</v>
      </c>
      <c r="O33622">
        <v>52.08</v>
      </c>
      <c r="P33622">
        <v>18.72</v>
      </c>
      <c r="Q33622" s="2">
        <v>0.35944700460829498</v>
      </c>
      <c r="R33622">
        <v>4.04</v>
      </c>
      <c r="T33622"/>
    </row>
    <row r="33623" spans="1:20" x14ac:dyDescent="0.25">
      <c r="A33623" t="s">
        <v>5323</v>
      </c>
      <c r="B33623" s="1">
        <v>41004</v>
      </c>
      <c r="C33623" s="1">
        <v>41009</v>
      </c>
      <c r="D33623">
        <v>5</v>
      </c>
      <c r="E33623" t="s">
        <v>25417</v>
      </c>
      <c r="F33623" t="s">
        <v>26977</v>
      </c>
      <c r="G33623" t="s">
        <v>27404</v>
      </c>
      <c r="H33623" t="s">
        <v>31835</v>
      </c>
      <c r="I33623" t="s">
        <v>27415</v>
      </c>
      <c r="J33623" t="s">
        <v>27420</v>
      </c>
      <c r="K33623" t="s">
        <v>27426</v>
      </c>
      <c r="L33623" t="s">
        <v>29148</v>
      </c>
      <c r="M33623">
        <v>5</v>
      </c>
      <c r="N33623">
        <v>0</v>
      </c>
      <c r="O33623">
        <v>48.4</v>
      </c>
      <c r="P33623">
        <v>3.3</v>
      </c>
      <c r="Q33623" s="2">
        <v>6.8181818181818205E-2</v>
      </c>
      <c r="R33623">
        <v>4.04</v>
      </c>
      <c r="T33623"/>
    </row>
    <row r="33624" spans="1:20" x14ac:dyDescent="0.25">
      <c r="A33624" t="s">
        <v>13119</v>
      </c>
      <c r="B33624" s="1">
        <v>41612</v>
      </c>
      <c r="C33624" s="1">
        <v>41617</v>
      </c>
      <c r="D33624">
        <v>5</v>
      </c>
      <c r="E33624" t="s">
        <v>25706</v>
      </c>
      <c r="F33624" t="s">
        <v>27193</v>
      </c>
      <c r="G33624" t="s">
        <v>27403</v>
      </c>
      <c r="H33624" t="s">
        <v>31466</v>
      </c>
      <c r="I33624" t="s">
        <v>27406</v>
      </c>
      <c r="J33624" t="s">
        <v>27420</v>
      </c>
      <c r="K33624" t="s">
        <v>27433</v>
      </c>
      <c r="L33624" t="s">
        <v>27966</v>
      </c>
      <c r="M33624">
        <v>2</v>
      </c>
      <c r="N33624">
        <v>0</v>
      </c>
      <c r="O33624">
        <v>97.2</v>
      </c>
      <c r="P33624">
        <v>41.76</v>
      </c>
      <c r="Q33624" s="2">
        <v>0.42962962962963003</v>
      </c>
      <c r="R33624">
        <v>4.04</v>
      </c>
      <c r="T33624"/>
    </row>
    <row r="33625" spans="1:20" x14ac:dyDescent="0.25">
      <c r="A33625" t="s">
        <v>9194</v>
      </c>
      <c r="B33625" s="1">
        <v>41321</v>
      </c>
      <c r="C33625" s="1">
        <v>41328</v>
      </c>
      <c r="D33625">
        <v>7</v>
      </c>
      <c r="E33625" t="s">
        <v>25190</v>
      </c>
      <c r="F33625" t="s">
        <v>26771</v>
      </c>
      <c r="G33625" t="s">
        <v>27405</v>
      </c>
      <c r="H33625" t="s">
        <v>31265</v>
      </c>
      <c r="I33625" t="s">
        <v>27406</v>
      </c>
      <c r="J33625" t="s">
        <v>27420</v>
      </c>
      <c r="K33625" t="s">
        <v>27435</v>
      </c>
      <c r="L33625" t="s">
        <v>31110</v>
      </c>
      <c r="M33625">
        <v>6</v>
      </c>
      <c r="N33625">
        <v>0.1</v>
      </c>
      <c r="O33625">
        <v>38.880000000000003</v>
      </c>
      <c r="P33625">
        <v>15.12</v>
      </c>
      <c r="Q33625" s="2">
        <v>0.38888888888888901</v>
      </c>
      <c r="R33625">
        <v>4.04</v>
      </c>
      <c r="T33625"/>
    </row>
    <row r="33626" spans="1:20" x14ac:dyDescent="0.25">
      <c r="A33626" t="s">
        <v>19689</v>
      </c>
      <c r="B33626" s="1">
        <v>41066</v>
      </c>
      <c r="C33626" s="1">
        <v>41071</v>
      </c>
      <c r="D33626">
        <v>5</v>
      </c>
      <c r="E33626" t="s">
        <v>25133</v>
      </c>
      <c r="F33626" t="s">
        <v>26720</v>
      </c>
      <c r="G33626" t="s">
        <v>27404</v>
      </c>
      <c r="H33626" t="s">
        <v>31265</v>
      </c>
      <c r="I33626" t="s">
        <v>27406</v>
      </c>
      <c r="J33626" t="s">
        <v>27420</v>
      </c>
      <c r="K33626" t="s">
        <v>27437</v>
      </c>
      <c r="L33626" t="s">
        <v>29261</v>
      </c>
      <c r="M33626">
        <v>5</v>
      </c>
      <c r="N33626">
        <v>0.1</v>
      </c>
      <c r="O33626">
        <v>37.125</v>
      </c>
      <c r="P33626">
        <v>1.575</v>
      </c>
      <c r="Q33626" s="2">
        <v>4.2424242424242399E-2</v>
      </c>
      <c r="R33626">
        <v>4.04</v>
      </c>
      <c r="T33626"/>
    </row>
    <row r="33627" spans="1:20" x14ac:dyDescent="0.25">
      <c r="A33627" t="s">
        <v>1582</v>
      </c>
      <c r="B33627" s="1">
        <v>41394</v>
      </c>
      <c r="C33627" s="1">
        <v>41397</v>
      </c>
      <c r="D33627">
        <v>3</v>
      </c>
      <c r="E33627" t="s">
        <v>25326</v>
      </c>
      <c r="F33627" t="s">
        <v>26896</v>
      </c>
      <c r="G33627" t="s">
        <v>27403</v>
      </c>
      <c r="H33627" t="s">
        <v>32163</v>
      </c>
      <c r="I33627" t="s">
        <v>27406</v>
      </c>
      <c r="J33627" t="s">
        <v>27420</v>
      </c>
      <c r="K33627" t="s">
        <v>27427</v>
      </c>
      <c r="L33627" t="s">
        <v>29253</v>
      </c>
      <c r="M33627">
        <v>2</v>
      </c>
      <c r="N33627">
        <v>0</v>
      </c>
      <c r="O33627">
        <v>32.1</v>
      </c>
      <c r="P33627">
        <v>10.56</v>
      </c>
      <c r="Q33627" s="2">
        <v>0.32897196261682199</v>
      </c>
      <c r="R33627">
        <v>4.04</v>
      </c>
      <c r="T33627"/>
    </row>
    <row r="33628" spans="1:20" x14ac:dyDescent="0.25">
      <c r="A33628" t="s">
        <v>19690</v>
      </c>
      <c r="B33628" s="1">
        <v>40897</v>
      </c>
      <c r="C33628" s="1">
        <v>40902</v>
      </c>
      <c r="D33628">
        <v>5</v>
      </c>
      <c r="E33628" t="s">
        <v>25236</v>
      </c>
      <c r="F33628" t="s">
        <v>26813</v>
      </c>
      <c r="G33628" t="s">
        <v>27404</v>
      </c>
      <c r="H33628" t="s">
        <v>34048</v>
      </c>
      <c r="I33628" t="s">
        <v>27412</v>
      </c>
      <c r="J33628" t="s">
        <v>27420</v>
      </c>
      <c r="K33628" t="s">
        <v>27433</v>
      </c>
      <c r="L33628" t="s">
        <v>28775</v>
      </c>
      <c r="M33628">
        <v>2</v>
      </c>
      <c r="N33628">
        <v>0</v>
      </c>
      <c r="O33628">
        <v>55.26</v>
      </c>
      <c r="P33628">
        <v>8.2799999999999994</v>
      </c>
      <c r="Q33628" s="2">
        <v>0.149837133550489</v>
      </c>
      <c r="R33628">
        <v>4.04</v>
      </c>
      <c r="T33628"/>
    </row>
    <row r="33629" spans="1:20" x14ac:dyDescent="0.25">
      <c r="A33629" t="s">
        <v>19691</v>
      </c>
      <c r="B33629" s="1">
        <v>41508</v>
      </c>
      <c r="C33629" s="1">
        <v>41512</v>
      </c>
      <c r="D33629">
        <v>4</v>
      </c>
      <c r="E33629" t="s">
        <v>25808</v>
      </c>
      <c r="F33629" t="s">
        <v>27138</v>
      </c>
      <c r="G33629" t="s">
        <v>27403</v>
      </c>
      <c r="H33629" t="s">
        <v>31466</v>
      </c>
      <c r="I33629" t="s">
        <v>27406</v>
      </c>
      <c r="J33629" t="s">
        <v>27420</v>
      </c>
      <c r="K33629" t="s">
        <v>27426</v>
      </c>
      <c r="L33629" t="s">
        <v>28430</v>
      </c>
      <c r="M33629">
        <v>3</v>
      </c>
      <c r="N33629">
        <v>0</v>
      </c>
      <c r="O33629">
        <v>85.05</v>
      </c>
      <c r="P33629">
        <v>25.47</v>
      </c>
      <c r="Q33629" s="2">
        <v>0.299470899470899</v>
      </c>
      <c r="R33629">
        <v>4.04</v>
      </c>
      <c r="T33629"/>
    </row>
    <row r="33630" spans="1:20" x14ac:dyDescent="0.25">
      <c r="A33630" t="s">
        <v>19692</v>
      </c>
      <c r="B33630" s="1">
        <v>40814</v>
      </c>
      <c r="C33630" s="1">
        <v>40819</v>
      </c>
      <c r="D33630">
        <v>5</v>
      </c>
      <c r="E33630" t="s">
        <v>25969</v>
      </c>
      <c r="F33630" t="s">
        <v>27341</v>
      </c>
      <c r="G33630" t="s">
        <v>27403</v>
      </c>
      <c r="H33630" t="s">
        <v>31689</v>
      </c>
      <c r="I33630" t="s">
        <v>27415</v>
      </c>
      <c r="J33630" t="s">
        <v>27420</v>
      </c>
      <c r="K33630" t="s">
        <v>27436</v>
      </c>
      <c r="L33630" t="s">
        <v>28952</v>
      </c>
      <c r="M33630">
        <v>5</v>
      </c>
      <c r="N33630">
        <v>0</v>
      </c>
      <c r="O33630">
        <v>94.8</v>
      </c>
      <c r="P33630">
        <v>1.8</v>
      </c>
      <c r="Q33630" s="2">
        <v>1.8987341772151899E-2</v>
      </c>
      <c r="R33630">
        <v>4.04</v>
      </c>
      <c r="T33630"/>
    </row>
    <row r="33631" spans="1:20" x14ac:dyDescent="0.25">
      <c r="A33631" t="s">
        <v>3979</v>
      </c>
      <c r="B33631" s="1">
        <v>41278</v>
      </c>
      <c r="C33631" s="1">
        <v>41280</v>
      </c>
      <c r="D33631">
        <v>2</v>
      </c>
      <c r="E33631" t="s">
        <v>25367</v>
      </c>
      <c r="F33631" t="s">
        <v>30022</v>
      </c>
      <c r="G33631" t="s">
        <v>27404</v>
      </c>
      <c r="H33631" t="s">
        <v>31670</v>
      </c>
      <c r="I33631" t="s">
        <v>27406</v>
      </c>
      <c r="J33631" t="s">
        <v>27420</v>
      </c>
      <c r="K33631" t="s">
        <v>27431</v>
      </c>
      <c r="L33631" t="s">
        <v>29010</v>
      </c>
      <c r="M33631">
        <v>1</v>
      </c>
      <c r="N33631">
        <v>0.1</v>
      </c>
      <c r="O33631">
        <v>14.445</v>
      </c>
      <c r="P33631">
        <v>1.4999999999999999E-2</v>
      </c>
      <c r="Q33631" s="2">
        <v>1.0384215991692601E-3</v>
      </c>
      <c r="R33631">
        <v>4.04</v>
      </c>
      <c r="T33631"/>
    </row>
    <row r="33632" spans="1:20" x14ac:dyDescent="0.25">
      <c r="A33632" t="s">
        <v>12384</v>
      </c>
      <c r="B33632" s="1">
        <v>40869</v>
      </c>
      <c r="C33632" s="1">
        <v>40871</v>
      </c>
      <c r="D33632">
        <v>2</v>
      </c>
      <c r="E33632" t="s">
        <v>25110</v>
      </c>
      <c r="F33632" t="s">
        <v>26699</v>
      </c>
      <c r="G33632" t="s">
        <v>27404</v>
      </c>
      <c r="H33632" t="s">
        <v>31795</v>
      </c>
      <c r="I33632" t="s">
        <v>27417</v>
      </c>
      <c r="J33632" t="s">
        <v>27420</v>
      </c>
      <c r="K33632" t="s">
        <v>27437</v>
      </c>
      <c r="L33632" t="s">
        <v>28675</v>
      </c>
      <c r="M33632">
        <v>4</v>
      </c>
      <c r="N33632">
        <v>0.47</v>
      </c>
      <c r="O33632">
        <v>27.284400000000002</v>
      </c>
      <c r="P33632">
        <v>9.7956000000000003</v>
      </c>
      <c r="Q33632" s="2">
        <v>0.359018340150416</v>
      </c>
      <c r="R33632">
        <v>4.04</v>
      </c>
      <c r="T33632"/>
    </row>
    <row r="33633" spans="1:20" x14ac:dyDescent="0.25">
      <c r="A33633" t="s">
        <v>19693</v>
      </c>
      <c r="B33633" s="1">
        <v>41485</v>
      </c>
      <c r="C33633" s="1">
        <v>41489</v>
      </c>
      <c r="D33633">
        <v>4</v>
      </c>
      <c r="E33633" t="s">
        <v>25477</v>
      </c>
      <c r="F33633" t="s">
        <v>27023</v>
      </c>
      <c r="G33633" t="s">
        <v>27405</v>
      </c>
      <c r="H33633" t="s">
        <v>32802</v>
      </c>
      <c r="I33633" t="s">
        <v>27413</v>
      </c>
      <c r="J33633" t="s">
        <v>27420</v>
      </c>
      <c r="K33633" t="s">
        <v>27437</v>
      </c>
      <c r="L33633" t="s">
        <v>29505</v>
      </c>
      <c r="M33633">
        <v>7</v>
      </c>
      <c r="N33633">
        <v>0</v>
      </c>
      <c r="O33633">
        <v>46.41</v>
      </c>
      <c r="P33633">
        <v>3.99</v>
      </c>
      <c r="Q33633" s="2">
        <v>8.5972850678733004E-2</v>
      </c>
      <c r="R33633">
        <v>4.04</v>
      </c>
      <c r="T33633"/>
    </row>
    <row r="33634" spans="1:20" x14ac:dyDescent="0.25">
      <c r="A33634" t="s">
        <v>19694</v>
      </c>
      <c r="B33634" s="1">
        <v>41563</v>
      </c>
      <c r="C33634" s="1">
        <v>41565</v>
      </c>
      <c r="D33634">
        <v>2</v>
      </c>
      <c r="E33634" t="s">
        <v>25748</v>
      </c>
      <c r="F33634" t="s">
        <v>27093</v>
      </c>
      <c r="G33634" t="s">
        <v>27403</v>
      </c>
      <c r="H33634" t="s">
        <v>34058</v>
      </c>
      <c r="I33634" t="s">
        <v>27414</v>
      </c>
      <c r="J33634" t="s">
        <v>27420</v>
      </c>
      <c r="K33634" t="s">
        <v>27426</v>
      </c>
      <c r="L33634" t="s">
        <v>28671</v>
      </c>
      <c r="M33634">
        <v>1</v>
      </c>
      <c r="N33634">
        <v>0</v>
      </c>
      <c r="O33634">
        <v>28.8</v>
      </c>
      <c r="P33634">
        <v>4.32</v>
      </c>
      <c r="Q33634" s="2">
        <v>0.15</v>
      </c>
      <c r="R33634">
        <v>4.04</v>
      </c>
      <c r="T33634"/>
    </row>
    <row r="33635" spans="1:20" x14ac:dyDescent="0.25">
      <c r="A33635" t="s">
        <v>19695</v>
      </c>
      <c r="B33635" s="1">
        <v>41159</v>
      </c>
      <c r="C33635" s="1">
        <v>41163</v>
      </c>
      <c r="D33635">
        <v>4</v>
      </c>
      <c r="E33635" t="s">
        <v>25852</v>
      </c>
      <c r="F33635" t="s">
        <v>27287</v>
      </c>
      <c r="G33635" t="s">
        <v>27403</v>
      </c>
      <c r="H33635" t="s">
        <v>32575</v>
      </c>
      <c r="I33635" t="s">
        <v>27414</v>
      </c>
      <c r="J33635" t="s">
        <v>27420</v>
      </c>
      <c r="K33635" t="s">
        <v>27434</v>
      </c>
      <c r="L33635" t="s">
        <v>29423</v>
      </c>
      <c r="M33635">
        <v>5</v>
      </c>
      <c r="N33635">
        <v>0.5</v>
      </c>
      <c r="O33635">
        <v>42</v>
      </c>
      <c r="P33635">
        <v>31.95</v>
      </c>
      <c r="Q33635" s="2">
        <v>0.76071428571428601</v>
      </c>
      <c r="R33635">
        <v>4.04</v>
      </c>
      <c r="T33635"/>
    </row>
    <row r="33636" spans="1:20" x14ac:dyDescent="0.25">
      <c r="A33636" t="s">
        <v>19696</v>
      </c>
      <c r="B33636" s="1">
        <v>41436</v>
      </c>
      <c r="C33636" s="1">
        <v>41441</v>
      </c>
      <c r="D33636">
        <v>5</v>
      </c>
      <c r="E33636" t="s">
        <v>25463</v>
      </c>
      <c r="F33636" t="s">
        <v>27011</v>
      </c>
      <c r="G33636" t="s">
        <v>27404</v>
      </c>
      <c r="H33636" t="s">
        <v>31353</v>
      </c>
      <c r="I33636" t="s">
        <v>27410</v>
      </c>
      <c r="J33636" t="s">
        <v>27420</v>
      </c>
      <c r="K33636" t="s">
        <v>27434</v>
      </c>
      <c r="L33636" t="s">
        <v>30505</v>
      </c>
      <c r="M33636">
        <v>5</v>
      </c>
      <c r="N33636">
        <v>0.1</v>
      </c>
      <c r="O33636">
        <v>74.790000000000006</v>
      </c>
      <c r="P33636">
        <v>22.29</v>
      </c>
      <c r="Q33636" s="2">
        <v>0.298034496590453</v>
      </c>
      <c r="R33636">
        <v>4.04</v>
      </c>
      <c r="T33636"/>
    </row>
    <row r="33637" spans="1:20" x14ac:dyDescent="0.25">
      <c r="A33637" t="s">
        <v>19697</v>
      </c>
      <c r="B33637" s="1">
        <v>41744</v>
      </c>
      <c r="C33637" s="1">
        <v>41749</v>
      </c>
      <c r="D33637">
        <v>5</v>
      </c>
      <c r="E33637" t="s">
        <v>25319</v>
      </c>
      <c r="F33637" t="s">
        <v>26889</v>
      </c>
      <c r="G33637" t="s">
        <v>27404</v>
      </c>
      <c r="H33637" t="s">
        <v>31475</v>
      </c>
      <c r="I33637" t="s">
        <v>27409</v>
      </c>
      <c r="J33637" t="s">
        <v>27419</v>
      </c>
      <c r="K33637" t="s">
        <v>27432</v>
      </c>
      <c r="L33637" t="s">
        <v>29043</v>
      </c>
      <c r="M33637">
        <v>5</v>
      </c>
      <c r="N33637">
        <v>0</v>
      </c>
      <c r="O33637">
        <v>74.45</v>
      </c>
      <c r="P33637">
        <v>20.101500000000001</v>
      </c>
      <c r="Q33637" s="2">
        <v>0.27</v>
      </c>
      <c r="R33637">
        <v>4.04</v>
      </c>
      <c r="T33637"/>
    </row>
    <row r="33638" spans="1:20" x14ac:dyDescent="0.25">
      <c r="A33638" t="s">
        <v>19698</v>
      </c>
      <c r="B33638" s="1">
        <v>40738</v>
      </c>
      <c r="C33638" s="1">
        <v>40744</v>
      </c>
      <c r="D33638">
        <v>6</v>
      </c>
      <c r="E33638" t="s">
        <v>26183</v>
      </c>
      <c r="F33638" t="s">
        <v>27394</v>
      </c>
      <c r="G33638" t="s">
        <v>27405</v>
      </c>
      <c r="H33638" t="s">
        <v>31420</v>
      </c>
      <c r="I33638" t="s">
        <v>27409</v>
      </c>
      <c r="J33638" t="s">
        <v>27420</v>
      </c>
      <c r="K33638" t="s">
        <v>27428</v>
      </c>
      <c r="L33638" t="s">
        <v>30735</v>
      </c>
      <c r="M33638">
        <v>1</v>
      </c>
      <c r="N33638">
        <v>0</v>
      </c>
      <c r="O33638">
        <v>39.479999999999997</v>
      </c>
      <c r="P33638">
        <v>11.054399999999999</v>
      </c>
      <c r="Q33638" s="2">
        <v>0.28000000000000003</v>
      </c>
      <c r="R33638">
        <v>4.04</v>
      </c>
      <c r="T33638"/>
    </row>
    <row r="33639" spans="1:20" x14ac:dyDescent="0.25">
      <c r="A33639" t="s">
        <v>15167</v>
      </c>
      <c r="B33639" s="1">
        <v>40955</v>
      </c>
      <c r="C33639" s="1">
        <v>40960</v>
      </c>
      <c r="D33639">
        <v>5</v>
      </c>
      <c r="E33639" t="s">
        <v>25485</v>
      </c>
      <c r="F33639" t="s">
        <v>27030</v>
      </c>
      <c r="G33639" t="s">
        <v>27403</v>
      </c>
      <c r="H33639" t="s">
        <v>31290</v>
      </c>
      <c r="I33639" t="s">
        <v>27411</v>
      </c>
      <c r="J33639" t="s">
        <v>27420</v>
      </c>
      <c r="K33639" t="s">
        <v>27434</v>
      </c>
      <c r="L33639" t="s">
        <v>29464</v>
      </c>
      <c r="M33639">
        <v>3</v>
      </c>
      <c r="N33639">
        <v>0</v>
      </c>
      <c r="O33639">
        <v>36.840000000000003</v>
      </c>
      <c r="P33639">
        <v>17.314800000000002</v>
      </c>
      <c r="Q33639" s="2">
        <v>0.47</v>
      </c>
      <c r="R33639">
        <v>4.04</v>
      </c>
      <c r="T33639"/>
    </row>
    <row r="33640" spans="1:20" x14ac:dyDescent="0.25">
      <c r="A33640" t="s">
        <v>13971</v>
      </c>
      <c r="B33640" s="1">
        <v>41848</v>
      </c>
      <c r="C33640" s="1">
        <v>41851</v>
      </c>
      <c r="D33640">
        <v>3</v>
      </c>
      <c r="E33640" t="s">
        <v>25760</v>
      </c>
      <c r="F33640" t="s">
        <v>27055</v>
      </c>
      <c r="G33640" t="s">
        <v>27403</v>
      </c>
      <c r="H33640" t="s">
        <v>31848</v>
      </c>
      <c r="I33640" t="s">
        <v>31260</v>
      </c>
      <c r="J33640" t="s">
        <v>27420</v>
      </c>
      <c r="K33640" t="s">
        <v>27433</v>
      </c>
      <c r="L33640" t="s">
        <v>30518</v>
      </c>
      <c r="M33640">
        <v>1</v>
      </c>
      <c r="N33640">
        <v>0</v>
      </c>
      <c r="O33640">
        <v>26.7</v>
      </c>
      <c r="P33640">
        <v>7.47</v>
      </c>
      <c r="Q33640" s="2">
        <v>0.27977528089887599</v>
      </c>
      <c r="R33640">
        <v>4.04</v>
      </c>
      <c r="T33640"/>
    </row>
    <row r="33641" spans="1:20" x14ac:dyDescent="0.25">
      <c r="A33641" t="s">
        <v>11408</v>
      </c>
      <c r="B33641" s="1">
        <v>41982</v>
      </c>
      <c r="C33641" s="1">
        <v>41986</v>
      </c>
      <c r="D33641">
        <v>4</v>
      </c>
      <c r="E33641" t="s">
        <v>26161</v>
      </c>
      <c r="F33641" t="s">
        <v>26970</v>
      </c>
      <c r="G33641" t="s">
        <v>27404</v>
      </c>
      <c r="H33641" t="s">
        <v>31398</v>
      </c>
      <c r="I33641" t="s">
        <v>31260</v>
      </c>
      <c r="J33641" t="s">
        <v>27418</v>
      </c>
      <c r="K33641" t="s">
        <v>27421</v>
      </c>
      <c r="L33641" t="s">
        <v>28558</v>
      </c>
      <c r="M33641">
        <v>2</v>
      </c>
      <c r="N33641">
        <v>0</v>
      </c>
      <c r="O33641">
        <v>56.34</v>
      </c>
      <c r="P33641">
        <v>2.2200000000000002</v>
      </c>
      <c r="Q33641" s="2">
        <v>3.9403620873269402E-2</v>
      </c>
      <c r="R33641">
        <v>4.04</v>
      </c>
      <c r="T33641"/>
    </row>
    <row r="33642" spans="1:20" x14ac:dyDescent="0.25">
      <c r="A33642" t="s">
        <v>13055</v>
      </c>
      <c r="B33642" s="1">
        <v>41934</v>
      </c>
      <c r="C33642" s="1">
        <v>41937</v>
      </c>
      <c r="D33642">
        <v>3</v>
      </c>
      <c r="E33642" t="s">
        <v>25069</v>
      </c>
      <c r="F33642" t="s">
        <v>26658</v>
      </c>
      <c r="G33642" t="s">
        <v>27404</v>
      </c>
      <c r="H33642" t="s">
        <v>32289</v>
      </c>
      <c r="I33642" t="s">
        <v>27408</v>
      </c>
      <c r="J33642" t="s">
        <v>27418</v>
      </c>
      <c r="K33642" t="s">
        <v>27423</v>
      </c>
      <c r="L33642" t="s">
        <v>30575</v>
      </c>
      <c r="M33642">
        <v>1</v>
      </c>
      <c r="N33642">
        <v>0</v>
      </c>
      <c r="O33642">
        <v>65.22</v>
      </c>
      <c r="P33642">
        <v>15</v>
      </c>
      <c r="Q33642" s="2">
        <v>0.229990800367985</v>
      </c>
      <c r="R33642">
        <v>4.04</v>
      </c>
      <c r="T33642"/>
    </row>
    <row r="33643" spans="1:20" x14ac:dyDescent="0.25">
      <c r="A33643" t="s">
        <v>14012</v>
      </c>
      <c r="B33643" s="1">
        <v>41692</v>
      </c>
      <c r="C33643" s="1">
        <v>41697</v>
      </c>
      <c r="D33643">
        <v>5</v>
      </c>
      <c r="E33643" t="s">
        <v>26593</v>
      </c>
      <c r="F33643" t="s">
        <v>27278</v>
      </c>
      <c r="G33643" t="s">
        <v>27405</v>
      </c>
      <c r="H33643" t="s">
        <v>32668</v>
      </c>
      <c r="I33643" t="s">
        <v>27407</v>
      </c>
      <c r="J33643" t="s">
        <v>27420</v>
      </c>
      <c r="K33643" t="s">
        <v>27431</v>
      </c>
      <c r="L33643" t="s">
        <v>28799</v>
      </c>
      <c r="M33643">
        <v>2</v>
      </c>
      <c r="N33643">
        <v>0</v>
      </c>
      <c r="O33643">
        <v>33.96</v>
      </c>
      <c r="P33643">
        <v>5.76</v>
      </c>
      <c r="Q33643" s="2">
        <v>0.16961130742049499</v>
      </c>
      <c r="R33643">
        <v>4.04</v>
      </c>
      <c r="T33643"/>
    </row>
    <row r="33644" spans="1:20" x14ac:dyDescent="0.25">
      <c r="A33644" t="s">
        <v>19685</v>
      </c>
      <c r="B33644" s="1">
        <v>41800</v>
      </c>
      <c r="C33644" s="1">
        <v>41806</v>
      </c>
      <c r="D33644">
        <v>6</v>
      </c>
      <c r="E33644" t="s">
        <v>25992</v>
      </c>
      <c r="F33644" t="s">
        <v>27230</v>
      </c>
      <c r="G33644" t="s">
        <v>27403</v>
      </c>
      <c r="H33644" t="s">
        <v>32079</v>
      </c>
      <c r="I33644" t="s">
        <v>27408</v>
      </c>
      <c r="J33644" t="s">
        <v>27419</v>
      </c>
      <c r="K33644" t="s">
        <v>27422</v>
      </c>
      <c r="L33644" t="s">
        <v>28205</v>
      </c>
      <c r="M33644">
        <v>2</v>
      </c>
      <c r="N33644">
        <v>0.7</v>
      </c>
      <c r="O33644">
        <v>48.851999999999997</v>
      </c>
      <c r="P33644">
        <v>37.488</v>
      </c>
      <c r="Q33644" s="2">
        <v>0.76737902235322997</v>
      </c>
      <c r="R33644">
        <v>4.04</v>
      </c>
      <c r="T33644"/>
    </row>
    <row r="33645" spans="1:20" x14ac:dyDescent="0.25">
      <c r="A33645" t="s">
        <v>12323</v>
      </c>
      <c r="B33645" s="1">
        <v>41220</v>
      </c>
      <c r="C33645" s="1">
        <v>41222</v>
      </c>
      <c r="D33645">
        <v>2</v>
      </c>
      <c r="E33645" t="s">
        <v>26161</v>
      </c>
      <c r="F33645" t="s">
        <v>26970</v>
      </c>
      <c r="G33645" t="s">
        <v>27404</v>
      </c>
      <c r="H33645" t="s">
        <v>31744</v>
      </c>
      <c r="I33645" t="s">
        <v>27408</v>
      </c>
      <c r="J33645" t="s">
        <v>27420</v>
      </c>
      <c r="K33645" t="s">
        <v>27433</v>
      </c>
      <c r="L33645" t="s">
        <v>28410</v>
      </c>
      <c r="M33645">
        <v>2</v>
      </c>
      <c r="N33645">
        <v>0</v>
      </c>
      <c r="O33645">
        <v>26.46</v>
      </c>
      <c r="P33645">
        <v>8.4600000000000009</v>
      </c>
      <c r="Q33645" s="2">
        <v>0.319727891156463</v>
      </c>
      <c r="R33645">
        <v>4.04</v>
      </c>
      <c r="T33645"/>
    </row>
    <row r="33646" spans="1:20" x14ac:dyDescent="0.25">
      <c r="A33646" t="s">
        <v>18457</v>
      </c>
      <c r="B33646" s="1">
        <v>41719</v>
      </c>
      <c r="C33646" s="1">
        <v>41723</v>
      </c>
      <c r="D33646">
        <v>4</v>
      </c>
      <c r="E33646" t="s">
        <v>25802</v>
      </c>
      <c r="F33646" t="s">
        <v>27258</v>
      </c>
      <c r="G33646" t="s">
        <v>27403</v>
      </c>
      <c r="H33646" t="s">
        <v>32119</v>
      </c>
      <c r="I33646" t="s">
        <v>27416</v>
      </c>
      <c r="J33646" t="s">
        <v>27420</v>
      </c>
      <c r="K33646" t="s">
        <v>27434</v>
      </c>
      <c r="L33646" t="s">
        <v>30675</v>
      </c>
      <c r="M33646">
        <v>3</v>
      </c>
      <c r="N33646">
        <v>0.4</v>
      </c>
      <c r="O33646">
        <v>63.072000000000003</v>
      </c>
      <c r="P33646">
        <v>36.828000000000003</v>
      </c>
      <c r="Q33646" s="2">
        <v>0.58390410958904104</v>
      </c>
      <c r="R33646">
        <v>4.04</v>
      </c>
      <c r="T33646"/>
    </row>
    <row r="33647" spans="1:20" x14ac:dyDescent="0.25">
      <c r="A33647" t="s">
        <v>19699</v>
      </c>
      <c r="B33647" s="1">
        <v>41565</v>
      </c>
      <c r="C33647" s="1">
        <v>41567</v>
      </c>
      <c r="D33647">
        <v>2</v>
      </c>
      <c r="E33647" t="s">
        <v>25245</v>
      </c>
      <c r="F33647" t="s">
        <v>26821</v>
      </c>
      <c r="G33647" t="s">
        <v>27405</v>
      </c>
      <c r="H33647" t="s">
        <v>31460</v>
      </c>
      <c r="I33647" t="s">
        <v>27406</v>
      </c>
      <c r="J33647" t="s">
        <v>27420</v>
      </c>
      <c r="K33647" t="s">
        <v>27426</v>
      </c>
      <c r="L33647" t="s">
        <v>28859</v>
      </c>
      <c r="M33647">
        <v>3</v>
      </c>
      <c r="N33647">
        <v>0</v>
      </c>
      <c r="O33647">
        <v>20.82</v>
      </c>
      <c r="P33647">
        <v>1.86</v>
      </c>
      <c r="Q33647" s="2">
        <v>8.9337175792507204E-2</v>
      </c>
      <c r="R33647">
        <v>4.03</v>
      </c>
      <c r="T33647"/>
    </row>
    <row r="33648" spans="1:20" x14ac:dyDescent="0.25">
      <c r="A33648" t="s">
        <v>19700</v>
      </c>
      <c r="B33648" s="1">
        <v>41974</v>
      </c>
      <c r="C33648" s="1">
        <v>41978</v>
      </c>
      <c r="D33648">
        <v>4</v>
      </c>
      <c r="E33648" t="s">
        <v>25225</v>
      </c>
      <c r="F33648" t="s">
        <v>26803</v>
      </c>
      <c r="G33648" t="s">
        <v>27405</v>
      </c>
      <c r="H33648" t="s">
        <v>31467</v>
      </c>
      <c r="I33648" t="s">
        <v>27415</v>
      </c>
      <c r="J33648" t="s">
        <v>27420</v>
      </c>
      <c r="K33648" t="s">
        <v>27434</v>
      </c>
      <c r="L33648" t="s">
        <v>28651</v>
      </c>
      <c r="M33648">
        <v>3</v>
      </c>
      <c r="N33648">
        <v>0</v>
      </c>
      <c r="O33648">
        <v>29.34</v>
      </c>
      <c r="P33648">
        <v>3.48</v>
      </c>
      <c r="Q33648" s="2">
        <v>0.118609406952965</v>
      </c>
      <c r="R33648">
        <v>4.03</v>
      </c>
      <c r="T33648"/>
    </row>
    <row r="33649" spans="1:20" x14ac:dyDescent="0.25">
      <c r="A33649" t="s">
        <v>672</v>
      </c>
      <c r="B33649" s="1">
        <v>41151</v>
      </c>
      <c r="C33649" s="1">
        <v>41154</v>
      </c>
      <c r="D33649">
        <v>3</v>
      </c>
      <c r="E33649" t="s">
        <v>25547</v>
      </c>
      <c r="F33649" t="s">
        <v>27077</v>
      </c>
      <c r="G33649" t="s">
        <v>27404</v>
      </c>
      <c r="H33649" t="s">
        <v>31720</v>
      </c>
      <c r="I33649" t="s">
        <v>27406</v>
      </c>
      <c r="J33649" t="s">
        <v>27420</v>
      </c>
      <c r="K33649" t="s">
        <v>27435</v>
      </c>
      <c r="L33649" t="s">
        <v>31110</v>
      </c>
      <c r="M33649">
        <v>6</v>
      </c>
      <c r="N33649">
        <v>0</v>
      </c>
      <c r="O33649">
        <v>43.2</v>
      </c>
      <c r="P33649">
        <v>19.440000000000001</v>
      </c>
      <c r="Q33649" s="2">
        <v>0.45</v>
      </c>
      <c r="R33649">
        <v>4.03</v>
      </c>
      <c r="T33649"/>
    </row>
    <row r="33650" spans="1:20" x14ac:dyDescent="0.25">
      <c r="A33650" t="s">
        <v>1437</v>
      </c>
      <c r="B33650" s="1">
        <v>41505</v>
      </c>
      <c r="C33650" s="1">
        <v>41505</v>
      </c>
      <c r="D33650">
        <v>0</v>
      </c>
      <c r="E33650" t="s">
        <v>25126</v>
      </c>
      <c r="F33650" t="s">
        <v>26715</v>
      </c>
      <c r="G33650" t="s">
        <v>27403</v>
      </c>
      <c r="H33650" t="s">
        <v>32103</v>
      </c>
      <c r="I33650" t="s">
        <v>27415</v>
      </c>
      <c r="J33650" t="s">
        <v>27420</v>
      </c>
      <c r="K33650" t="s">
        <v>27433</v>
      </c>
      <c r="L33650" t="s">
        <v>28947</v>
      </c>
      <c r="M33650">
        <v>3</v>
      </c>
      <c r="N33650">
        <v>0.5</v>
      </c>
      <c r="O33650">
        <v>36.134999999999998</v>
      </c>
      <c r="P33650">
        <v>22.454999999999998</v>
      </c>
      <c r="Q33650" s="2">
        <v>0.62141967621419703</v>
      </c>
      <c r="R33650">
        <v>4.03</v>
      </c>
      <c r="T33650"/>
    </row>
    <row r="33651" spans="1:20" x14ac:dyDescent="0.25">
      <c r="A33651" t="s">
        <v>17990</v>
      </c>
      <c r="B33651" s="1">
        <v>41976</v>
      </c>
      <c r="C33651" s="1">
        <v>41980</v>
      </c>
      <c r="D33651">
        <v>4</v>
      </c>
      <c r="E33651" t="s">
        <v>25667</v>
      </c>
      <c r="F33651" t="s">
        <v>27168</v>
      </c>
      <c r="G33651" t="s">
        <v>27405</v>
      </c>
      <c r="H33651" t="s">
        <v>32031</v>
      </c>
      <c r="I33651" t="s">
        <v>27406</v>
      </c>
      <c r="J33651" t="s">
        <v>27420</v>
      </c>
      <c r="K33651" t="s">
        <v>27426</v>
      </c>
      <c r="L33651" t="s">
        <v>29148</v>
      </c>
      <c r="M33651">
        <v>3</v>
      </c>
      <c r="N33651">
        <v>0</v>
      </c>
      <c r="O33651">
        <v>43.56</v>
      </c>
      <c r="P33651">
        <v>1.71</v>
      </c>
      <c r="Q33651" s="2">
        <v>3.9256198347107397E-2</v>
      </c>
      <c r="R33651">
        <v>4.03</v>
      </c>
      <c r="T33651"/>
    </row>
    <row r="33652" spans="1:20" x14ac:dyDescent="0.25">
      <c r="A33652" t="s">
        <v>12828</v>
      </c>
      <c r="B33652" s="1">
        <v>41513</v>
      </c>
      <c r="C33652" s="1">
        <v>41518</v>
      </c>
      <c r="D33652">
        <v>5</v>
      </c>
      <c r="E33652" t="s">
        <v>25247</v>
      </c>
      <c r="F33652" t="s">
        <v>26823</v>
      </c>
      <c r="G33652" t="s">
        <v>27404</v>
      </c>
      <c r="H33652" t="s">
        <v>34328</v>
      </c>
      <c r="I33652" t="s">
        <v>27406</v>
      </c>
      <c r="J33652" t="s">
        <v>27419</v>
      </c>
      <c r="K33652" t="s">
        <v>27432</v>
      </c>
      <c r="L33652" t="s">
        <v>29609</v>
      </c>
      <c r="M33652">
        <v>4</v>
      </c>
      <c r="N33652">
        <v>0</v>
      </c>
      <c r="O33652">
        <v>64.08</v>
      </c>
      <c r="P33652">
        <v>32.04</v>
      </c>
      <c r="Q33652" s="2">
        <v>0.5</v>
      </c>
      <c r="R33652">
        <v>4.03</v>
      </c>
      <c r="T33652"/>
    </row>
    <row r="33653" spans="1:20" x14ac:dyDescent="0.25">
      <c r="A33653" t="s">
        <v>5240</v>
      </c>
      <c r="B33653" s="1">
        <v>41442</v>
      </c>
      <c r="C33653" s="1">
        <v>41446</v>
      </c>
      <c r="D33653">
        <v>4</v>
      </c>
      <c r="E33653" t="s">
        <v>25290</v>
      </c>
      <c r="F33653" t="s">
        <v>26864</v>
      </c>
      <c r="G33653" t="s">
        <v>27403</v>
      </c>
      <c r="H33653" t="s">
        <v>31466</v>
      </c>
      <c r="I33653" t="s">
        <v>27406</v>
      </c>
      <c r="J33653" t="s">
        <v>27420</v>
      </c>
      <c r="K33653" t="s">
        <v>27433</v>
      </c>
      <c r="L33653" t="s">
        <v>29040</v>
      </c>
      <c r="M33653">
        <v>2</v>
      </c>
      <c r="N33653">
        <v>0</v>
      </c>
      <c r="O33653">
        <v>28.98</v>
      </c>
      <c r="P33653">
        <v>9.5399999999999991</v>
      </c>
      <c r="Q33653" s="2">
        <v>0.329192546583851</v>
      </c>
      <c r="R33653">
        <v>4.03</v>
      </c>
      <c r="T33653"/>
    </row>
    <row r="33654" spans="1:20" x14ac:dyDescent="0.25">
      <c r="A33654" t="s">
        <v>19701</v>
      </c>
      <c r="B33654" s="1">
        <v>41890</v>
      </c>
      <c r="C33654" s="1">
        <v>41894</v>
      </c>
      <c r="D33654">
        <v>4</v>
      </c>
      <c r="E33654" t="s">
        <v>25942</v>
      </c>
      <c r="F33654" t="s">
        <v>27331</v>
      </c>
      <c r="G33654" t="s">
        <v>27405</v>
      </c>
      <c r="H33654" t="s">
        <v>33998</v>
      </c>
      <c r="I33654" t="s">
        <v>27406</v>
      </c>
      <c r="J33654" t="s">
        <v>27420</v>
      </c>
      <c r="K33654" t="s">
        <v>27436</v>
      </c>
      <c r="L33654" t="s">
        <v>28719</v>
      </c>
      <c r="M33654">
        <v>7</v>
      </c>
      <c r="N33654">
        <v>0</v>
      </c>
      <c r="O33654">
        <v>76.650000000000006</v>
      </c>
      <c r="P33654">
        <v>29.82</v>
      </c>
      <c r="Q33654" s="2">
        <v>0.38904109589041103</v>
      </c>
      <c r="R33654">
        <v>4.03</v>
      </c>
      <c r="T33654"/>
    </row>
    <row r="33655" spans="1:20" x14ac:dyDescent="0.25">
      <c r="A33655" t="s">
        <v>19702</v>
      </c>
      <c r="B33655" s="1">
        <v>41406</v>
      </c>
      <c r="C33655" s="1">
        <v>41411</v>
      </c>
      <c r="D33655">
        <v>5</v>
      </c>
      <c r="E33655" t="s">
        <v>25631</v>
      </c>
      <c r="F33655" t="s">
        <v>27140</v>
      </c>
      <c r="G33655" t="s">
        <v>27405</v>
      </c>
      <c r="H33655" t="s">
        <v>34337</v>
      </c>
      <c r="I33655" t="s">
        <v>27406</v>
      </c>
      <c r="J33655" t="s">
        <v>27420</v>
      </c>
      <c r="K33655" t="s">
        <v>27433</v>
      </c>
      <c r="L33655" t="s">
        <v>28277</v>
      </c>
      <c r="M33655">
        <v>6</v>
      </c>
      <c r="N33655">
        <v>0.5</v>
      </c>
      <c r="O33655">
        <v>138.96</v>
      </c>
      <c r="P33655">
        <v>66.78</v>
      </c>
      <c r="Q33655" s="2">
        <v>0.48056994818652798</v>
      </c>
      <c r="R33655">
        <v>4.03</v>
      </c>
      <c r="T33655"/>
    </row>
    <row r="33656" spans="1:20" x14ac:dyDescent="0.25">
      <c r="A33656" t="s">
        <v>10101</v>
      </c>
      <c r="B33656" s="1">
        <v>41537</v>
      </c>
      <c r="C33656" s="1">
        <v>41541</v>
      </c>
      <c r="D33656">
        <v>4</v>
      </c>
      <c r="E33656" t="s">
        <v>25788</v>
      </c>
      <c r="F33656" t="s">
        <v>27248</v>
      </c>
      <c r="G33656" t="s">
        <v>27403</v>
      </c>
      <c r="H33656" t="s">
        <v>32022</v>
      </c>
      <c r="I33656" t="s">
        <v>27415</v>
      </c>
      <c r="J33656" t="s">
        <v>27420</v>
      </c>
      <c r="K33656" t="s">
        <v>27433</v>
      </c>
      <c r="L33656" t="s">
        <v>28000</v>
      </c>
      <c r="M33656">
        <v>2</v>
      </c>
      <c r="N33656">
        <v>0.5</v>
      </c>
      <c r="O33656">
        <v>26.43</v>
      </c>
      <c r="P33656">
        <v>21.69</v>
      </c>
      <c r="Q33656" s="2">
        <v>0.820658342792282</v>
      </c>
      <c r="R33656">
        <v>4.03</v>
      </c>
      <c r="T33656"/>
    </row>
    <row r="33657" spans="1:20" x14ac:dyDescent="0.25">
      <c r="A33657" t="s">
        <v>19703</v>
      </c>
      <c r="B33657" s="1">
        <v>41967</v>
      </c>
      <c r="C33657" s="1">
        <v>41970</v>
      </c>
      <c r="D33657">
        <v>3</v>
      </c>
      <c r="E33657" t="s">
        <v>25554</v>
      </c>
      <c r="F33657" t="s">
        <v>27082</v>
      </c>
      <c r="G33657" t="s">
        <v>27403</v>
      </c>
      <c r="H33657" t="s">
        <v>32022</v>
      </c>
      <c r="I33657" t="s">
        <v>27415</v>
      </c>
      <c r="J33657" t="s">
        <v>27420</v>
      </c>
      <c r="K33657" t="s">
        <v>27433</v>
      </c>
      <c r="L33657" t="s">
        <v>28476</v>
      </c>
      <c r="M33657">
        <v>2</v>
      </c>
      <c r="N33657">
        <v>0.5</v>
      </c>
      <c r="O33657">
        <v>26.37</v>
      </c>
      <c r="P33657">
        <v>4.7699999999999996</v>
      </c>
      <c r="Q33657" s="2">
        <v>0.18088737201365199</v>
      </c>
      <c r="R33657">
        <v>4.03</v>
      </c>
      <c r="T33657"/>
    </row>
    <row r="33658" spans="1:20" x14ac:dyDescent="0.25">
      <c r="A33658" t="s">
        <v>19704</v>
      </c>
      <c r="B33658" s="1">
        <v>41838</v>
      </c>
      <c r="C33658" s="1">
        <v>41845</v>
      </c>
      <c r="D33658">
        <v>7</v>
      </c>
      <c r="E33658" t="s">
        <v>25268</v>
      </c>
      <c r="F33658" t="s">
        <v>26842</v>
      </c>
      <c r="G33658" t="s">
        <v>27405</v>
      </c>
      <c r="H33658" t="s">
        <v>33000</v>
      </c>
      <c r="I33658" t="s">
        <v>27413</v>
      </c>
      <c r="J33658" t="s">
        <v>27419</v>
      </c>
      <c r="K33658" t="s">
        <v>27432</v>
      </c>
      <c r="L33658" t="s">
        <v>28560</v>
      </c>
      <c r="M33658">
        <v>1</v>
      </c>
      <c r="N33658">
        <v>0</v>
      </c>
      <c r="O33658">
        <v>42.42</v>
      </c>
      <c r="P33658">
        <v>19.920000000000002</v>
      </c>
      <c r="Q33658" s="2">
        <v>0.46958981612446998</v>
      </c>
      <c r="R33658">
        <v>4.03</v>
      </c>
      <c r="T33658"/>
    </row>
    <row r="33659" spans="1:20" x14ac:dyDescent="0.25">
      <c r="A33659" t="s">
        <v>15356</v>
      </c>
      <c r="B33659" s="1">
        <v>41528</v>
      </c>
      <c r="C33659" s="1">
        <v>41531</v>
      </c>
      <c r="D33659">
        <v>3</v>
      </c>
      <c r="E33659" t="s">
        <v>26016</v>
      </c>
      <c r="F33659" t="s">
        <v>27361</v>
      </c>
      <c r="G33659" t="s">
        <v>27403</v>
      </c>
      <c r="H33659" t="s">
        <v>31353</v>
      </c>
      <c r="I33659" t="s">
        <v>27410</v>
      </c>
      <c r="J33659" t="s">
        <v>27420</v>
      </c>
      <c r="K33659" t="s">
        <v>27436</v>
      </c>
      <c r="L33659" t="s">
        <v>29130</v>
      </c>
      <c r="M33659">
        <v>2</v>
      </c>
      <c r="N33659">
        <v>0.1</v>
      </c>
      <c r="O33659">
        <v>25.326000000000001</v>
      </c>
      <c r="P33659">
        <v>2.226</v>
      </c>
      <c r="Q33659" s="2">
        <v>8.7893864013267001E-2</v>
      </c>
      <c r="R33659">
        <v>4.03</v>
      </c>
      <c r="T33659"/>
    </row>
    <row r="33660" spans="1:20" x14ac:dyDescent="0.25">
      <c r="A33660" t="s">
        <v>19705</v>
      </c>
      <c r="B33660" s="1">
        <v>41858</v>
      </c>
      <c r="C33660" s="1">
        <v>41863</v>
      </c>
      <c r="D33660">
        <v>5</v>
      </c>
      <c r="E33660" t="s">
        <v>25165</v>
      </c>
      <c r="F33660" t="s">
        <v>26749</v>
      </c>
      <c r="G33660" t="s">
        <v>27403</v>
      </c>
      <c r="H33660" t="s">
        <v>32868</v>
      </c>
      <c r="I33660" t="s">
        <v>27417</v>
      </c>
      <c r="J33660" t="s">
        <v>27420</v>
      </c>
      <c r="K33660" t="s">
        <v>27426</v>
      </c>
      <c r="L33660" t="s">
        <v>28846</v>
      </c>
      <c r="M33660">
        <v>5</v>
      </c>
      <c r="N33660">
        <v>0.17</v>
      </c>
      <c r="O33660">
        <v>64.366500000000002</v>
      </c>
      <c r="P33660">
        <v>10.1835</v>
      </c>
      <c r="Q33660" s="2">
        <v>0.158211181282189</v>
      </c>
      <c r="R33660">
        <v>4.03</v>
      </c>
      <c r="T33660"/>
    </row>
    <row r="33661" spans="1:20" x14ac:dyDescent="0.25">
      <c r="A33661" t="s">
        <v>19706</v>
      </c>
      <c r="B33661" s="1">
        <v>41936</v>
      </c>
      <c r="C33661" s="1">
        <v>41942</v>
      </c>
      <c r="D33661">
        <v>6</v>
      </c>
      <c r="E33661" t="s">
        <v>25589</v>
      </c>
      <c r="F33661" t="s">
        <v>27107</v>
      </c>
      <c r="G33661" t="s">
        <v>27405</v>
      </c>
      <c r="H33661" t="s">
        <v>34377</v>
      </c>
      <c r="I33661" t="s">
        <v>27413</v>
      </c>
      <c r="J33661" t="s">
        <v>27420</v>
      </c>
      <c r="K33661" t="s">
        <v>27436</v>
      </c>
      <c r="L33661" t="s">
        <v>31002</v>
      </c>
      <c r="M33661">
        <v>4</v>
      </c>
      <c r="N33661">
        <v>0</v>
      </c>
      <c r="O33661">
        <v>66</v>
      </c>
      <c r="P33661">
        <v>1.92</v>
      </c>
      <c r="Q33661" s="2">
        <v>2.9090909090909101E-2</v>
      </c>
      <c r="R33661">
        <v>4.03</v>
      </c>
      <c r="T33661"/>
    </row>
    <row r="33662" spans="1:20" x14ac:dyDescent="0.25">
      <c r="A33662" t="s">
        <v>19707</v>
      </c>
      <c r="B33662" s="1">
        <v>41443</v>
      </c>
      <c r="C33662" s="1">
        <v>41446</v>
      </c>
      <c r="D33662">
        <v>3</v>
      </c>
      <c r="E33662" t="s">
        <v>26056</v>
      </c>
      <c r="F33662" t="s">
        <v>27375</v>
      </c>
      <c r="G33662" t="s">
        <v>27404</v>
      </c>
      <c r="H33662" t="s">
        <v>32273</v>
      </c>
      <c r="I33662" t="s">
        <v>27413</v>
      </c>
      <c r="J33662" t="s">
        <v>27420</v>
      </c>
      <c r="K33662" t="s">
        <v>27437</v>
      </c>
      <c r="L33662" t="s">
        <v>28627</v>
      </c>
      <c r="M33662">
        <v>3</v>
      </c>
      <c r="N33662">
        <v>0.5</v>
      </c>
      <c r="O33662">
        <v>17.145</v>
      </c>
      <c r="P33662">
        <v>7.2450000000000001</v>
      </c>
      <c r="Q33662" s="2">
        <v>0.42257217847769002</v>
      </c>
      <c r="R33662">
        <v>4.03</v>
      </c>
      <c r="T33662"/>
    </row>
    <row r="33663" spans="1:20" x14ac:dyDescent="0.25">
      <c r="A33663" t="s">
        <v>120</v>
      </c>
      <c r="B33663" s="1">
        <v>41634</v>
      </c>
      <c r="C33663" s="1">
        <v>41634</v>
      </c>
      <c r="D33663">
        <v>0</v>
      </c>
      <c r="E33663" t="s">
        <v>25149</v>
      </c>
      <c r="F33663" t="s">
        <v>26734</v>
      </c>
      <c r="G33663" t="s">
        <v>27403</v>
      </c>
      <c r="H33663" t="s">
        <v>31295</v>
      </c>
      <c r="I33663" t="s">
        <v>27410</v>
      </c>
      <c r="J33663" t="s">
        <v>27420</v>
      </c>
      <c r="K33663" t="s">
        <v>27436</v>
      </c>
      <c r="L33663" t="s">
        <v>29260</v>
      </c>
      <c r="M33663">
        <v>4</v>
      </c>
      <c r="N33663">
        <v>0.1</v>
      </c>
      <c r="O33663">
        <v>67.716000000000008</v>
      </c>
      <c r="P33663">
        <v>1.524</v>
      </c>
      <c r="Q33663" s="2">
        <v>2.2505759347864598E-2</v>
      </c>
      <c r="R33663">
        <v>4.03</v>
      </c>
      <c r="T33663"/>
    </row>
    <row r="33664" spans="1:20" x14ac:dyDescent="0.25">
      <c r="A33664" t="s">
        <v>15909</v>
      </c>
      <c r="B33664" s="1">
        <v>40630</v>
      </c>
      <c r="C33664" s="1">
        <v>40635</v>
      </c>
      <c r="D33664">
        <v>5</v>
      </c>
      <c r="E33664" t="s">
        <v>26162</v>
      </c>
      <c r="F33664" t="s">
        <v>27391</v>
      </c>
      <c r="G33664" t="s">
        <v>27403</v>
      </c>
      <c r="H33664" t="s">
        <v>31421</v>
      </c>
      <c r="I33664" t="s">
        <v>27414</v>
      </c>
      <c r="J33664" t="s">
        <v>27420</v>
      </c>
      <c r="K33664" t="s">
        <v>27433</v>
      </c>
      <c r="L33664" t="s">
        <v>30450</v>
      </c>
      <c r="M33664">
        <v>2</v>
      </c>
      <c r="N33664">
        <v>0</v>
      </c>
      <c r="O33664">
        <v>99.84</v>
      </c>
      <c r="P33664">
        <v>35.94</v>
      </c>
      <c r="Q33664" s="2">
        <v>0.35997596153846201</v>
      </c>
      <c r="R33664">
        <v>4.03</v>
      </c>
      <c r="T33664"/>
    </row>
    <row r="33665" spans="1:20" x14ac:dyDescent="0.25">
      <c r="A33665" t="s">
        <v>19708</v>
      </c>
      <c r="B33665" s="1">
        <v>41410</v>
      </c>
      <c r="C33665" s="1">
        <v>41416</v>
      </c>
      <c r="D33665">
        <v>6</v>
      </c>
      <c r="E33665" t="s">
        <v>25671</v>
      </c>
      <c r="F33665" t="s">
        <v>27171</v>
      </c>
      <c r="G33665" t="s">
        <v>27404</v>
      </c>
      <c r="H33665" t="s">
        <v>31491</v>
      </c>
      <c r="I33665" t="s">
        <v>27410</v>
      </c>
      <c r="J33665" t="s">
        <v>27420</v>
      </c>
      <c r="K33665" t="s">
        <v>27435</v>
      </c>
      <c r="L33665" t="s">
        <v>30589</v>
      </c>
      <c r="M33665">
        <v>3</v>
      </c>
      <c r="N33665">
        <v>0.4</v>
      </c>
      <c r="O33665">
        <v>48.6</v>
      </c>
      <c r="P33665">
        <v>4.8600000000000003</v>
      </c>
      <c r="Q33665" s="2">
        <v>0.1</v>
      </c>
      <c r="R33665">
        <v>4.03</v>
      </c>
      <c r="T33665"/>
    </row>
    <row r="33666" spans="1:20" x14ac:dyDescent="0.25">
      <c r="A33666" t="s">
        <v>3706</v>
      </c>
      <c r="B33666" s="1">
        <v>40798</v>
      </c>
      <c r="C33666" s="1">
        <v>40802</v>
      </c>
      <c r="D33666">
        <v>4</v>
      </c>
      <c r="E33666" t="s">
        <v>25422</v>
      </c>
      <c r="F33666" t="s">
        <v>26980</v>
      </c>
      <c r="G33666" t="s">
        <v>27404</v>
      </c>
      <c r="H33666" t="s">
        <v>32889</v>
      </c>
      <c r="I33666" t="s">
        <v>27410</v>
      </c>
      <c r="J33666" t="s">
        <v>27420</v>
      </c>
      <c r="K33666" t="s">
        <v>27434</v>
      </c>
      <c r="L33666" t="s">
        <v>29419</v>
      </c>
      <c r="M33666">
        <v>2</v>
      </c>
      <c r="N33666">
        <v>0.4</v>
      </c>
      <c r="O33666">
        <v>35.856000000000002</v>
      </c>
      <c r="P33666">
        <v>9.5640000000000001</v>
      </c>
      <c r="Q33666" s="2">
        <v>0.26673360107095001</v>
      </c>
      <c r="R33666">
        <v>4.03</v>
      </c>
      <c r="T33666"/>
    </row>
    <row r="33667" spans="1:20" x14ac:dyDescent="0.25">
      <c r="A33667" t="s">
        <v>19709</v>
      </c>
      <c r="B33667" s="1">
        <v>41256</v>
      </c>
      <c r="C33667" s="1">
        <v>41263</v>
      </c>
      <c r="D33667">
        <v>7</v>
      </c>
      <c r="E33667" t="s">
        <v>25420</v>
      </c>
      <c r="F33667" t="s">
        <v>30039</v>
      </c>
      <c r="G33667" t="s">
        <v>27405</v>
      </c>
      <c r="H33667" t="s">
        <v>33376</v>
      </c>
      <c r="I33667" t="s">
        <v>27409</v>
      </c>
      <c r="J33667" t="s">
        <v>27420</v>
      </c>
      <c r="K33667" t="s">
        <v>27426</v>
      </c>
      <c r="L33667" t="s">
        <v>29403</v>
      </c>
      <c r="M33667">
        <v>2</v>
      </c>
      <c r="N33667">
        <v>0</v>
      </c>
      <c r="O33667">
        <v>37.880000000000003</v>
      </c>
      <c r="P33667">
        <v>18.940000000000001</v>
      </c>
      <c r="Q33667" s="2">
        <v>0.5</v>
      </c>
      <c r="R33667">
        <v>4.03</v>
      </c>
      <c r="T33667"/>
    </row>
    <row r="33668" spans="1:20" x14ac:dyDescent="0.25">
      <c r="A33668" t="s">
        <v>19710</v>
      </c>
      <c r="B33668" s="1">
        <v>41424</v>
      </c>
      <c r="C33668" s="1">
        <v>41428</v>
      </c>
      <c r="D33668">
        <v>4</v>
      </c>
      <c r="E33668" t="s">
        <v>25648</v>
      </c>
      <c r="F33668" t="s">
        <v>27152</v>
      </c>
      <c r="G33668" t="s">
        <v>27403</v>
      </c>
      <c r="H33668" t="s">
        <v>32452</v>
      </c>
      <c r="I33668" t="s">
        <v>27412</v>
      </c>
      <c r="J33668" t="s">
        <v>27419</v>
      </c>
      <c r="K33668" t="s">
        <v>27432</v>
      </c>
      <c r="L33668" t="s">
        <v>28727</v>
      </c>
      <c r="M33668">
        <v>3</v>
      </c>
      <c r="N33668">
        <v>0.2</v>
      </c>
      <c r="O33668">
        <v>44.76</v>
      </c>
      <c r="P33668">
        <v>14.547000000000001</v>
      </c>
      <c r="Q33668" s="2">
        <v>0.32500000000000001</v>
      </c>
      <c r="R33668">
        <v>4.03</v>
      </c>
      <c r="T33668"/>
    </row>
    <row r="33669" spans="1:20" x14ac:dyDescent="0.25">
      <c r="A33669" t="s">
        <v>7257</v>
      </c>
      <c r="B33669" s="1">
        <v>40830</v>
      </c>
      <c r="C33669" s="1">
        <v>40832</v>
      </c>
      <c r="D33669">
        <v>2</v>
      </c>
      <c r="E33669" t="s">
        <v>25211</v>
      </c>
      <c r="F33669" t="s">
        <v>26790</v>
      </c>
      <c r="G33669" t="s">
        <v>27404</v>
      </c>
      <c r="H33669" t="s">
        <v>32620</v>
      </c>
      <c r="I33669" t="s">
        <v>27409</v>
      </c>
      <c r="J33669" t="s">
        <v>27420</v>
      </c>
      <c r="K33669" t="s">
        <v>27426</v>
      </c>
      <c r="L33669" t="s">
        <v>29611</v>
      </c>
      <c r="M33669">
        <v>4</v>
      </c>
      <c r="N33669">
        <v>0</v>
      </c>
      <c r="O33669">
        <v>22.92</v>
      </c>
      <c r="P33669">
        <v>11.0016</v>
      </c>
      <c r="Q33669" s="2">
        <v>0.48</v>
      </c>
      <c r="R33669">
        <v>4.03</v>
      </c>
      <c r="T33669"/>
    </row>
    <row r="33670" spans="1:20" x14ac:dyDescent="0.25">
      <c r="A33670" t="s">
        <v>19711</v>
      </c>
      <c r="B33670" s="1">
        <v>40884</v>
      </c>
      <c r="C33670" s="1">
        <v>40890</v>
      </c>
      <c r="D33670">
        <v>6</v>
      </c>
      <c r="E33670" t="s">
        <v>25107</v>
      </c>
      <c r="F33670" t="s">
        <v>26696</v>
      </c>
      <c r="G33670" t="s">
        <v>27403</v>
      </c>
      <c r="H33670" t="s">
        <v>31459</v>
      </c>
      <c r="I33670" t="s">
        <v>27412</v>
      </c>
      <c r="J33670" t="s">
        <v>27420</v>
      </c>
      <c r="K33670" t="s">
        <v>27434</v>
      </c>
      <c r="L33670" t="s">
        <v>28780</v>
      </c>
      <c r="M33670">
        <v>4</v>
      </c>
      <c r="N33670">
        <v>0</v>
      </c>
      <c r="O33670">
        <v>105.52</v>
      </c>
      <c r="P33670">
        <v>48.539200000000001</v>
      </c>
      <c r="Q33670" s="2">
        <v>0.46</v>
      </c>
      <c r="R33670">
        <v>4.03</v>
      </c>
      <c r="T33670"/>
    </row>
    <row r="33671" spans="1:20" x14ac:dyDescent="0.25">
      <c r="A33671" t="s">
        <v>5895</v>
      </c>
      <c r="B33671" s="1">
        <v>41890</v>
      </c>
      <c r="C33671" s="1">
        <v>41897</v>
      </c>
      <c r="D33671">
        <v>7</v>
      </c>
      <c r="E33671" t="s">
        <v>26328</v>
      </c>
      <c r="F33671" t="s">
        <v>27121</v>
      </c>
      <c r="G33671" t="s">
        <v>27405</v>
      </c>
      <c r="H33671" t="s">
        <v>31813</v>
      </c>
      <c r="I33671" t="s">
        <v>31260</v>
      </c>
      <c r="J33671" t="s">
        <v>27419</v>
      </c>
      <c r="K33671" t="s">
        <v>27432</v>
      </c>
      <c r="L33671" t="s">
        <v>28676</v>
      </c>
      <c r="M33671">
        <v>1</v>
      </c>
      <c r="N33671">
        <v>0</v>
      </c>
      <c r="O33671">
        <v>53.04</v>
      </c>
      <c r="P33671">
        <v>20.13</v>
      </c>
      <c r="Q33671" s="2">
        <v>0.37952488687782798</v>
      </c>
      <c r="R33671">
        <v>4.03</v>
      </c>
      <c r="T33671"/>
    </row>
    <row r="33672" spans="1:20" x14ac:dyDescent="0.25">
      <c r="A33672" t="s">
        <v>19712</v>
      </c>
      <c r="B33672" s="1">
        <v>41089</v>
      </c>
      <c r="C33672" s="1">
        <v>41096</v>
      </c>
      <c r="D33672">
        <v>7</v>
      </c>
      <c r="E33672" t="s">
        <v>26327</v>
      </c>
      <c r="F33672" t="s">
        <v>26800</v>
      </c>
      <c r="G33672" t="s">
        <v>27405</v>
      </c>
      <c r="H33672" t="s">
        <v>34820</v>
      </c>
      <c r="I33672" t="s">
        <v>31260</v>
      </c>
      <c r="J33672" t="s">
        <v>27420</v>
      </c>
      <c r="K33672" t="s">
        <v>27433</v>
      </c>
      <c r="L33672" t="s">
        <v>28174</v>
      </c>
      <c r="M33672">
        <v>2</v>
      </c>
      <c r="N33672">
        <v>0</v>
      </c>
      <c r="O33672">
        <v>101.04</v>
      </c>
      <c r="P33672">
        <v>29.28</v>
      </c>
      <c r="Q33672" s="2">
        <v>0.28978622327790998</v>
      </c>
      <c r="R33672">
        <v>4.03</v>
      </c>
      <c r="T33672"/>
    </row>
    <row r="33673" spans="1:20" x14ac:dyDescent="0.25">
      <c r="A33673" t="s">
        <v>9591</v>
      </c>
      <c r="B33673" s="1">
        <v>41261</v>
      </c>
      <c r="C33673" s="1">
        <v>41267</v>
      </c>
      <c r="D33673">
        <v>6</v>
      </c>
      <c r="E33673" t="s">
        <v>26074</v>
      </c>
      <c r="F33673" t="s">
        <v>26665</v>
      </c>
      <c r="G33673" t="s">
        <v>27403</v>
      </c>
      <c r="H33673" t="s">
        <v>31739</v>
      </c>
      <c r="I33673" t="s">
        <v>31260</v>
      </c>
      <c r="J33673" t="s">
        <v>27420</v>
      </c>
      <c r="K33673" t="s">
        <v>27428</v>
      </c>
      <c r="L33673" t="s">
        <v>28770</v>
      </c>
      <c r="M33673">
        <v>2</v>
      </c>
      <c r="N33673">
        <v>0.6</v>
      </c>
      <c r="O33673">
        <v>30.431999999999999</v>
      </c>
      <c r="P33673">
        <v>10.667999999999999</v>
      </c>
      <c r="Q33673" s="2">
        <v>0.35055205047318599</v>
      </c>
      <c r="R33673">
        <v>4.03</v>
      </c>
      <c r="T33673"/>
    </row>
    <row r="33674" spans="1:20" x14ac:dyDescent="0.25">
      <c r="A33674" t="s">
        <v>8550</v>
      </c>
      <c r="B33674" s="1">
        <v>41704</v>
      </c>
      <c r="C33674" s="1">
        <v>41710</v>
      </c>
      <c r="D33674">
        <v>6</v>
      </c>
      <c r="E33674" t="s">
        <v>26124</v>
      </c>
      <c r="F33674" t="s">
        <v>27335</v>
      </c>
      <c r="G33674" t="s">
        <v>27403</v>
      </c>
      <c r="H33674" t="s">
        <v>33829</v>
      </c>
      <c r="I33674" t="s">
        <v>27408</v>
      </c>
      <c r="J33674" t="s">
        <v>27420</v>
      </c>
      <c r="K33674" t="s">
        <v>27433</v>
      </c>
      <c r="L33674" t="s">
        <v>30437</v>
      </c>
      <c r="M33674">
        <v>1</v>
      </c>
      <c r="N33674">
        <v>0</v>
      </c>
      <c r="O33674">
        <v>48.66</v>
      </c>
      <c r="P33674">
        <v>8.73</v>
      </c>
      <c r="Q33674" s="2">
        <v>0.17940813810111</v>
      </c>
      <c r="R33674">
        <v>4.03</v>
      </c>
      <c r="T33674"/>
    </row>
    <row r="33675" spans="1:20" x14ac:dyDescent="0.25">
      <c r="A33675" t="s">
        <v>11250</v>
      </c>
      <c r="B33675" s="1">
        <v>41695</v>
      </c>
      <c r="C33675" s="1">
        <v>41701</v>
      </c>
      <c r="D33675">
        <v>6</v>
      </c>
      <c r="E33675" t="s">
        <v>26038</v>
      </c>
      <c r="F33675" t="s">
        <v>26882</v>
      </c>
      <c r="G33675" t="s">
        <v>27403</v>
      </c>
      <c r="H33675" t="s">
        <v>31739</v>
      </c>
      <c r="I33675" t="s">
        <v>31260</v>
      </c>
      <c r="J33675" t="s">
        <v>27420</v>
      </c>
      <c r="K33675" t="s">
        <v>27431</v>
      </c>
      <c r="L33675" t="s">
        <v>27684</v>
      </c>
      <c r="M33675">
        <v>1</v>
      </c>
      <c r="N33675">
        <v>0.6</v>
      </c>
      <c r="O33675">
        <v>56.832000000000001</v>
      </c>
      <c r="P33675">
        <v>62.537999999999997</v>
      </c>
      <c r="Q33675" s="2">
        <v>1.10040118243243</v>
      </c>
      <c r="R33675">
        <v>4.03</v>
      </c>
      <c r="T33675"/>
    </row>
    <row r="33676" spans="1:20" x14ac:dyDescent="0.25">
      <c r="A33676" t="s">
        <v>19713</v>
      </c>
      <c r="B33676" s="1">
        <v>41221</v>
      </c>
      <c r="C33676" s="1">
        <v>41225</v>
      </c>
      <c r="D33676">
        <v>4</v>
      </c>
      <c r="E33676" t="s">
        <v>25116</v>
      </c>
      <c r="F33676" t="s">
        <v>26705</v>
      </c>
      <c r="G33676" t="s">
        <v>27405</v>
      </c>
      <c r="H33676" t="s">
        <v>32791</v>
      </c>
      <c r="I33676" t="s">
        <v>27406</v>
      </c>
      <c r="J33676" t="s">
        <v>27420</v>
      </c>
      <c r="K33676" t="s">
        <v>27427</v>
      </c>
      <c r="L33676" t="s">
        <v>29433</v>
      </c>
      <c r="M33676">
        <v>5</v>
      </c>
      <c r="N33676">
        <v>0</v>
      </c>
      <c r="O33676">
        <v>46.1</v>
      </c>
      <c r="P33676">
        <v>10.1</v>
      </c>
      <c r="Q33676" s="2">
        <v>0.21908893709327501</v>
      </c>
      <c r="R33676">
        <v>4.03</v>
      </c>
      <c r="T33676"/>
    </row>
    <row r="33677" spans="1:20" x14ac:dyDescent="0.25">
      <c r="A33677" t="s">
        <v>19714</v>
      </c>
      <c r="B33677" s="1">
        <v>41563</v>
      </c>
      <c r="C33677" s="1">
        <v>41564</v>
      </c>
      <c r="D33677">
        <v>1</v>
      </c>
      <c r="E33677" t="s">
        <v>25218</v>
      </c>
      <c r="F33677" t="s">
        <v>26796</v>
      </c>
      <c r="G33677" t="s">
        <v>27403</v>
      </c>
      <c r="H33677" t="s">
        <v>34821</v>
      </c>
      <c r="I33677" t="s">
        <v>27412</v>
      </c>
      <c r="J33677" t="s">
        <v>27420</v>
      </c>
      <c r="K33677" t="s">
        <v>27426</v>
      </c>
      <c r="L33677" t="s">
        <v>28225</v>
      </c>
      <c r="M33677">
        <v>3</v>
      </c>
      <c r="N33677">
        <v>0</v>
      </c>
      <c r="O33677">
        <v>98.64</v>
      </c>
      <c r="P33677">
        <v>6.9</v>
      </c>
      <c r="Q33677" s="2">
        <v>6.9951338199513394E-2</v>
      </c>
      <c r="R33677">
        <v>4.03</v>
      </c>
      <c r="T33677"/>
    </row>
    <row r="33678" spans="1:20" x14ac:dyDescent="0.25">
      <c r="A33678" t="s">
        <v>2215</v>
      </c>
      <c r="B33678" s="1">
        <v>41526</v>
      </c>
      <c r="C33678" s="1">
        <v>41531</v>
      </c>
      <c r="D33678">
        <v>5</v>
      </c>
      <c r="E33678" t="s">
        <v>25087</v>
      </c>
      <c r="F33678" t="s">
        <v>26676</v>
      </c>
      <c r="G33678" t="s">
        <v>27403</v>
      </c>
      <c r="H33678" t="s">
        <v>32181</v>
      </c>
      <c r="I33678" t="s">
        <v>27412</v>
      </c>
      <c r="J33678" t="s">
        <v>27420</v>
      </c>
      <c r="K33678" t="s">
        <v>27433</v>
      </c>
      <c r="L33678" t="s">
        <v>30152</v>
      </c>
      <c r="M33678">
        <v>2</v>
      </c>
      <c r="N33678">
        <v>0</v>
      </c>
      <c r="O33678">
        <v>109.92</v>
      </c>
      <c r="P33678">
        <v>38.46</v>
      </c>
      <c r="Q33678" s="2">
        <v>0.349890829694323</v>
      </c>
      <c r="R33678">
        <v>4.0199999999999996</v>
      </c>
      <c r="T33678"/>
    </row>
    <row r="33679" spans="1:20" x14ac:dyDescent="0.25">
      <c r="A33679" t="s">
        <v>437</v>
      </c>
      <c r="B33679" s="1">
        <v>41442</v>
      </c>
      <c r="C33679" s="1">
        <v>41444</v>
      </c>
      <c r="D33679">
        <v>2</v>
      </c>
      <c r="E33679" t="s">
        <v>25349</v>
      </c>
      <c r="F33679" t="s">
        <v>26917</v>
      </c>
      <c r="G33679" t="s">
        <v>27403</v>
      </c>
      <c r="H33679" t="s">
        <v>31573</v>
      </c>
      <c r="I33679" t="s">
        <v>27406</v>
      </c>
      <c r="J33679" t="s">
        <v>27420</v>
      </c>
      <c r="K33679" t="s">
        <v>27431</v>
      </c>
      <c r="L33679" t="s">
        <v>28821</v>
      </c>
      <c r="M33679">
        <v>3</v>
      </c>
      <c r="N33679">
        <v>0.1</v>
      </c>
      <c r="O33679">
        <v>53.136000000000003</v>
      </c>
      <c r="P33679">
        <v>3.456</v>
      </c>
      <c r="Q33679" s="2">
        <v>6.5040650406504003E-2</v>
      </c>
      <c r="R33679">
        <v>4.0199999999999996</v>
      </c>
      <c r="T33679"/>
    </row>
    <row r="33680" spans="1:20" x14ac:dyDescent="0.25">
      <c r="A33680" t="s">
        <v>19253</v>
      </c>
      <c r="B33680" s="1">
        <v>41192</v>
      </c>
      <c r="C33680" s="1">
        <v>41197</v>
      </c>
      <c r="D33680">
        <v>5</v>
      </c>
      <c r="E33680" t="s">
        <v>25834</v>
      </c>
      <c r="F33680" t="s">
        <v>27275</v>
      </c>
      <c r="G33680" t="s">
        <v>27404</v>
      </c>
      <c r="H33680" t="s">
        <v>34796</v>
      </c>
      <c r="I33680" t="s">
        <v>27415</v>
      </c>
      <c r="J33680" t="s">
        <v>27420</v>
      </c>
      <c r="K33680" t="s">
        <v>27431</v>
      </c>
      <c r="L33680" t="s">
        <v>29366</v>
      </c>
      <c r="M33680">
        <v>4</v>
      </c>
      <c r="N33680">
        <v>0</v>
      </c>
      <c r="O33680">
        <v>45</v>
      </c>
      <c r="P33680">
        <v>3.6</v>
      </c>
      <c r="Q33680" s="2">
        <v>0.08</v>
      </c>
      <c r="R33680">
        <v>4.0199999999999996</v>
      </c>
      <c r="T33680"/>
    </row>
    <row r="33681" spans="1:20" x14ac:dyDescent="0.25">
      <c r="A33681" t="s">
        <v>7853</v>
      </c>
      <c r="B33681" s="1">
        <v>41510</v>
      </c>
      <c r="C33681" s="1">
        <v>41515</v>
      </c>
      <c r="D33681">
        <v>5</v>
      </c>
      <c r="E33681" t="s">
        <v>25778</v>
      </c>
      <c r="F33681" t="s">
        <v>27243</v>
      </c>
      <c r="G33681" t="s">
        <v>27403</v>
      </c>
      <c r="H33681" t="s">
        <v>32780</v>
      </c>
      <c r="I33681" t="s">
        <v>27406</v>
      </c>
      <c r="J33681" t="s">
        <v>27420</v>
      </c>
      <c r="K33681" t="s">
        <v>27435</v>
      </c>
      <c r="L33681" t="s">
        <v>30395</v>
      </c>
      <c r="M33681">
        <v>1</v>
      </c>
      <c r="N33681">
        <v>0</v>
      </c>
      <c r="O33681">
        <v>47.43</v>
      </c>
      <c r="P33681">
        <v>17.07</v>
      </c>
      <c r="Q33681" s="2">
        <v>0.35989879822896897</v>
      </c>
      <c r="R33681">
        <v>4.0199999999999996</v>
      </c>
      <c r="T33681"/>
    </row>
    <row r="33682" spans="1:20" x14ac:dyDescent="0.25">
      <c r="A33682" t="s">
        <v>1368</v>
      </c>
      <c r="B33682" s="1">
        <v>41142</v>
      </c>
      <c r="C33682" s="1">
        <v>41147</v>
      </c>
      <c r="D33682">
        <v>5</v>
      </c>
      <c r="E33682" t="s">
        <v>25747</v>
      </c>
      <c r="F33682" t="s">
        <v>27221</v>
      </c>
      <c r="G33682" t="s">
        <v>27404</v>
      </c>
      <c r="H33682" t="s">
        <v>31463</v>
      </c>
      <c r="I33682" t="s">
        <v>27406</v>
      </c>
      <c r="J33682" t="s">
        <v>27420</v>
      </c>
      <c r="K33682" t="s">
        <v>27433</v>
      </c>
      <c r="L33682" t="s">
        <v>27966</v>
      </c>
      <c r="M33682">
        <v>2</v>
      </c>
      <c r="N33682">
        <v>0</v>
      </c>
      <c r="O33682">
        <v>97.2</v>
      </c>
      <c r="P33682">
        <v>41.76</v>
      </c>
      <c r="Q33682" s="2">
        <v>0.42962962962963003</v>
      </c>
      <c r="R33682">
        <v>4.0199999999999996</v>
      </c>
      <c r="T33682"/>
    </row>
    <row r="33683" spans="1:20" x14ac:dyDescent="0.25">
      <c r="A33683" t="s">
        <v>12048</v>
      </c>
      <c r="B33683" s="1">
        <v>41233</v>
      </c>
      <c r="C33683" s="1">
        <v>41237</v>
      </c>
      <c r="D33683">
        <v>4</v>
      </c>
      <c r="E33683" t="s">
        <v>25736</v>
      </c>
      <c r="F33683" t="s">
        <v>30144</v>
      </c>
      <c r="G33683" t="s">
        <v>27403</v>
      </c>
      <c r="H33683" t="s">
        <v>31277</v>
      </c>
      <c r="I33683" t="s">
        <v>27406</v>
      </c>
      <c r="J33683" t="s">
        <v>27420</v>
      </c>
      <c r="K33683" t="s">
        <v>27437</v>
      </c>
      <c r="L33683" t="s">
        <v>28918</v>
      </c>
      <c r="M33683">
        <v>3</v>
      </c>
      <c r="N33683">
        <v>0</v>
      </c>
      <c r="O33683">
        <v>33.57</v>
      </c>
      <c r="P33683">
        <v>15.03</v>
      </c>
      <c r="Q33683" s="2">
        <v>0.44772117962466501</v>
      </c>
      <c r="R33683">
        <v>4.0199999999999996</v>
      </c>
      <c r="T33683"/>
    </row>
    <row r="33684" spans="1:20" x14ac:dyDescent="0.25">
      <c r="A33684" t="s">
        <v>19715</v>
      </c>
      <c r="B33684" s="1">
        <v>41740</v>
      </c>
      <c r="C33684" s="1">
        <v>41745</v>
      </c>
      <c r="D33684">
        <v>5</v>
      </c>
      <c r="E33684" t="s">
        <v>25893</v>
      </c>
      <c r="F33684" t="s">
        <v>27308</v>
      </c>
      <c r="G33684" t="s">
        <v>27404</v>
      </c>
      <c r="H33684" t="s">
        <v>34822</v>
      </c>
      <c r="I33684" t="s">
        <v>27406</v>
      </c>
      <c r="J33684" t="s">
        <v>27420</v>
      </c>
      <c r="K33684" t="s">
        <v>27426</v>
      </c>
      <c r="L33684" t="s">
        <v>29324</v>
      </c>
      <c r="M33684">
        <v>3</v>
      </c>
      <c r="N33684">
        <v>0</v>
      </c>
      <c r="O33684">
        <v>39.33</v>
      </c>
      <c r="P33684">
        <v>2.7</v>
      </c>
      <c r="Q33684" s="2">
        <v>6.8649885583524001E-2</v>
      </c>
      <c r="R33684">
        <v>4.0199999999999996</v>
      </c>
      <c r="T33684"/>
    </row>
    <row r="33685" spans="1:20" x14ac:dyDescent="0.25">
      <c r="A33685" t="s">
        <v>12353</v>
      </c>
      <c r="B33685" s="1">
        <v>41661</v>
      </c>
      <c r="C33685" s="1">
        <v>41666</v>
      </c>
      <c r="D33685">
        <v>5</v>
      </c>
      <c r="E33685" t="s">
        <v>25864</v>
      </c>
      <c r="F33685" t="s">
        <v>27297</v>
      </c>
      <c r="G33685" t="s">
        <v>27403</v>
      </c>
      <c r="H33685" t="s">
        <v>32884</v>
      </c>
      <c r="I33685" t="s">
        <v>27415</v>
      </c>
      <c r="J33685" t="s">
        <v>27420</v>
      </c>
      <c r="K33685" t="s">
        <v>27427</v>
      </c>
      <c r="L33685" t="s">
        <v>28845</v>
      </c>
      <c r="M33685">
        <v>2</v>
      </c>
      <c r="N33685">
        <v>0</v>
      </c>
      <c r="O33685">
        <v>86.94</v>
      </c>
      <c r="P33685">
        <v>4.32</v>
      </c>
      <c r="Q33685" s="2">
        <v>4.9689440993788803E-2</v>
      </c>
      <c r="R33685">
        <v>4.0199999999999996</v>
      </c>
      <c r="T33685"/>
    </row>
    <row r="33686" spans="1:20" x14ac:dyDescent="0.25">
      <c r="A33686" t="s">
        <v>19716</v>
      </c>
      <c r="B33686" s="1">
        <v>41544</v>
      </c>
      <c r="C33686" s="1">
        <v>41547</v>
      </c>
      <c r="D33686">
        <v>3</v>
      </c>
      <c r="E33686" t="s">
        <v>25366</v>
      </c>
      <c r="F33686" t="s">
        <v>26932</v>
      </c>
      <c r="G33686" t="s">
        <v>27403</v>
      </c>
      <c r="H33686" t="s">
        <v>31353</v>
      </c>
      <c r="I33686" t="s">
        <v>27410</v>
      </c>
      <c r="J33686" t="s">
        <v>27420</v>
      </c>
      <c r="K33686" t="s">
        <v>27431</v>
      </c>
      <c r="L33686" t="s">
        <v>29193</v>
      </c>
      <c r="M33686">
        <v>5</v>
      </c>
      <c r="N33686">
        <v>0.1</v>
      </c>
      <c r="O33686">
        <v>46.17</v>
      </c>
      <c r="P33686">
        <v>12.27</v>
      </c>
      <c r="Q33686" s="2">
        <v>0.26575698505523099</v>
      </c>
      <c r="R33686">
        <v>4.0199999999999996</v>
      </c>
      <c r="T33686"/>
    </row>
    <row r="33687" spans="1:20" x14ac:dyDescent="0.25">
      <c r="A33687" t="s">
        <v>16300</v>
      </c>
      <c r="B33687" s="1">
        <v>41971</v>
      </c>
      <c r="C33687" s="1">
        <v>41971</v>
      </c>
      <c r="D33687">
        <v>0</v>
      </c>
      <c r="E33687" t="s">
        <v>25263</v>
      </c>
      <c r="F33687" t="s">
        <v>26837</v>
      </c>
      <c r="G33687" t="s">
        <v>27404</v>
      </c>
      <c r="H33687" t="s">
        <v>31264</v>
      </c>
      <c r="I33687" t="s">
        <v>27410</v>
      </c>
      <c r="J33687" t="s">
        <v>27420</v>
      </c>
      <c r="K33687" t="s">
        <v>27426</v>
      </c>
      <c r="L33687" t="s">
        <v>28587</v>
      </c>
      <c r="M33687">
        <v>2</v>
      </c>
      <c r="N33687">
        <v>0.1</v>
      </c>
      <c r="O33687">
        <v>24.3</v>
      </c>
      <c r="P33687">
        <v>10.5</v>
      </c>
      <c r="Q33687" s="2">
        <v>0.43209876543209902</v>
      </c>
      <c r="R33687">
        <v>4.0199999999999996</v>
      </c>
      <c r="T33687"/>
    </row>
    <row r="33688" spans="1:20" x14ac:dyDescent="0.25">
      <c r="A33688" t="s">
        <v>19159</v>
      </c>
      <c r="B33688" s="1">
        <v>41226</v>
      </c>
      <c r="C33688" s="1">
        <v>41231</v>
      </c>
      <c r="D33688">
        <v>5</v>
      </c>
      <c r="E33688" t="s">
        <v>25466</v>
      </c>
      <c r="F33688" t="s">
        <v>27013</v>
      </c>
      <c r="G33688" t="s">
        <v>27403</v>
      </c>
      <c r="H33688" t="s">
        <v>33035</v>
      </c>
      <c r="I33688" t="s">
        <v>27414</v>
      </c>
      <c r="J33688" t="s">
        <v>27420</v>
      </c>
      <c r="K33688" t="s">
        <v>27426</v>
      </c>
      <c r="L33688" t="s">
        <v>28671</v>
      </c>
      <c r="M33688">
        <v>7</v>
      </c>
      <c r="N33688">
        <v>0</v>
      </c>
      <c r="O33688">
        <v>201.6</v>
      </c>
      <c r="P33688">
        <v>30.24</v>
      </c>
      <c r="Q33688" s="2">
        <v>0.15</v>
      </c>
      <c r="R33688">
        <v>4.0199999999999996</v>
      </c>
      <c r="T33688"/>
    </row>
    <row r="33689" spans="1:20" x14ac:dyDescent="0.25">
      <c r="A33689" t="s">
        <v>1840</v>
      </c>
      <c r="B33689" s="1">
        <v>40700</v>
      </c>
      <c r="C33689" s="1">
        <v>40704</v>
      </c>
      <c r="D33689">
        <v>4</v>
      </c>
      <c r="E33689" t="s">
        <v>25579</v>
      </c>
      <c r="F33689" t="s">
        <v>27100</v>
      </c>
      <c r="G33689" t="s">
        <v>27403</v>
      </c>
      <c r="H33689" t="s">
        <v>32273</v>
      </c>
      <c r="I33689" t="s">
        <v>27413</v>
      </c>
      <c r="J33689" t="s">
        <v>27420</v>
      </c>
      <c r="K33689" t="s">
        <v>27433</v>
      </c>
      <c r="L33689" t="s">
        <v>28948</v>
      </c>
      <c r="M33689">
        <v>4</v>
      </c>
      <c r="N33689">
        <v>0.5</v>
      </c>
      <c r="O33689">
        <v>29.4</v>
      </c>
      <c r="P33689">
        <v>11.76</v>
      </c>
      <c r="Q33689" s="2">
        <v>0.4</v>
      </c>
      <c r="R33689">
        <v>4.0199999999999996</v>
      </c>
      <c r="T33689"/>
    </row>
    <row r="33690" spans="1:20" x14ac:dyDescent="0.25">
      <c r="A33690" t="s">
        <v>6143</v>
      </c>
      <c r="B33690" s="1">
        <v>41438</v>
      </c>
      <c r="C33690" s="1">
        <v>41441</v>
      </c>
      <c r="D33690">
        <v>3</v>
      </c>
      <c r="E33690" t="s">
        <v>25946</v>
      </c>
      <c r="F33690" t="s">
        <v>27334</v>
      </c>
      <c r="G33690" t="s">
        <v>27404</v>
      </c>
      <c r="H33690" t="s">
        <v>32946</v>
      </c>
      <c r="I33690" t="s">
        <v>27412</v>
      </c>
      <c r="J33690" t="s">
        <v>27420</v>
      </c>
      <c r="K33690" t="s">
        <v>27426</v>
      </c>
      <c r="L33690" t="s">
        <v>31111</v>
      </c>
      <c r="M33690">
        <v>3</v>
      </c>
      <c r="N33690">
        <v>0</v>
      </c>
      <c r="O33690">
        <v>16.739999999999998</v>
      </c>
      <c r="P33690">
        <v>8.0351999999999997</v>
      </c>
      <c r="Q33690" s="2">
        <v>0.48</v>
      </c>
      <c r="R33690">
        <v>4.0199999999999996</v>
      </c>
      <c r="T33690"/>
    </row>
    <row r="33691" spans="1:20" x14ac:dyDescent="0.25">
      <c r="A33691" t="s">
        <v>12771</v>
      </c>
      <c r="B33691" s="1">
        <v>41576</v>
      </c>
      <c r="C33691" s="1">
        <v>41576</v>
      </c>
      <c r="D33691">
        <v>0</v>
      </c>
      <c r="E33691" t="s">
        <v>25863</v>
      </c>
      <c r="F33691" t="s">
        <v>27296</v>
      </c>
      <c r="G33691" t="s">
        <v>27403</v>
      </c>
      <c r="H33691" t="s">
        <v>34318</v>
      </c>
      <c r="I33691" t="s">
        <v>27412</v>
      </c>
      <c r="J33691" t="s">
        <v>27420</v>
      </c>
      <c r="K33691" t="s">
        <v>27426</v>
      </c>
      <c r="L33691" t="s">
        <v>29370</v>
      </c>
      <c r="M33691">
        <v>5</v>
      </c>
      <c r="N33691">
        <v>0.7</v>
      </c>
      <c r="O33691">
        <v>37.424999999999997</v>
      </c>
      <c r="P33691">
        <v>29.94</v>
      </c>
      <c r="Q33691" s="2">
        <v>0.8</v>
      </c>
      <c r="R33691">
        <v>4.0199999999999996</v>
      </c>
      <c r="T33691"/>
    </row>
    <row r="33692" spans="1:20" x14ac:dyDescent="0.25">
      <c r="A33692" t="s">
        <v>19717</v>
      </c>
      <c r="B33692" s="1">
        <v>41023</v>
      </c>
      <c r="C33692" s="1">
        <v>41027</v>
      </c>
      <c r="D33692">
        <v>4</v>
      </c>
      <c r="E33692" t="s">
        <v>26073</v>
      </c>
      <c r="F33692" t="s">
        <v>27379</v>
      </c>
      <c r="G33692" t="s">
        <v>27405</v>
      </c>
      <c r="H33692" t="s">
        <v>31262</v>
      </c>
      <c r="I33692" t="s">
        <v>27409</v>
      </c>
      <c r="J33692" t="s">
        <v>27420</v>
      </c>
      <c r="K33692" t="s">
        <v>27433</v>
      </c>
      <c r="L33692" t="s">
        <v>30810</v>
      </c>
      <c r="M33692">
        <v>1</v>
      </c>
      <c r="N33692">
        <v>0</v>
      </c>
      <c r="O33692">
        <v>25.99</v>
      </c>
      <c r="P33692">
        <v>7.5370999999999997</v>
      </c>
      <c r="Q33692" s="2">
        <v>0.28999999999999998</v>
      </c>
      <c r="R33692">
        <v>4.0199999999999996</v>
      </c>
      <c r="T33692"/>
    </row>
    <row r="33693" spans="1:20" x14ac:dyDescent="0.25">
      <c r="A33693" t="s">
        <v>19718</v>
      </c>
      <c r="B33693" s="1">
        <v>41269</v>
      </c>
      <c r="C33693" s="1">
        <v>41273</v>
      </c>
      <c r="D33693">
        <v>4</v>
      </c>
      <c r="E33693" t="s">
        <v>25706</v>
      </c>
      <c r="F33693" t="s">
        <v>27193</v>
      </c>
      <c r="G33693" t="s">
        <v>27403</v>
      </c>
      <c r="H33693" t="s">
        <v>33107</v>
      </c>
      <c r="I33693" t="s">
        <v>27409</v>
      </c>
      <c r="J33693" t="s">
        <v>27419</v>
      </c>
      <c r="K33693" t="s">
        <v>27425</v>
      </c>
      <c r="L33693" t="s">
        <v>30270</v>
      </c>
      <c r="M33693">
        <v>1</v>
      </c>
      <c r="N33693">
        <v>0.4</v>
      </c>
      <c r="O33693">
        <v>51.588000000000001</v>
      </c>
      <c r="P33693">
        <v>15.4764</v>
      </c>
      <c r="Q33693" s="2">
        <v>0.3</v>
      </c>
      <c r="R33693">
        <v>4.0199999999999996</v>
      </c>
      <c r="T33693"/>
    </row>
    <row r="33694" spans="1:20" x14ac:dyDescent="0.25">
      <c r="A33694" t="s">
        <v>19719</v>
      </c>
      <c r="B33694" s="1">
        <v>41634</v>
      </c>
      <c r="C33694" s="1">
        <v>41637</v>
      </c>
      <c r="D33694">
        <v>3</v>
      </c>
      <c r="E33694" t="s">
        <v>26075</v>
      </c>
      <c r="F33694" t="s">
        <v>30306</v>
      </c>
      <c r="G33694" t="s">
        <v>27403</v>
      </c>
      <c r="H33694" t="s">
        <v>31262</v>
      </c>
      <c r="I33694" t="s">
        <v>27409</v>
      </c>
      <c r="J33694" t="s">
        <v>27420</v>
      </c>
      <c r="K33694" t="s">
        <v>27426</v>
      </c>
      <c r="L33694" t="s">
        <v>30833</v>
      </c>
      <c r="M33694">
        <v>2</v>
      </c>
      <c r="N33694">
        <v>0.2</v>
      </c>
      <c r="O33694">
        <v>33.567999999999998</v>
      </c>
      <c r="P33694">
        <v>11.748799999999999</v>
      </c>
      <c r="Q33694" s="2">
        <v>0.35</v>
      </c>
      <c r="R33694">
        <v>4.0199999999999996</v>
      </c>
      <c r="T33694"/>
    </row>
    <row r="33695" spans="1:20" x14ac:dyDescent="0.25">
      <c r="A33695" t="s">
        <v>12354</v>
      </c>
      <c r="B33695" s="1">
        <v>40858</v>
      </c>
      <c r="C33695" s="1">
        <v>40865</v>
      </c>
      <c r="D33695">
        <v>7</v>
      </c>
      <c r="E33695" t="s">
        <v>25096</v>
      </c>
      <c r="F33695" t="s">
        <v>26685</v>
      </c>
      <c r="G33695" t="s">
        <v>27403</v>
      </c>
      <c r="H33695" t="s">
        <v>31290</v>
      </c>
      <c r="I33695" t="s">
        <v>27411</v>
      </c>
      <c r="J33695" t="s">
        <v>27420</v>
      </c>
      <c r="K33695" t="s">
        <v>27433</v>
      </c>
      <c r="L33695" t="s">
        <v>29573</v>
      </c>
      <c r="M33695">
        <v>3</v>
      </c>
      <c r="N33695">
        <v>0</v>
      </c>
      <c r="O33695">
        <v>30.48</v>
      </c>
      <c r="P33695">
        <v>7.9248000000000003</v>
      </c>
      <c r="Q33695" s="2">
        <v>0.26</v>
      </c>
      <c r="R33695">
        <v>4.0199999999999996</v>
      </c>
      <c r="T33695"/>
    </row>
    <row r="33696" spans="1:20" x14ac:dyDescent="0.25">
      <c r="A33696" t="s">
        <v>6129</v>
      </c>
      <c r="B33696" s="1">
        <v>41004</v>
      </c>
      <c r="C33696" s="1">
        <v>41005</v>
      </c>
      <c r="D33696">
        <v>1</v>
      </c>
      <c r="E33696" t="s">
        <v>25582</v>
      </c>
      <c r="F33696" t="s">
        <v>27070</v>
      </c>
      <c r="G33696" t="s">
        <v>27403</v>
      </c>
      <c r="H33696" t="s">
        <v>32111</v>
      </c>
      <c r="I33696" t="s">
        <v>27411</v>
      </c>
      <c r="J33696" t="s">
        <v>27420</v>
      </c>
      <c r="K33696" t="s">
        <v>27433</v>
      </c>
      <c r="L33696" t="s">
        <v>29612</v>
      </c>
      <c r="M33696">
        <v>8</v>
      </c>
      <c r="N33696">
        <v>0</v>
      </c>
      <c r="O33696">
        <v>23.84</v>
      </c>
      <c r="P33696">
        <v>6.4367999999999999</v>
      </c>
      <c r="Q33696" s="2">
        <v>0.27</v>
      </c>
      <c r="R33696">
        <v>4.0199999999999996</v>
      </c>
      <c r="T33696"/>
    </row>
    <row r="33697" spans="1:20" x14ac:dyDescent="0.25">
      <c r="A33697" t="s">
        <v>2284</v>
      </c>
      <c r="B33697" s="1">
        <v>41499</v>
      </c>
      <c r="C33697" s="1">
        <v>41504</v>
      </c>
      <c r="D33697">
        <v>5</v>
      </c>
      <c r="E33697" t="s">
        <v>25717</v>
      </c>
      <c r="F33697" t="s">
        <v>27202</v>
      </c>
      <c r="G33697" t="s">
        <v>27405</v>
      </c>
      <c r="H33697" t="s">
        <v>32448</v>
      </c>
      <c r="I33697" t="s">
        <v>27408</v>
      </c>
      <c r="J33697" t="s">
        <v>27420</v>
      </c>
      <c r="K33697" t="s">
        <v>27434</v>
      </c>
      <c r="L33697" t="s">
        <v>28819</v>
      </c>
      <c r="M33697">
        <v>1</v>
      </c>
      <c r="N33697">
        <v>0</v>
      </c>
      <c r="O33697">
        <v>32.64</v>
      </c>
      <c r="P33697">
        <v>6.84</v>
      </c>
      <c r="Q33697" s="2">
        <v>0.20955882352941199</v>
      </c>
      <c r="R33697">
        <v>4.0199999999999996</v>
      </c>
      <c r="T33697"/>
    </row>
    <row r="33698" spans="1:20" x14ac:dyDescent="0.25">
      <c r="A33698" t="s">
        <v>2868</v>
      </c>
      <c r="B33698" s="1">
        <v>40677</v>
      </c>
      <c r="C33698" s="1">
        <v>40677</v>
      </c>
      <c r="D33698">
        <v>0</v>
      </c>
      <c r="E33698" t="s">
        <v>25361</v>
      </c>
      <c r="F33698" t="s">
        <v>26928</v>
      </c>
      <c r="G33698" t="s">
        <v>27403</v>
      </c>
      <c r="H33698" t="s">
        <v>32652</v>
      </c>
      <c r="I33698" t="s">
        <v>31260</v>
      </c>
      <c r="J33698" t="s">
        <v>27420</v>
      </c>
      <c r="K33698" t="s">
        <v>27426</v>
      </c>
      <c r="L33698" t="s">
        <v>28958</v>
      </c>
      <c r="M33698">
        <v>2</v>
      </c>
      <c r="N33698">
        <v>0</v>
      </c>
      <c r="O33698">
        <v>27.66</v>
      </c>
      <c r="P33698">
        <v>10.199999999999999</v>
      </c>
      <c r="Q33698" s="2">
        <v>0.36876355748373102</v>
      </c>
      <c r="R33698">
        <v>4.0199999999999996</v>
      </c>
      <c r="T33698"/>
    </row>
    <row r="33699" spans="1:20" x14ac:dyDescent="0.25">
      <c r="A33699" t="s">
        <v>12244</v>
      </c>
      <c r="B33699" s="1">
        <v>41208</v>
      </c>
      <c r="C33699" s="1">
        <v>41210</v>
      </c>
      <c r="D33699">
        <v>2</v>
      </c>
      <c r="E33699" t="s">
        <v>26446</v>
      </c>
      <c r="F33699" t="s">
        <v>26640</v>
      </c>
      <c r="G33699" t="s">
        <v>27404</v>
      </c>
      <c r="H33699" t="s">
        <v>34269</v>
      </c>
      <c r="I33699" t="s">
        <v>27408</v>
      </c>
      <c r="J33699" t="s">
        <v>27420</v>
      </c>
      <c r="K33699" t="s">
        <v>27427</v>
      </c>
      <c r="L33699" t="s">
        <v>28890</v>
      </c>
      <c r="M33699">
        <v>2</v>
      </c>
      <c r="N33699">
        <v>0</v>
      </c>
      <c r="O33699">
        <v>45.06</v>
      </c>
      <c r="P33699">
        <v>21.6</v>
      </c>
      <c r="Q33699" s="2">
        <v>0.47936085219707097</v>
      </c>
      <c r="R33699">
        <v>4.0199999999999996</v>
      </c>
      <c r="T33699"/>
    </row>
    <row r="33700" spans="1:20" x14ac:dyDescent="0.25">
      <c r="A33700" t="s">
        <v>14650</v>
      </c>
      <c r="B33700" s="1">
        <v>40805</v>
      </c>
      <c r="C33700" s="1">
        <v>40808</v>
      </c>
      <c r="D33700">
        <v>3</v>
      </c>
      <c r="E33700" t="s">
        <v>26388</v>
      </c>
      <c r="F33700" t="s">
        <v>27373</v>
      </c>
      <c r="G33700" t="s">
        <v>27403</v>
      </c>
      <c r="H33700" t="s">
        <v>32079</v>
      </c>
      <c r="I33700" t="s">
        <v>27408</v>
      </c>
      <c r="J33700" t="s">
        <v>27420</v>
      </c>
      <c r="K33700" t="s">
        <v>27427</v>
      </c>
      <c r="L33700" t="s">
        <v>28446</v>
      </c>
      <c r="M33700">
        <v>2</v>
      </c>
      <c r="N33700">
        <v>0.7</v>
      </c>
      <c r="O33700">
        <v>16.398</v>
      </c>
      <c r="P33700">
        <v>36.101999999999997</v>
      </c>
      <c r="Q33700" s="2">
        <v>2.2016099524332202</v>
      </c>
      <c r="R33700">
        <v>4.0199999999999996</v>
      </c>
      <c r="T33700"/>
    </row>
    <row r="33701" spans="1:20" x14ac:dyDescent="0.25">
      <c r="A33701" t="s">
        <v>19720</v>
      </c>
      <c r="B33701" s="1">
        <v>41284</v>
      </c>
      <c r="C33701" s="1">
        <v>41288</v>
      </c>
      <c r="D33701">
        <v>4</v>
      </c>
      <c r="E33701" t="s">
        <v>25685</v>
      </c>
      <c r="F33701" t="s">
        <v>27181</v>
      </c>
      <c r="G33701" t="s">
        <v>27403</v>
      </c>
      <c r="H33701" t="s">
        <v>32621</v>
      </c>
      <c r="I33701" t="s">
        <v>31260</v>
      </c>
      <c r="J33701" t="s">
        <v>27420</v>
      </c>
      <c r="K33701" t="s">
        <v>27436</v>
      </c>
      <c r="L33701" t="s">
        <v>29104</v>
      </c>
      <c r="M33701">
        <v>6</v>
      </c>
      <c r="N33701">
        <v>0</v>
      </c>
      <c r="O33701">
        <v>100.98</v>
      </c>
      <c r="P33701">
        <v>30.24</v>
      </c>
      <c r="Q33701" s="2">
        <v>0.29946524064171098</v>
      </c>
      <c r="R33701">
        <v>4.0199999999999996</v>
      </c>
      <c r="T33701"/>
    </row>
    <row r="33702" spans="1:20" x14ac:dyDescent="0.25">
      <c r="A33702" t="s">
        <v>19721</v>
      </c>
      <c r="B33702" s="1">
        <v>41978</v>
      </c>
      <c r="C33702" s="1">
        <v>41980</v>
      </c>
      <c r="D33702">
        <v>2</v>
      </c>
      <c r="E33702" t="s">
        <v>26303</v>
      </c>
      <c r="F33702" t="s">
        <v>27021</v>
      </c>
      <c r="G33702" t="s">
        <v>27403</v>
      </c>
      <c r="H33702" t="s">
        <v>32352</v>
      </c>
      <c r="I33702" t="s">
        <v>31260</v>
      </c>
      <c r="J33702" t="s">
        <v>27418</v>
      </c>
      <c r="K33702" t="s">
        <v>27421</v>
      </c>
      <c r="L33702" t="s">
        <v>30613</v>
      </c>
      <c r="M33702">
        <v>1</v>
      </c>
      <c r="N33702">
        <v>0.6</v>
      </c>
      <c r="O33702">
        <v>32.676000000000002</v>
      </c>
      <c r="P33702">
        <v>42.503999999999998</v>
      </c>
      <c r="Q33702" s="2">
        <v>1.3007712082262199</v>
      </c>
      <c r="R33702">
        <v>4.0199999999999996</v>
      </c>
      <c r="T33702"/>
    </row>
    <row r="33703" spans="1:20" x14ac:dyDescent="0.25">
      <c r="A33703" t="s">
        <v>8361</v>
      </c>
      <c r="B33703" s="1">
        <v>41494</v>
      </c>
      <c r="C33703" s="1">
        <v>41501</v>
      </c>
      <c r="D33703">
        <v>7</v>
      </c>
      <c r="E33703" t="s">
        <v>26121</v>
      </c>
      <c r="F33703" t="s">
        <v>27065</v>
      </c>
      <c r="G33703" t="s">
        <v>27403</v>
      </c>
      <c r="H33703" t="s">
        <v>32179</v>
      </c>
      <c r="I33703" t="s">
        <v>31260</v>
      </c>
      <c r="J33703" t="s">
        <v>27420</v>
      </c>
      <c r="K33703" t="s">
        <v>27426</v>
      </c>
      <c r="L33703" t="s">
        <v>29115</v>
      </c>
      <c r="M33703">
        <v>6</v>
      </c>
      <c r="N33703">
        <v>0</v>
      </c>
      <c r="O33703">
        <v>53.64</v>
      </c>
      <c r="P33703">
        <v>11.7</v>
      </c>
      <c r="Q33703" s="2">
        <v>0.21812080536912801</v>
      </c>
      <c r="R33703">
        <v>4.0199999999999996</v>
      </c>
      <c r="T33703"/>
    </row>
    <row r="33704" spans="1:20" x14ac:dyDescent="0.25">
      <c r="A33704" t="s">
        <v>19722</v>
      </c>
      <c r="B33704" s="1">
        <v>41438</v>
      </c>
      <c r="C33704" s="1">
        <v>41443</v>
      </c>
      <c r="D33704">
        <v>5</v>
      </c>
      <c r="E33704" t="s">
        <v>26105</v>
      </c>
      <c r="F33704" t="s">
        <v>26933</v>
      </c>
      <c r="G33704" t="s">
        <v>27405</v>
      </c>
      <c r="H33704" t="s">
        <v>34823</v>
      </c>
      <c r="I33704" t="s">
        <v>31260</v>
      </c>
      <c r="J33704" t="s">
        <v>27418</v>
      </c>
      <c r="K33704" t="s">
        <v>27423</v>
      </c>
      <c r="L33704" t="s">
        <v>30307</v>
      </c>
      <c r="M33704">
        <v>1</v>
      </c>
      <c r="N33704">
        <v>0.6</v>
      </c>
      <c r="O33704">
        <v>29.244</v>
      </c>
      <c r="P33704">
        <v>35.106000000000002</v>
      </c>
      <c r="Q33704" s="2">
        <v>1.20045137464095</v>
      </c>
      <c r="R33704">
        <v>4.0199999999999996</v>
      </c>
      <c r="T33704"/>
    </row>
    <row r="33705" spans="1:20" x14ac:dyDescent="0.25">
      <c r="A33705" t="s">
        <v>19723</v>
      </c>
      <c r="B33705" s="1">
        <v>41187</v>
      </c>
      <c r="C33705" s="1">
        <v>41192</v>
      </c>
      <c r="D33705">
        <v>5</v>
      </c>
      <c r="E33705" t="s">
        <v>26218</v>
      </c>
      <c r="F33705" t="s">
        <v>27176</v>
      </c>
      <c r="G33705" t="s">
        <v>27403</v>
      </c>
      <c r="H33705" t="s">
        <v>34824</v>
      </c>
      <c r="I33705" t="s">
        <v>31260</v>
      </c>
      <c r="J33705" t="s">
        <v>27420</v>
      </c>
      <c r="K33705" t="s">
        <v>27431</v>
      </c>
      <c r="L33705" t="s">
        <v>28050</v>
      </c>
      <c r="M33705">
        <v>1</v>
      </c>
      <c r="N33705">
        <v>0</v>
      </c>
      <c r="O33705">
        <v>56.46</v>
      </c>
      <c r="P33705">
        <v>14.1</v>
      </c>
      <c r="Q33705" s="2">
        <v>0.24973432518597199</v>
      </c>
      <c r="R33705">
        <v>4.0199999999999996</v>
      </c>
      <c r="T33705"/>
    </row>
    <row r="33706" spans="1:20" x14ac:dyDescent="0.25">
      <c r="A33706" t="s">
        <v>13839</v>
      </c>
      <c r="B33706" s="1">
        <v>41124</v>
      </c>
      <c r="C33706" s="1">
        <v>41130</v>
      </c>
      <c r="D33706">
        <v>6</v>
      </c>
      <c r="E33706" t="s">
        <v>26546</v>
      </c>
      <c r="F33706" t="s">
        <v>27175</v>
      </c>
      <c r="G33706" t="s">
        <v>27403</v>
      </c>
      <c r="H33706" t="s">
        <v>33656</v>
      </c>
      <c r="I33706" t="s">
        <v>31260</v>
      </c>
      <c r="J33706" t="s">
        <v>27420</v>
      </c>
      <c r="K33706" t="s">
        <v>27427</v>
      </c>
      <c r="L33706" t="s">
        <v>28035</v>
      </c>
      <c r="M33706">
        <v>1</v>
      </c>
      <c r="N33706">
        <v>0</v>
      </c>
      <c r="O33706">
        <v>46.77</v>
      </c>
      <c r="P33706">
        <v>20.100000000000001</v>
      </c>
      <c r="Q33706" s="2">
        <v>0.42976266837716498</v>
      </c>
      <c r="R33706">
        <v>4.0199999999999996</v>
      </c>
      <c r="T33706"/>
    </row>
    <row r="33707" spans="1:20" x14ac:dyDescent="0.25">
      <c r="A33707" t="s">
        <v>13392</v>
      </c>
      <c r="B33707" s="1">
        <v>41127</v>
      </c>
      <c r="C33707" s="1">
        <v>41128</v>
      </c>
      <c r="D33707">
        <v>1</v>
      </c>
      <c r="E33707" t="s">
        <v>26388</v>
      </c>
      <c r="F33707" t="s">
        <v>27373</v>
      </c>
      <c r="G33707" t="s">
        <v>27403</v>
      </c>
      <c r="H33707" t="s">
        <v>32877</v>
      </c>
      <c r="I33707" t="s">
        <v>31260</v>
      </c>
      <c r="J33707" t="s">
        <v>27420</v>
      </c>
      <c r="K33707" t="s">
        <v>27433</v>
      </c>
      <c r="L33707" t="s">
        <v>28943</v>
      </c>
      <c r="M33707">
        <v>1</v>
      </c>
      <c r="N33707">
        <v>0</v>
      </c>
      <c r="O33707">
        <v>16.02</v>
      </c>
      <c r="P33707">
        <v>0.63</v>
      </c>
      <c r="Q33707" s="2">
        <v>3.9325842696629199E-2</v>
      </c>
      <c r="R33707">
        <v>4.0199999999999996</v>
      </c>
      <c r="T33707"/>
    </row>
    <row r="33708" spans="1:20" x14ac:dyDescent="0.25">
      <c r="A33708" t="s">
        <v>8708</v>
      </c>
      <c r="B33708" s="1">
        <v>41757</v>
      </c>
      <c r="C33708" s="1">
        <v>41762</v>
      </c>
      <c r="D33708">
        <v>5</v>
      </c>
      <c r="E33708" t="s">
        <v>25993</v>
      </c>
      <c r="F33708" t="s">
        <v>26641</v>
      </c>
      <c r="G33708" t="s">
        <v>27403</v>
      </c>
      <c r="H33708" t="s">
        <v>33848</v>
      </c>
      <c r="I33708" t="s">
        <v>31260</v>
      </c>
      <c r="J33708" t="s">
        <v>27420</v>
      </c>
      <c r="K33708" t="s">
        <v>27433</v>
      </c>
      <c r="L33708" t="s">
        <v>30683</v>
      </c>
      <c r="M33708">
        <v>2</v>
      </c>
      <c r="N33708">
        <v>0</v>
      </c>
      <c r="O33708">
        <v>60.54</v>
      </c>
      <c r="P33708">
        <v>20.58</v>
      </c>
      <c r="Q33708" s="2">
        <v>0.33994053518334999</v>
      </c>
      <c r="R33708">
        <v>4.0199999999999996</v>
      </c>
      <c r="T33708"/>
    </row>
    <row r="33709" spans="1:20" x14ac:dyDescent="0.25">
      <c r="A33709" t="s">
        <v>19724</v>
      </c>
      <c r="B33709" s="1">
        <v>41578</v>
      </c>
      <c r="C33709" s="1">
        <v>41582</v>
      </c>
      <c r="D33709">
        <v>4</v>
      </c>
      <c r="E33709" t="s">
        <v>25231</v>
      </c>
      <c r="F33709" t="s">
        <v>26809</v>
      </c>
      <c r="G33709" t="s">
        <v>27405</v>
      </c>
      <c r="H33709" t="s">
        <v>31625</v>
      </c>
      <c r="I33709" t="s">
        <v>27416</v>
      </c>
      <c r="J33709" t="s">
        <v>27418</v>
      </c>
      <c r="K33709" t="s">
        <v>27421</v>
      </c>
      <c r="L33709" t="s">
        <v>28712</v>
      </c>
      <c r="M33709">
        <v>2</v>
      </c>
      <c r="N33709">
        <v>0.2</v>
      </c>
      <c r="O33709">
        <v>41.088000000000001</v>
      </c>
      <c r="P33709">
        <v>2.048</v>
      </c>
      <c r="Q33709" s="2">
        <v>4.9844236760124602E-2</v>
      </c>
      <c r="R33709">
        <v>4.0199999999999996</v>
      </c>
      <c r="T33709"/>
    </row>
    <row r="33710" spans="1:20" x14ac:dyDescent="0.25">
      <c r="A33710" t="s">
        <v>19725</v>
      </c>
      <c r="B33710" s="1">
        <v>41731</v>
      </c>
      <c r="C33710" s="1">
        <v>41738</v>
      </c>
      <c r="D33710">
        <v>7</v>
      </c>
      <c r="E33710" t="s">
        <v>25399</v>
      </c>
      <c r="F33710" t="s">
        <v>26961</v>
      </c>
      <c r="G33710" t="s">
        <v>27403</v>
      </c>
      <c r="H33710" t="s">
        <v>34147</v>
      </c>
      <c r="I33710" t="s">
        <v>27412</v>
      </c>
      <c r="J33710" t="s">
        <v>27420</v>
      </c>
      <c r="K33710" t="s">
        <v>27431</v>
      </c>
      <c r="L33710" t="s">
        <v>28346</v>
      </c>
      <c r="M33710">
        <v>2</v>
      </c>
      <c r="N33710">
        <v>0.6</v>
      </c>
      <c r="O33710">
        <v>28.911999999999999</v>
      </c>
      <c r="P33710">
        <v>36.888000000000012</v>
      </c>
      <c r="Q33710" s="2">
        <v>1.27587161040398</v>
      </c>
      <c r="R33710">
        <v>4.0199999999999996</v>
      </c>
      <c r="T33710"/>
    </row>
    <row r="33711" spans="1:20" x14ac:dyDescent="0.25">
      <c r="A33711" t="s">
        <v>10614</v>
      </c>
      <c r="B33711" s="1">
        <v>41541</v>
      </c>
      <c r="C33711" s="1">
        <v>41545</v>
      </c>
      <c r="D33711">
        <v>4</v>
      </c>
      <c r="E33711" t="s">
        <v>25232</v>
      </c>
      <c r="F33711" t="s">
        <v>26810</v>
      </c>
      <c r="G33711" t="s">
        <v>27403</v>
      </c>
      <c r="H33711" t="s">
        <v>31606</v>
      </c>
      <c r="I33711" t="s">
        <v>27415</v>
      </c>
      <c r="J33711" t="s">
        <v>27420</v>
      </c>
      <c r="K33711" t="s">
        <v>27437</v>
      </c>
      <c r="L33711" t="s">
        <v>29296</v>
      </c>
      <c r="M33711">
        <v>5</v>
      </c>
      <c r="N33711">
        <v>0</v>
      </c>
      <c r="O33711">
        <v>22.5</v>
      </c>
      <c r="P33711">
        <v>10.8</v>
      </c>
      <c r="Q33711" s="2">
        <v>0.48</v>
      </c>
      <c r="R33711">
        <v>4.0199999999999996</v>
      </c>
      <c r="T33711"/>
    </row>
    <row r="33712" spans="1:20" x14ac:dyDescent="0.25">
      <c r="A33712" t="s">
        <v>16116</v>
      </c>
      <c r="B33712" s="1">
        <v>41080</v>
      </c>
      <c r="C33712" s="1">
        <v>41087</v>
      </c>
      <c r="D33712">
        <v>7</v>
      </c>
      <c r="E33712" t="s">
        <v>25702</v>
      </c>
      <c r="F33712" t="s">
        <v>27191</v>
      </c>
      <c r="G33712" t="s">
        <v>27405</v>
      </c>
      <c r="H33712" t="s">
        <v>31287</v>
      </c>
      <c r="I33712" t="s">
        <v>27406</v>
      </c>
      <c r="J33712" t="s">
        <v>27419</v>
      </c>
      <c r="K33712" t="s">
        <v>27422</v>
      </c>
      <c r="L33712" t="s">
        <v>30379</v>
      </c>
      <c r="M33712">
        <v>1</v>
      </c>
      <c r="N33712">
        <v>0</v>
      </c>
      <c r="O33712">
        <v>55.52</v>
      </c>
      <c r="P33712">
        <v>0.54</v>
      </c>
      <c r="Q33712" s="2">
        <v>9.7262247838616703E-3</v>
      </c>
      <c r="R33712">
        <v>4.01</v>
      </c>
      <c r="T33712"/>
    </row>
    <row r="33713" spans="1:20" x14ac:dyDescent="0.25">
      <c r="A33713" t="s">
        <v>7615</v>
      </c>
      <c r="B33713" s="1">
        <v>41614</v>
      </c>
      <c r="C33713" s="1">
        <v>41619</v>
      </c>
      <c r="D33713">
        <v>5</v>
      </c>
      <c r="E33713" t="s">
        <v>25790</v>
      </c>
      <c r="F33713" t="s">
        <v>27250</v>
      </c>
      <c r="G33713" t="s">
        <v>27405</v>
      </c>
      <c r="H33713" t="s">
        <v>32178</v>
      </c>
      <c r="I33713" t="s">
        <v>27415</v>
      </c>
      <c r="J33713" t="s">
        <v>27420</v>
      </c>
      <c r="K33713" t="s">
        <v>27435</v>
      </c>
      <c r="L33713" t="s">
        <v>30492</v>
      </c>
      <c r="M33713">
        <v>2</v>
      </c>
      <c r="N33713">
        <v>0</v>
      </c>
      <c r="O33713">
        <v>50.2</v>
      </c>
      <c r="P33713">
        <v>14.52</v>
      </c>
      <c r="Q33713" s="2">
        <v>0.28924302788844602</v>
      </c>
      <c r="R33713">
        <v>4.01</v>
      </c>
      <c r="T33713"/>
    </row>
    <row r="33714" spans="1:20" x14ac:dyDescent="0.25">
      <c r="A33714" t="s">
        <v>19726</v>
      </c>
      <c r="B33714" s="1">
        <v>40829</v>
      </c>
      <c r="C33714" s="1">
        <v>40831</v>
      </c>
      <c r="D33714">
        <v>2</v>
      </c>
      <c r="E33714" t="s">
        <v>25161</v>
      </c>
      <c r="F33714" t="s">
        <v>26745</v>
      </c>
      <c r="G33714" t="s">
        <v>27403</v>
      </c>
      <c r="H33714" t="s">
        <v>31355</v>
      </c>
      <c r="I33714" t="s">
        <v>27415</v>
      </c>
      <c r="J33714" t="s">
        <v>27419</v>
      </c>
      <c r="K33714" t="s">
        <v>27432</v>
      </c>
      <c r="L33714" t="s">
        <v>28618</v>
      </c>
      <c r="M33714">
        <v>3</v>
      </c>
      <c r="N33714">
        <v>0.4</v>
      </c>
      <c r="O33714">
        <v>30.42</v>
      </c>
      <c r="P33714">
        <v>2.58</v>
      </c>
      <c r="Q33714" s="2">
        <v>8.4812623274161697E-2</v>
      </c>
      <c r="R33714">
        <v>4.01</v>
      </c>
      <c r="T33714"/>
    </row>
    <row r="33715" spans="1:20" x14ac:dyDescent="0.25">
      <c r="A33715" t="s">
        <v>10493</v>
      </c>
      <c r="B33715" s="1">
        <v>41673</v>
      </c>
      <c r="C33715" s="1">
        <v>41677</v>
      </c>
      <c r="D33715">
        <v>4</v>
      </c>
      <c r="E33715" t="s">
        <v>25575</v>
      </c>
      <c r="F33715" t="s">
        <v>27098</v>
      </c>
      <c r="G33715" t="s">
        <v>27405</v>
      </c>
      <c r="H33715" t="s">
        <v>32999</v>
      </c>
      <c r="I33715" t="s">
        <v>27412</v>
      </c>
      <c r="J33715" t="s">
        <v>27420</v>
      </c>
      <c r="K33715" t="s">
        <v>27428</v>
      </c>
      <c r="L33715" t="s">
        <v>30387</v>
      </c>
      <c r="M33715">
        <v>3</v>
      </c>
      <c r="N33715">
        <v>0</v>
      </c>
      <c r="O33715">
        <v>250.38</v>
      </c>
      <c r="P33715">
        <v>100.08</v>
      </c>
      <c r="Q33715" s="2">
        <v>0.39971243709561499</v>
      </c>
      <c r="R33715">
        <v>4.01</v>
      </c>
      <c r="T33715"/>
    </row>
    <row r="33716" spans="1:20" x14ac:dyDescent="0.25">
      <c r="A33716" t="s">
        <v>13148</v>
      </c>
      <c r="B33716" s="1">
        <v>40788</v>
      </c>
      <c r="C33716" s="1">
        <v>40790</v>
      </c>
      <c r="D33716">
        <v>2</v>
      </c>
      <c r="E33716" t="s">
        <v>26047</v>
      </c>
      <c r="F33716" t="s">
        <v>27370</v>
      </c>
      <c r="G33716" t="s">
        <v>27403</v>
      </c>
      <c r="H33716" t="s">
        <v>31466</v>
      </c>
      <c r="I33716" t="s">
        <v>27406</v>
      </c>
      <c r="J33716" t="s">
        <v>27420</v>
      </c>
      <c r="K33716" t="s">
        <v>27427</v>
      </c>
      <c r="L33716" t="s">
        <v>29379</v>
      </c>
      <c r="M33716">
        <v>2</v>
      </c>
      <c r="N33716">
        <v>0</v>
      </c>
      <c r="O33716">
        <v>23.16</v>
      </c>
      <c r="P33716">
        <v>7.62</v>
      </c>
      <c r="Q33716" s="2">
        <v>0.329015544041451</v>
      </c>
      <c r="R33716">
        <v>4.01</v>
      </c>
      <c r="T33716"/>
    </row>
    <row r="33717" spans="1:20" x14ac:dyDescent="0.25">
      <c r="A33717" t="s">
        <v>19727</v>
      </c>
      <c r="B33717" s="1">
        <v>40826</v>
      </c>
      <c r="C33717" s="1">
        <v>40829</v>
      </c>
      <c r="D33717">
        <v>3</v>
      </c>
      <c r="E33717" t="s">
        <v>25158</v>
      </c>
      <c r="F33717" t="s">
        <v>26743</v>
      </c>
      <c r="G33717" t="s">
        <v>27403</v>
      </c>
      <c r="H33717" t="s">
        <v>32660</v>
      </c>
      <c r="I33717" t="s">
        <v>27406</v>
      </c>
      <c r="J33717" t="s">
        <v>27420</v>
      </c>
      <c r="K33717" t="s">
        <v>27426</v>
      </c>
      <c r="L33717" t="s">
        <v>29033</v>
      </c>
      <c r="M33717">
        <v>3</v>
      </c>
      <c r="N33717">
        <v>0</v>
      </c>
      <c r="O33717">
        <v>34.29</v>
      </c>
      <c r="P33717">
        <v>12.33</v>
      </c>
      <c r="Q33717" s="2">
        <v>0.359580052493438</v>
      </c>
      <c r="R33717">
        <v>4.01</v>
      </c>
      <c r="T33717"/>
    </row>
    <row r="33718" spans="1:20" x14ac:dyDescent="0.25">
      <c r="A33718" t="s">
        <v>12971</v>
      </c>
      <c r="B33718" s="1">
        <v>41764</v>
      </c>
      <c r="C33718" s="1">
        <v>41768</v>
      </c>
      <c r="D33718">
        <v>4</v>
      </c>
      <c r="E33718" t="s">
        <v>25758</v>
      </c>
      <c r="F33718" t="s">
        <v>27229</v>
      </c>
      <c r="G33718" t="s">
        <v>27403</v>
      </c>
      <c r="H33718" t="s">
        <v>34343</v>
      </c>
      <c r="I33718" t="s">
        <v>27406</v>
      </c>
      <c r="J33718" t="s">
        <v>27420</v>
      </c>
      <c r="K33718" t="s">
        <v>27433</v>
      </c>
      <c r="L33718" t="s">
        <v>28364</v>
      </c>
      <c r="M33718">
        <v>1</v>
      </c>
      <c r="N33718">
        <v>0</v>
      </c>
      <c r="O33718">
        <v>27.96</v>
      </c>
      <c r="P33718">
        <v>1.1100000000000001</v>
      </c>
      <c r="Q33718" s="2">
        <v>3.9699570815450599E-2</v>
      </c>
      <c r="R33718">
        <v>4.01</v>
      </c>
      <c r="T33718"/>
    </row>
    <row r="33719" spans="1:20" x14ac:dyDescent="0.25">
      <c r="A33719" t="s">
        <v>12456</v>
      </c>
      <c r="B33719" s="1">
        <v>40668</v>
      </c>
      <c r="C33719" s="1">
        <v>40674</v>
      </c>
      <c r="D33719">
        <v>6</v>
      </c>
      <c r="E33719" t="s">
        <v>25827</v>
      </c>
      <c r="F33719" t="s">
        <v>27163</v>
      </c>
      <c r="G33719" t="s">
        <v>27405</v>
      </c>
      <c r="H33719" t="s">
        <v>33471</v>
      </c>
      <c r="I33719" t="s">
        <v>27406</v>
      </c>
      <c r="J33719" t="s">
        <v>27420</v>
      </c>
      <c r="K33719" t="s">
        <v>27431</v>
      </c>
      <c r="L33719" t="s">
        <v>28821</v>
      </c>
      <c r="M33719">
        <v>3</v>
      </c>
      <c r="N33719">
        <v>0.1</v>
      </c>
      <c r="O33719">
        <v>53.136000000000003</v>
      </c>
      <c r="P33719">
        <v>3.456</v>
      </c>
      <c r="Q33719" s="2">
        <v>6.5040650406504003E-2</v>
      </c>
      <c r="R33719">
        <v>4.01</v>
      </c>
      <c r="T33719"/>
    </row>
    <row r="33720" spans="1:20" x14ac:dyDescent="0.25">
      <c r="A33720" t="s">
        <v>2421</v>
      </c>
      <c r="B33720" s="1">
        <v>41515</v>
      </c>
      <c r="C33720" s="1">
        <v>41519</v>
      </c>
      <c r="D33720">
        <v>4</v>
      </c>
      <c r="E33720" t="s">
        <v>25957</v>
      </c>
      <c r="F33720" t="s">
        <v>27338</v>
      </c>
      <c r="G33720" t="s">
        <v>27405</v>
      </c>
      <c r="H33720" t="s">
        <v>31487</v>
      </c>
      <c r="I33720" t="s">
        <v>27414</v>
      </c>
      <c r="J33720" t="s">
        <v>27420</v>
      </c>
      <c r="K33720" t="s">
        <v>27434</v>
      </c>
      <c r="L33720" t="s">
        <v>28824</v>
      </c>
      <c r="M33720">
        <v>3</v>
      </c>
      <c r="N33720">
        <v>0</v>
      </c>
      <c r="O33720">
        <v>54.27</v>
      </c>
      <c r="P33720">
        <v>17.28</v>
      </c>
      <c r="Q33720" s="2">
        <v>0.31840796019900502</v>
      </c>
      <c r="R33720">
        <v>4.01</v>
      </c>
      <c r="T33720"/>
    </row>
    <row r="33721" spans="1:20" x14ac:dyDescent="0.25">
      <c r="A33721" t="s">
        <v>10916</v>
      </c>
      <c r="B33721" s="1">
        <v>41037</v>
      </c>
      <c r="C33721" s="1">
        <v>41043</v>
      </c>
      <c r="D33721">
        <v>6</v>
      </c>
      <c r="E33721" t="s">
        <v>25208</v>
      </c>
      <c r="F33721" t="s">
        <v>26788</v>
      </c>
      <c r="G33721" t="s">
        <v>27403</v>
      </c>
      <c r="H33721" t="s">
        <v>31498</v>
      </c>
      <c r="I33721" t="s">
        <v>27414</v>
      </c>
      <c r="J33721" t="s">
        <v>27420</v>
      </c>
      <c r="K33721" t="s">
        <v>27437</v>
      </c>
      <c r="L33721" t="s">
        <v>29449</v>
      </c>
      <c r="M33721">
        <v>5</v>
      </c>
      <c r="N33721">
        <v>0</v>
      </c>
      <c r="O33721">
        <v>42.75</v>
      </c>
      <c r="P33721">
        <v>15.75</v>
      </c>
      <c r="Q33721" s="2">
        <v>0.36842105263157898</v>
      </c>
      <c r="R33721">
        <v>4.01</v>
      </c>
      <c r="T33721"/>
    </row>
    <row r="33722" spans="1:20" x14ac:dyDescent="0.25">
      <c r="A33722" t="s">
        <v>19728</v>
      </c>
      <c r="B33722" s="1">
        <v>41799</v>
      </c>
      <c r="C33722" s="1">
        <v>41803</v>
      </c>
      <c r="D33722">
        <v>4</v>
      </c>
      <c r="E33722" t="s">
        <v>26010</v>
      </c>
      <c r="F33722" t="s">
        <v>27359</v>
      </c>
      <c r="G33722" t="s">
        <v>27403</v>
      </c>
      <c r="H33722" t="s">
        <v>31999</v>
      </c>
      <c r="I33722" t="s">
        <v>27414</v>
      </c>
      <c r="J33722" t="s">
        <v>27418</v>
      </c>
      <c r="K33722" t="s">
        <v>27429</v>
      </c>
      <c r="L33722" t="s">
        <v>28528</v>
      </c>
      <c r="M33722">
        <v>1</v>
      </c>
      <c r="N33722">
        <v>0</v>
      </c>
      <c r="O33722">
        <v>51.75</v>
      </c>
      <c r="P33722">
        <v>17.579999999999998</v>
      </c>
      <c r="Q33722" s="2">
        <v>0.33971014492753598</v>
      </c>
      <c r="R33722">
        <v>4.01</v>
      </c>
      <c r="T33722"/>
    </row>
    <row r="33723" spans="1:20" x14ac:dyDescent="0.25">
      <c r="A33723" t="s">
        <v>6170</v>
      </c>
      <c r="B33723" s="1">
        <v>40906</v>
      </c>
      <c r="C33723" s="1">
        <v>40911</v>
      </c>
      <c r="D33723">
        <v>5</v>
      </c>
      <c r="E33723" t="s">
        <v>26184</v>
      </c>
      <c r="F33723" t="s">
        <v>27395</v>
      </c>
      <c r="G33723" t="s">
        <v>27404</v>
      </c>
      <c r="H33723" t="s">
        <v>31401</v>
      </c>
      <c r="I33723" t="s">
        <v>27417</v>
      </c>
      <c r="J33723" t="s">
        <v>27420</v>
      </c>
      <c r="K33723" t="s">
        <v>27427</v>
      </c>
      <c r="L33723" t="s">
        <v>28411</v>
      </c>
      <c r="M33723">
        <v>2</v>
      </c>
      <c r="N33723">
        <v>0.47</v>
      </c>
      <c r="O33723">
        <v>51.547800000000002</v>
      </c>
      <c r="P33723">
        <v>34.072200000000002</v>
      </c>
      <c r="Q33723" s="2">
        <v>0.66098262195476798</v>
      </c>
      <c r="R33723">
        <v>4.01</v>
      </c>
      <c r="T33723"/>
    </row>
    <row r="33724" spans="1:20" x14ac:dyDescent="0.25">
      <c r="A33724" t="s">
        <v>19729</v>
      </c>
      <c r="B33724" s="1">
        <v>40863</v>
      </c>
      <c r="C33724" s="1">
        <v>40870</v>
      </c>
      <c r="D33724">
        <v>7</v>
      </c>
      <c r="E33724" t="s">
        <v>25789</v>
      </c>
      <c r="F33724" t="s">
        <v>27249</v>
      </c>
      <c r="G33724" t="s">
        <v>27403</v>
      </c>
      <c r="H33724" t="s">
        <v>31904</v>
      </c>
      <c r="I33724" t="s">
        <v>27417</v>
      </c>
      <c r="J33724" t="s">
        <v>27420</v>
      </c>
      <c r="K33724" t="s">
        <v>27435</v>
      </c>
      <c r="L33724" t="s">
        <v>30847</v>
      </c>
      <c r="M33724">
        <v>3</v>
      </c>
      <c r="N33724">
        <v>0.47</v>
      </c>
      <c r="O33724">
        <v>44.8857</v>
      </c>
      <c r="P33724">
        <v>5.1543000000000001</v>
      </c>
      <c r="Q33724" s="2">
        <v>0.11483167244801799</v>
      </c>
      <c r="R33724">
        <v>4.01</v>
      </c>
      <c r="T33724"/>
    </row>
    <row r="33725" spans="1:20" x14ac:dyDescent="0.25">
      <c r="A33725" t="s">
        <v>1848</v>
      </c>
      <c r="B33725" s="1">
        <v>41900</v>
      </c>
      <c r="C33725" s="1">
        <v>41904</v>
      </c>
      <c r="D33725">
        <v>4</v>
      </c>
      <c r="E33725" t="s">
        <v>25947</v>
      </c>
      <c r="F33725" t="s">
        <v>30072</v>
      </c>
      <c r="G33725" t="s">
        <v>27403</v>
      </c>
      <c r="H33725" t="s">
        <v>32278</v>
      </c>
      <c r="I33725" t="s">
        <v>27414</v>
      </c>
      <c r="J33725" t="s">
        <v>27420</v>
      </c>
      <c r="K33725" t="s">
        <v>27433</v>
      </c>
      <c r="L33725" t="s">
        <v>28364</v>
      </c>
      <c r="M33725">
        <v>2</v>
      </c>
      <c r="N33725">
        <v>0</v>
      </c>
      <c r="O33725">
        <v>55.92</v>
      </c>
      <c r="P33725">
        <v>11.7</v>
      </c>
      <c r="Q33725" s="2">
        <v>0.209227467811159</v>
      </c>
      <c r="R33725">
        <v>4.01</v>
      </c>
      <c r="T33725"/>
    </row>
    <row r="33726" spans="1:20" x14ac:dyDescent="0.25">
      <c r="A33726" t="s">
        <v>10320</v>
      </c>
      <c r="B33726" s="1">
        <v>41374</v>
      </c>
      <c r="C33726" s="1">
        <v>41380</v>
      </c>
      <c r="D33726">
        <v>6</v>
      </c>
      <c r="E33726" t="s">
        <v>25379</v>
      </c>
      <c r="F33726" t="s">
        <v>26943</v>
      </c>
      <c r="G33726" t="s">
        <v>27403</v>
      </c>
      <c r="H33726" t="s">
        <v>31400</v>
      </c>
      <c r="I33726" t="s">
        <v>27417</v>
      </c>
      <c r="J33726" t="s">
        <v>27420</v>
      </c>
      <c r="K33726" t="s">
        <v>27427</v>
      </c>
      <c r="L33726" t="s">
        <v>28954</v>
      </c>
      <c r="M33726">
        <v>5</v>
      </c>
      <c r="N33726">
        <v>0.47</v>
      </c>
      <c r="O33726">
        <v>70.754999999999995</v>
      </c>
      <c r="P33726">
        <v>2.6549999999999998</v>
      </c>
      <c r="Q33726" s="2">
        <v>3.75238499046004E-2</v>
      </c>
      <c r="R33726">
        <v>4.01</v>
      </c>
      <c r="T33726"/>
    </row>
    <row r="33727" spans="1:20" x14ac:dyDescent="0.25">
      <c r="A33727" t="s">
        <v>19730</v>
      </c>
      <c r="B33727" s="1">
        <v>41595</v>
      </c>
      <c r="C33727" s="1">
        <v>41599</v>
      </c>
      <c r="D33727">
        <v>4</v>
      </c>
      <c r="E33727" t="s">
        <v>25765</v>
      </c>
      <c r="F33727" t="s">
        <v>27232</v>
      </c>
      <c r="G33727" t="s">
        <v>27403</v>
      </c>
      <c r="H33727" t="s">
        <v>33630</v>
      </c>
      <c r="I33727" t="s">
        <v>27411</v>
      </c>
      <c r="J33727" t="s">
        <v>27420</v>
      </c>
      <c r="K33727" t="s">
        <v>27435</v>
      </c>
      <c r="L33727" t="s">
        <v>28347</v>
      </c>
      <c r="M33727">
        <v>5</v>
      </c>
      <c r="N33727">
        <v>0</v>
      </c>
      <c r="O33727">
        <v>28.4</v>
      </c>
      <c r="P33727">
        <v>13.348000000000001</v>
      </c>
      <c r="Q33727" s="2">
        <v>0.47</v>
      </c>
      <c r="R33727">
        <v>4.01</v>
      </c>
      <c r="T33727"/>
    </row>
    <row r="33728" spans="1:20" x14ac:dyDescent="0.25">
      <c r="A33728" t="s">
        <v>16940</v>
      </c>
      <c r="B33728" s="1">
        <v>41598</v>
      </c>
      <c r="C33728" s="1">
        <v>41603</v>
      </c>
      <c r="D33728">
        <v>5</v>
      </c>
      <c r="E33728" t="s">
        <v>25707</v>
      </c>
      <c r="F33728" t="s">
        <v>27194</v>
      </c>
      <c r="G33728" t="s">
        <v>27403</v>
      </c>
      <c r="H33728" t="s">
        <v>31392</v>
      </c>
      <c r="I33728" t="s">
        <v>27406</v>
      </c>
      <c r="J33728" t="s">
        <v>27420</v>
      </c>
      <c r="K33728" t="s">
        <v>27436</v>
      </c>
      <c r="L33728" t="s">
        <v>28347</v>
      </c>
      <c r="M33728">
        <v>12</v>
      </c>
      <c r="N33728">
        <v>0.2</v>
      </c>
      <c r="O33728">
        <v>58.368000000000002</v>
      </c>
      <c r="P33728">
        <v>21.888000000000002</v>
      </c>
      <c r="Q33728" s="2">
        <v>0.375</v>
      </c>
      <c r="R33728">
        <v>4.01</v>
      </c>
      <c r="T33728"/>
    </row>
    <row r="33729" spans="1:20" x14ac:dyDescent="0.25">
      <c r="A33729" t="s">
        <v>12807</v>
      </c>
      <c r="B33729" s="1">
        <v>41592</v>
      </c>
      <c r="C33729" s="1">
        <v>41597</v>
      </c>
      <c r="D33729">
        <v>5</v>
      </c>
      <c r="E33729" t="s">
        <v>25563</v>
      </c>
      <c r="F33729" t="s">
        <v>27089</v>
      </c>
      <c r="G33729" t="s">
        <v>27404</v>
      </c>
      <c r="H33729" t="s">
        <v>31262</v>
      </c>
      <c r="I33729" t="s">
        <v>27409</v>
      </c>
      <c r="J33729" t="s">
        <v>27420</v>
      </c>
      <c r="K33729" t="s">
        <v>27431</v>
      </c>
      <c r="L33729" t="s">
        <v>31026</v>
      </c>
      <c r="M33729">
        <v>5</v>
      </c>
      <c r="N33729">
        <v>0</v>
      </c>
      <c r="O33729">
        <v>77.55</v>
      </c>
      <c r="P33729">
        <v>20.163</v>
      </c>
      <c r="Q33729" s="2">
        <v>0.26</v>
      </c>
      <c r="R33729">
        <v>4.01</v>
      </c>
      <c r="T33729"/>
    </row>
    <row r="33730" spans="1:20" x14ac:dyDescent="0.25">
      <c r="A33730" t="s">
        <v>7544</v>
      </c>
      <c r="B33730" s="1">
        <v>40849</v>
      </c>
      <c r="C33730" s="1">
        <v>40853</v>
      </c>
      <c r="D33730">
        <v>4</v>
      </c>
      <c r="E33730" t="s">
        <v>25389</v>
      </c>
      <c r="F33730" t="s">
        <v>26774</v>
      </c>
      <c r="G33730" t="s">
        <v>27403</v>
      </c>
      <c r="H33730" t="s">
        <v>33107</v>
      </c>
      <c r="I33730" t="s">
        <v>27409</v>
      </c>
      <c r="J33730" t="s">
        <v>27418</v>
      </c>
      <c r="K33730" t="s">
        <v>27423</v>
      </c>
      <c r="L33730" t="s">
        <v>30820</v>
      </c>
      <c r="M33730">
        <v>7</v>
      </c>
      <c r="N33730">
        <v>0.4</v>
      </c>
      <c r="O33730">
        <v>50.231999999999999</v>
      </c>
      <c r="P33730">
        <v>10.0464</v>
      </c>
      <c r="Q33730" s="2">
        <v>0.2</v>
      </c>
      <c r="R33730">
        <v>4.01</v>
      </c>
      <c r="T33730"/>
    </row>
    <row r="33731" spans="1:20" x14ac:dyDescent="0.25">
      <c r="A33731" t="s">
        <v>11672</v>
      </c>
      <c r="B33731" s="1">
        <v>41634</v>
      </c>
      <c r="C33731" s="1">
        <v>41641</v>
      </c>
      <c r="D33731">
        <v>7</v>
      </c>
      <c r="E33731" t="s">
        <v>25484</v>
      </c>
      <c r="F33731" t="s">
        <v>27029</v>
      </c>
      <c r="G33731" t="s">
        <v>27404</v>
      </c>
      <c r="H33731" t="s">
        <v>31995</v>
      </c>
      <c r="I33731" t="s">
        <v>27411</v>
      </c>
      <c r="J33731" t="s">
        <v>27419</v>
      </c>
      <c r="K33731" t="s">
        <v>27422</v>
      </c>
      <c r="L33731" t="s">
        <v>30716</v>
      </c>
      <c r="M33731">
        <v>2</v>
      </c>
      <c r="N33731">
        <v>0.2</v>
      </c>
      <c r="O33731">
        <v>47.968000000000004</v>
      </c>
      <c r="P33731">
        <v>4.1971999999999996</v>
      </c>
      <c r="Q33731" s="2">
        <v>8.7499999999999994E-2</v>
      </c>
      <c r="R33731">
        <v>4.01</v>
      </c>
      <c r="T33731"/>
    </row>
    <row r="33732" spans="1:20" x14ac:dyDescent="0.25">
      <c r="A33732" t="s">
        <v>10541</v>
      </c>
      <c r="B33732" s="1">
        <v>40641</v>
      </c>
      <c r="C33732" s="1">
        <v>40645</v>
      </c>
      <c r="D33732">
        <v>4</v>
      </c>
      <c r="E33732" t="s">
        <v>25225</v>
      </c>
      <c r="F33732" t="s">
        <v>26803</v>
      </c>
      <c r="G33732" t="s">
        <v>27405</v>
      </c>
      <c r="H33732" t="s">
        <v>31721</v>
      </c>
      <c r="I33732" t="s">
        <v>27411</v>
      </c>
      <c r="J33732" t="s">
        <v>27419</v>
      </c>
      <c r="K33732" t="s">
        <v>27425</v>
      </c>
      <c r="L33732" t="s">
        <v>30055</v>
      </c>
      <c r="M33732">
        <v>1</v>
      </c>
      <c r="N33732">
        <v>0.2</v>
      </c>
      <c r="O33732">
        <v>99.592000000000013</v>
      </c>
      <c r="P33732">
        <v>2.4897999999999998</v>
      </c>
      <c r="Q33732" s="2">
        <v>2.5000000000000001E-2</v>
      </c>
      <c r="R33732">
        <v>4.01</v>
      </c>
      <c r="T33732"/>
    </row>
    <row r="33733" spans="1:20" x14ac:dyDescent="0.25">
      <c r="A33733" t="s">
        <v>19731</v>
      </c>
      <c r="B33733" s="1">
        <v>41519</v>
      </c>
      <c r="C33733" s="1">
        <v>41524</v>
      </c>
      <c r="D33733">
        <v>5</v>
      </c>
      <c r="E33733" t="s">
        <v>26574</v>
      </c>
      <c r="F33733" t="s">
        <v>30215</v>
      </c>
      <c r="G33733" t="s">
        <v>27403</v>
      </c>
      <c r="H33733" t="s">
        <v>33407</v>
      </c>
      <c r="I33733" t="s">
        <v>31260</v>
      </c>
      <c r="J33733" t="s">
        <v>27418</v>
      </c>
      <c r="K33733" t="s">
        <v>27421</v>
      </c>
      <c r="L33733" t="s">
        <v>30462</v>
      </c>
      <c r="M33733">
        <v>1</v>
      </c>
      <c r="N33733">
        <v>0.6</v>
      </c>
      <c r="O33733">
        <v>31.716000000000001</v>
      </c>
      <c r="P33733">
        <v>37.283999999999999</v>
      </c>
      <c r="Q33733" s="2">
        <v>1.1755580779417301</v>
      </c>
      <c r="R33733">
        <v>4.01</v>
      </c>
      <c r="T33733"/>
    </row>
    <row r="33734" spans="1:20" x14ac:dyDescent="0.25">
      <c r="A33734" t="s">
        <v>19732</v>
      </c>
      <c r="B33734" s="1">
        <v>41808</v>
      </c>
      <c r="C33734" s="1">
        <v>41809</v>
      </c>
      <c r="D33734">
        <v>1</v>
      </c>
      <c r="E33734" t="s">
        <v>25546</v>
      </c>
      <c r="F33734" t="s">
        <v>27076</v>
      </c>
      <c r="G33734" t="s">
        <v>27404</v>
      </c>
      <c r="H33734" t="s">
        <v>34222</v>
      </c>
      <c r="I33734" t="s">
        <v>31260</v>
      </c>
      <c r="J33734" t="s">
        <v>27420</v>
      </c>
      <c r="K33734" t="s">
        <v>27426</v>
      </c>
      <c r="L33734" t="s">
        <v>29096</v>
      </c>
      <c r="M33734">
        <v>1</v>
      </c>
      <c r="N33734">
        <v>0</v>
      </c>
      <c r="O33734">
        <v>12.69</v>
      </c>
      <c r="P33734">
        <v>5.82</v>
      </c>
      <c r="Q33734" s="2">
        <v>0.45862884160756501</v>
      </c>
      <c r="R33734">
        <v>4.01</v>
      </c>
      <c r="T33734"/>
    </row>
    <row r="33735" spans="1:20" x14ac:dyDescent="0.25">
      <c r="A33735" t="s">
        <v>19733</v>
      </c>
      <c r="B33735" s="1">
        <v>40847</v>
      </c>
      <c r="C33735" s="1">
        <v>40849</v>
      </c>
      <c r="D33735">
        <v>2</v>
      </c>
      <c r="E33735" t="s">
        <v>25210</v>
      </c>
      <c r="F33735" t="s">
        <v>26789</v>
      </c>
      <c r="G33735" t="s">
        <v>27404</v>
      </c>
      <c r="H33735" t="s">
        <v>33708</v>
      </c>
      <c r="I33735" t="s">
        <v>27415</v>
      </c>
      <c r="J33735" t="s">
        <v>27420</v>
      </c>
      <c r="K33735" t="s">
        <v>27427</v>
      </c>
      <c r="L33735" t="s">
        <v>28931</v>
      </c>
      <c r="M33735">
        <v>2</v>
      </c>
      <c r="N33735">
        <v>0</v>
      </c>
      <c r="O33735">
        <v>33.44</v>
      </c>
      <c r="P33735">
        <v>14.36</v>
      </c>
      <c r="Q33735" s="2">
        <v>0.42942583732057399</v>
      </c>
      <c r="R33735">
        <v>4.01</v>
      </c>
      <c r="T33735"/>
    </row>
    <row r="33736" spans="1:20" x14ac:dyDescent="0.25">
      <c r="A33736" t="s">
        <v>19734</v>
      </c>
      <c r="B33736" s="1">
        <v>41424</v>
      </c>
      <c r="C33736" s="1">
        <v>41429</v>
      </c>
      <c r="D33736">
        <v>5</v>
      </c>
      <c r="E33736" t="s">
        <v>26184</v>
      </c>
      <c r="F33736" t="s">
        <v>27395</v>
      </c>
      <c r="G33736" t="s">
        <v>27404</v>
      </c>
      <c r="H33736" t="s">
        <v>34604</v>
      </c>
      <c r="I33736" t="s">
        <v>27412</v>
      </c>
      <c r="J33736" t="s">
        <v>27420</v>
      </c>
      <c r="K33736" t="s">
        <v>27436</v>
      </c>
      <c r="L33736" t="s">
        <v>28962</v>
      </c>
      <c r="M33736">
        <v>4</v>
      </c>
      <c r="N33736">
        <v>0</v>
      </c>
      <c r="O33736">
        <v>44.08</v>
      </c>
      <c r="P33736">
        <v>15.84</v>
      </c>
      <c r="Q33736" s="2">
        <v>0.35934664246824</v>
      </c>
      <c r="R33736">
        <v>4.01</v>
      </c>
      <c r="T33736"/>
    </row>
    <row r="33737" spans="1:20" x14ac:dyDescent="0.25">
      <c r="A33737" t="s">
        <v>16076</v>
      </c>
      <c r="B33737" s="1">
        <v>41577</v>
      </c>
      <c r="C33737" s="1">
        <v>41580</v>
      </c>
      <c r="D33737">
        <v>3</v>
      </c>
      <c r="E33737" t="s">
        <v>25431</v>
      </c>
      <c r="F33737" t="s">
        <v>26989</v>
      </c>
      <c r="G33737" t="s">
        <v>27404</v>
      </c>
      <c r="H33737" t="s">
        <v>31990</v>
      </c>
      <c r="I33737" t="s">
        <v>27415</v>
      </c>
      <c r="J33737" t="s">
        <v>27420</v>
      </c>
      <c r="K33737" t="s">
        <v>27427</v>
      </c>
      <c r="L33737" t="s">
        <v>28450</v>
      </c>
      <c r="M33737">
        <v>3</v>
      </c>
      <c r="N33737">
        <v>0</v>
      </c>
      <c r="O33737">
        <v>49.56</v>
      </c>
      <c r="P33737">
        <v>12.84</v>
      </c>
      <c r="Q33737" s="2">
        <v>0.25907990314770002</v>
      </c>
      <c r="R33737">
        <v>4.01</v>
      </c>
      <c r="T33737"/>
    </row>
    <row r="33738" spans="1:20" x14ac:dyDescent="0.25">
      <c r="A33738" t="s">
        <v>3424</v>
      </c>
      <c r="B33738" s="1">
        <v>41209</v>
      </c>
      <c r="C33738" s="1">
        <v>41216</v>
      </c>
      <c r="D33738">
        <v>7</v>
      </c>
      <c r="E33738" t="s">
        <v>25898</v>
      </c>
      <c r="F33738" t="s">
        <v>27312</v>
      </c>
      <c r="G33738" t="s">
        <v>27403</v>
      </c>
      <c r="H33738" t="s">
        <v>33821</v>
      </c>
      <c r="I33738" t="s">
        <v>27412</v>
      </c>
      <c r="J33738" t="s">
        <v>27420</v>
      </c>
      <c r="K33738" t="s">
        <v>27435</v>
      </c>
      <c r="L33738" t="s">
        <v>30374</v>
      </c>
      <c r="M33738">
        <v>3</v>
      </c>
      <c r="N33738">
        <v>0.4</v>
      </c>
      <c r="O33738">
        <v>56.303999999999988</v>
      </c>
      <c r="P33738">
        <v>9.3960000000000008</v>
      </c>
      <c r="Q33738" s="2">
        <v>0.16687979539641901</v>
      </c>
      <c r="R33738">
        <v>4</v>
      </c>
      <c r="T33738"/>
    </row>
    <row r="33739" spans="1:20" x14ac:dyDescent="0.25">
      <c r="A33739" t="s">
        <v>19735</v>
      </c>
      <c r="B33739" s="1">
        <v>41915</v>
      </c>
      <c r="C33739" s="1">
        <v>41920</v>
      </c>
      <c r="D33739">
        <v>5</v>
      </c>
      <c r="E33739" t="s">
        <v>25764</v>
      </c>
      <c r="F33739" t="s">
        <v>27231</v>
      </c>
      <c r="G33739" t="s">
        <v>27404</v>
      </c>
      <c r="H33739" t="s">
        <v>32058</v>
      </c>
      <c r="I33739" t="s">
        <v>27406</v>
      </c>
      <c r="J33739" t="s">
        <v>27420</v>
      </c>
      <c r="K33739" t="s">
        <v>27426</v>
      </c>
      <c r="L33739" t="s">
        <v>28183</v>
      </c>
      <c r="M33739">
        <v>3</v>
      </c>
      <c r="N33739">
        <v>0.4</v>
      </c>
      <c r="O33739">
        <v>60.66</v>
      </c>
      <c r="P33739">
        <v>20.22</v>
      </c>
      <c r="Q33739" s="2">
        <v>0.33333333333333298</v>
      </c>
      <c r="R33739">
        <v>4</v>
      </c>
      <c r="T33739"/>
    </row>
    <row r="33740" spans="1:20" x14ac:dyDescent="0.25">
      <c r="A33740" t="s">
        <v>9632</v>
      </c>
      <c r="B33740" s="1">
        <v>41260</v>
      </c>
      <c r="C33740" s="1">
        <v>41266</v>
      </c>
      <c r="D33740">
        <v>6</v>
      </c>
      <c r="E33740" t="s">
        <v>25790</v>
      </c>
      <c r="F33740" t="s">
        <v>27250</v>
      </c>
      <c r="G33740" t="s">
        <v>27405</v>
      </c>
      <c r="H33740" t="s">
        <v>31330</v>
      </c>
      <c r="I33740" t="s">
        <v>27415</v>
      </c>
      <c r="J33740" t="s">
        <v>27420</v>
      </c>
      <c r="K33740" t="s">
        <v>27433</v>
      </c>
      <c r="L33740" t="s">
        <v>30529</v>
      </c>
      <c r="M33740">
        <v>5</v>
      </c>
      <c r="N33740">
        <v>0.1</v>
      </c>
      <c r="O33740">
        <v>85.185000000000002</v>
      </c>
      <c r="P33740">
        <v>28.335000000000001</v>
      </c>
      <c r="Q33740" s="2">
        <v>0.33262898397605201</v>
      </c>
      <c r="R33740">
        <v>4</v>
      </c>
      <c r="T33740"/>
    </row>
    <row r="33741" spans="1:20" x14ac:dyDescent="0.25">
      <c r="A33741" t="s">
        <v>19736</v>
      </c>
      <c r="B33741" s="1">
        <v>41346</v>
      </c>
      <c r="C33741" s="1">
        <v>41348</v>
      </c>
      <c r="D33741">
        <v>2</v>
      </c>
      <c r="E33741" t="s">
        <v>25057</v>
      </c>
      <c r="F33741" t="s">
        <v>26646</v>
      </c>
      <c r="G33741" t="s">
        <v>27404</v>
      </c>
      <c r="H33741" t="s">
        <v>31388</v>
      </c>
      <c r="I33741" t="s">
        <v>27406</v>
      </c>
      <c r="J33741" t="s">
        <v>27420</v>
      </c>
      <c r="K33741" t="s">
        <v>27426</v>
      </c>
      <c r="L33741" t="s">
        <v>28893</v>
      </c>
      <c r="M33741">
        <v>9</v>
      </c>
      <c r="N33741">
        <v>0.5</v>
      </c>
      <c r="O33741">
        <v>69.66</v>
      </c>
      <c r="P33741">
        <v>30.78</v>
      </c>
      <c r="Q33741" s="2">
        <v>0.44186046511627902</v>
      </c>
      <c r="R33741">
        <v>4</v>
      </c>
      <c r="T33741"/>
    </row>
    <row r="33742" spans="1:20" x14ac:dyDescent="0.25">
      <c r="A33742" t="s">
        <v>19737</v>
      </c>
      <c r="B33742" s="1">
        <v>41997</v>
      </c>
      <c r="C33742" s="1">
        <v>42001</v>
      </c>
      <c r="D33742">
        <v>4</v>
      </c>
      <c r="E33742" t="s">
        <v>25828</v>
      </c>
      <c r="F33742" t="s">
        <v>27271</v>
      </c>
      <c r="G33742" t="s">
        <v>27404</v>
      </c>
      <c r="H33742" t="s">
        <v>31330</v>
      </c>
      <c r="I33742" t="s">
        <v>27415</v>
      </c>
      <c r="J33742" t="s">
        <v>27420</v>
      </c>
      <c r="K33742" t="s">
        <v>27426</v>
      </c>
      <c r="L33742" t="s">
        <v>28537</v>
      </c>
      <c r="M33742">
        <v>3</v>
      </c>
      <c r="N33742">
        <v>0.1</v>
      </c>
      <c r="O33742">
        <v>75.573000000000008</v>
      </c>
      <c r="P33742">
        <v>19.233000000000001</v>
      </c>
      <c r="Q33742" s="2">
        <v>0.25449565320947998</v>
      </c>
      <c r="R33742">
        <v>4</v>
      </c>
      <c r="T33742"/>
    </row>
    <row r="33743" spans="1:20" x14ac:dyDescent="0.25">
      <c r="A33743" t="s">
        <v>2207</v>
      </c>
      <c r="B33743" s="1">
        <v>40792</v>
      </c>
      <c r="C33743" s="1">
        <v>40796</v>
      </c>
      <c r="D33743">
        <v>4</v>
      </c>
      <c r="E33743" t="s">
        <v>25388</v>
      </c>
      <c r="F33743" t="s">
        <v>26951</v>
      </c>
      <c r="G33743" t="s">
        <v>27405</v>
      </c>
      <c r="H33743" t="s">
        <v>31591</v>
      </c>
      <c r="I33743" t="s">
        <v>27412</v>
      </c>
      <c r="J33743" t="s">
        <v>27420</v>
      </c>
      <c r="K33743" t="s">
        <v>27433</v>
      </c>
      <c r="L33743" t="s">
        <v>28925</v>
      </c>
      <c r="M33743">
        <v>3</v>
      </c>
      <c r="N33743">
        <v>0</v>
      </c>
      <c r="O33743">
        <v>73.08</v>
      </c>
      <c r="P33743">
        <v>29.16</v>
      </c>
      <c r="Q33743" s="2">
        <v>0.399014778325123</v>
      </c>
      <c r="R33743">
        <v>4</v>
      </c>
      <c r="T33743"/>
    </row>
    <row r="33744" spans="1:20" x14ac:dyDescent="0.25">
      <c r="A33744" t="s">
        <v>3942</v>
      </c>
      <c r="B33744" s="1">
        <v>41730</v>
      </c>
      <c r="C33744" s="1">
        <v>41733</v>
      </c>
      <c r="D33744">
        <v>3</v>
      </c>
      <c r="E33744" t="s">
        <v>26053</v>
      </c>
      <c r="F33744" t="s">
        <v>27373</v>
      </c>
      <c r="G33744" t="s">
        <v>27403</v>
      </c>
      <c r="H33744" t="s">
        <v>31361</v>
      </c>
      <c r="I33744" t="s">
        <v>27406</v>
      </c>
      <c r="J33744" t="s">
        <v>27420</v>
      </c>
      <c r="K33744" t="s">
        <v>27433</v>
      </c>
      <c r="L33744" t="s">
        <v>30621</v>
      </c>
      <c r="M33744">
        <v>4</v>
      </c>
      <c r="N33744">
        <v>0.5</v>
      </c>
      <c r="O33744">
        <v>40.380000000000003</v>
      </c>
      <c r="P33744">
        <v>13.74</v>
      </c>
      <c r="Q33744" s="2">
        <v>0.34026745913818701</v>
      </c>
      <c r="R33744">
        <v>4</v>
      </c>
      <c r="T33744"/>
    </row>
    <row r="33745" spans="1:20" x14ac:dyDescent="0.25">
      <c r="A33745" t="s">
        <v>19738</v>
      </c>
      <c r="B33745" s="1">
        <v>41892</v>
      </c>
      <c r="C33745" s="1">
        <v>41899</v>
      </c>
      <c r="D33745">
        <v>7</v>
      </c>
      <c r="E33745" t="s">
        <v>25188</v>
      </c>
      <c r="F33745" t="s">
        <v>26769</v>
      </c>
      <c r="G33745" t="s">
        <v>27404</v>
      </c>
      <c r="H33745" t="s">
        <v>34031</v>
      </c>
      <c r="I33745" t="s">
        <v>27415</v>
      </c>
      <c r="J33745" t="s">
        <v>27419</v>
      </c>
      <c r="K33745" t="s">
        <v>27422</v>
      </c>
      <c r="L33745" t="s">
        <v>28199</v>
      </c>
      <c r="M33745">
        <v>2</v>
      </c>
      <c r="N33745">
        <v>0.5</v>
      </c>
      <c r="O33745">
        <v>55.44</v>
      </c>
      <c r="P33745">
        <v>33.299999999999997</v>
      </c>
      <c r="Q33745" s="2">
        <v>0.60064935064935099</v>
      </c>
      <c r="R33745">
        <v>4</v>
      </c>
      <c r="T33745"/>
    </row>
    <row r="33746" spans="1:20" x14ac:dyDescent="0.25">
      <c r="A33746" t="s">
        <v>12091</v>
      </c>
      <c r="B33746" s="1">
        <v>41414</v>
      </c>
      <c r="C33746" s="1">
        <v>41416</v>
      </c>
      <c r="D33746">
        <v>2</v>
      </c>
      <c r="E33746" t="s">
        <v>25141</v>
      </c>
      <c r="F33746" t="s">
        <v>26728</v>
      </c>
      <c r="G33746" t="s">
        <v>27403</v>
      </c>
      <c r="H33746" t="s">
        <v>32192</v>
      </c>
      <c r="I33746" t="s">
        <v>27410</v>
      </c>
      <c r="J33746" t="s">
        <v>27420</v>
      </c>
      <c r="K33746" t="s">
        <v>27437</v>
      </c>
      <c r="L33746" t="s">
        <v>29415</v>
      </c>
      <c r="M33746">
        <v>3</v>
      </c>
      <c r="N33746">
        <v>0.1</v>
      </c>
      <c r="O33746">
        <v>25.029</v>
      </c>
      <c r="P33746">
        <v>0.35099999999999998</v>
      </c>
      <c r="Q33746" s="2">
        <v>1.40237324703344E-2</v>
      </c>
      <c r="R33746">
        <v>4</v>
      </c>
      <c r="T33746"/>
    </row>
    <row r="33747" spans="1:20" x14ac:dyDescent="0.25">
      <c r="A33747" t="s">
        <v>11527</v>
      </c>
      <c r="B33747" s="1">
        <v>41437</v>
      </c>
      <c r="C33747" s="1">
        <v>41439</v>
      </c>
      <c r="D33747">
        <v>2</v>
      </c>
      <c r="E33747" t="s">
        <v>25932</v>
      </c>
      <c r="F33747" t="s">
        <v>27238</v>
      </c>
      <c r="G33747" t="s">
        <v>27403</v>
      </c>
      <c r="H33747" t="s">
        <v>31376</v>
      </c>
      <c r="I33747" t="s">
        <v>27417</v>
      </c>
      <c r="J33747" t="s">
        <v>27419</v>
      </c>
      <c r="K33747" t="s">
        <v>27422</v>
      </c>
      <c r="L33747" t="s">
        <v>30360</v>
      </c>
      <c r="M33747">
        <v>2</v>
      </c>
      <c r="N33747">
        <v>0.27</v>
      </c>
      <c r="O33747">
        <v>99.382199999999997</v>
      </c>
      <c r="P33747">
        <v>13.5822</v>
      </c>
      <c r="Q33747" s="2">
        <v>0.136666324553089</v>
      </c>
      <c r="R33747">
        <v>4</v>
      </c>
      <c r="T33747"/>
    </row>
    <row r="33748" spans="1:20" x14ac:dyDescent="0.25">
      <c r="A33748" t="s">
        <v>19739</v>
      </c>
      <c r="B33748" s="1">
        <v>41092</v>
      </c>
      <c r="C33748" s="1">
        <v>41096</v>
      </c>
      <c r="D33748">
        <v>4</v>
      </c>
      <c r="E33748" t="s">
        <v>26133</v>
      </c>
      <c r="F33748" t="s">
        <v>27318</v>
      </c>
      <c r="G33748" t="s">
        <v>27405</v>
      </c>
      <c r="H33748" t="s">
        <v>31747</v>
      </c>
      <c r="I33748" t="s">
        <v>27414</v>
      </c>
      <c r="J33748" t="s">
        <v>27420</v>
      </c>
      <c r="K33748" t="s">
        <v>27434</v>
      </c>
      <c r="L33748" t="s">
        <v>30579</v>
      </c>
      <c r="M33748">
        <v>2</v>
      </c>
      <c r="N33748">
        <v>0</v>
      </c>
      <c r="O33748">
        <v>55.86</v>
      </c>
      <c r="P33748">
        <v>6.12</v>
      </c>
      <c r="Q33748" s="2">
        <v>0.109559613319012</v>
      </c>
      <c r="R33748">
        <v>4</v>
      </c>
      <c r="T33748"/>
    </row>
    <row r="33749" spans="1:20" x14ac:dyDescent="0.25">
      <c r="A33749" t="s">
        <v>8792</v>
      </c>
      <c r="B33749" s="1">
        <v>41859</v>
      </c>
      <c r="C33749" s="1">
        <v>41862</v>
      </c>
      <c r="D33749">
        <v>3</v>
      </c>
      <c r="E33749" t="s">
        <v>25640</v>
      </c>
      <c r="F33749" t="s">
        <v>27146</v>
      </c>
      <c r="G33749" t="s">
        <v>27403</v>
      </c>
      <c r="H33749" t="s">
        <v>31507</v>
      </c>
      <c r="I33749" t="s">
        <v>27414</v>
      </c>
      <c r="J33749" t="s">
        <v>27420</v>
      </c>
      <c r="K33749" t="s">
        <v>27436</v>
      </c>
      <c r="L33749" t="s">
        <v>30926</v>
      </c>
      <c r="M33749">
        <v>3</v>
      </c>
      <c r="N33749">
        <v>0</v>
      </c>
      <c r="O33749">
        <v>40.5</v>
      </c>
      <c r="P33749">
        <v>4.05</v>
      </c>
      <c r="Q33749" s="2">
        <v>0.1</v>
      </c>
      <c r="R33749">
        <v>4</v>
      </c>
      <c r="T33749"/>
    </row>
    <row r="33750" spans="1:20" x14ac:dyDescent="0.25">
      <c r="A33750" t="s">
        <v>16689</v>
      </c>
      <c r="B33750" s="1">
        <v>41537</v>
      </c>
      <c r="C33750" s="1">
        <v>41541</v>
      </c>
      <c r="D33750">
        <v>4</v>
      </c>
      <c r="E33750" t="s">
        <v>25397</v>
      </c>
      <c r="F33750" t="s">
        <v>26959</v>
      </c>
      <c r="G33750" t="s">
        <v>27403</v>
      </c>
      <c r="H33750" t="s">
        <v>31331</v>
      </c>
      <c r="I33750" t="s">
        <v>27410</v>
      </c>
      <c r="J33750" t="s">
        <v>27420</v>
      </c>
      <c r="K33750" t="s">
        <v>27435</v>
      </c>
      <c r="L33750" t="s">
        <v>28604</v>
      </c>
      <c r="M33750">
        <v>1</v>
      </c>
      <c r="N33750">
        <v>0.1</v>
      </c>
      <c r="O33750">
        <v>36.045000000000002</v>
      </c>
      <c r="P33750">
        <v>14.805</v>
      </c>
      <c r="Q33750" s="2">
        <v>0.41073657927590501</v>
      </c>
      <c r="R33750">
        <v>4</v>
      </c>
      <c r="T33750"/>
    </row>
    <row r="33751" spans="1:20" x14ac:dyDescent="0.25">
      <c r="A33751" t="s">
        <v>15846</v>
      </c>
      <c r="B33751" s="1">
        <v>40921</v>
      </c>
      <c r="C33751" s="1">
        <v>40922</v>
      </c>
      <c r="D33751">
        <v>1</v>
      </c>
      <c r="E33751" t="s">
        <v>25063</v>
      </c>
      <c r="F33751" t="s">
        <v>26652</v>
      </c>
      <c r="G33751" t="s">
        <v>27403</v>
      </c>
      <c r="H33751" t="s">
        <v>31295</v>
      </c>
      <c r="I33751" t="s">
        <v>27410</v>
      </c>
      <c r="J33751" t="s">
        <v>27418</v>
      </c>
      <c r="K33751" t="s">
        <v>27421</v>
      </c>
      <c r="L33751" t="s">
        <v>30726</v>
      </c>
      <c r="M33751">
        <v>2</v>
      </c>
      <c r="N33751">
        <v>0.4</v>
      </c>
      <c r="O33751">
        <v>35.531999999999996</v>
      </c>
      <c r="P33751">
        <v>4.8000000000000001E-2</v>
      </c>
      <c r="Q33751" s="2">
        <v>1.35089496791624E-3</v>
      </c>
      <c r="R33751">
        <v>4</v>
      </c>
      <c r="T33751"/>
    </row>
    <row r="33752" spans="1:20" x14ac:dyDescent="0.25">
      <c r="A33752" t="s">
        <v>14211</v>
      </c>
      <c r="B33752" s="1">
        <v>41975</v>
      </c>
      <c r="C33752" s="1">
        <v>41981</v>
      </c>
      <c r="D33752">
        <v>6</v>
      </c>
      <c r="E33752" t="s">
        <v>25058</v>
      </c>
      <c r="F33752" t="s">
        <v>26647</v>
      </c>
      <c r="G33752" t="s">
        <v>27403</v>
      </c>
      <c r="H33752" t="s">
        <v>34465</v>
      </c>
      <c r="I33752" t="s">
        <v>27406</v>
      </c>
      <c r="J33752" t="s">
        <v>27420</v>
      </c>
      <c r="K33752" t="s">
        <v>27431</v>
      </c>
      <c r="L33752" t="s">
        <v>29487</v>
      </c>
      <c r="M33752">
        <v>4</v>
      </c>
      <c r="N33752">
        <v>0</v>
      </c>
      <c r="O33752">
        <v>83.92</v>
      </c>
      <c r="P33752">
        <v>5.8743999999999996</v>
      </c>
      <c r="Q33752" s="2">
        <v>7.0000000000000007E-2</v>
      </c>
      <c r="R33752">
        <v>4</v>
      </c>
      <c r="T33752"/>
    </row>
    <row r="33753" spans="1:20" x14ac:dyDescent="0.25">
      <c r="A33753" t="s">
        <v>11862</v>
      </c>
      <c r="B33753" s="1">
        <v>41670</v>
      </c>
      <c r="C33753" s="1">
        <v>41676</v>
      </c>
      <c r="D33753">
        <v>6</v>
      </c>
      <c r="E33753" t="s">
        <v>25655</v>
      </c>
      <c r="F33753" t="s">
        <v>27157</v>
      </c>
      <c r="G33753" t="s">
        <v>27404</v>
      </c>
      <c r="H33753" t="s">
        <v>32500</v>
      </c>
      <c r="I33753" t="s">
        <v>27406</v>
      </c>
      <c r="J33753" t="s">
        <v>27420</v>
      </c>
      <c r="K33753" t="s">
        <v>27426</v>
      </c>
      <c r="L33753" t="s">
        <v>31112</v>
      </c>
      <c r="M33753">
        <v>5</v>
      </c>
      <c r="N33753">
        <v>0</v>
      </c>
      <c r="O33753">
        <v>32.35</v>
      </c>
      <c r="P33753">
        <v>16.175000000000001</v>
      </c>
      <c r="Q33753" s="2">
        <v>0.5</v>
      </c>
      <c r="R33753">
        <v>4</v>
      </c>
      <c r="T33753"/>
    </row>
    <row r="33754" spans="1:20" x14ac:dyDescent="0.25">
      <c r="A33754" t="s">
        <v>7249</v>
      </c>
      <c r="B33754" s="1">
        <v>41267</v>
      </c>
      <c r="C33754" s="1">
        <v>41269</v>
      </c>
      <c r="D33754">
        <v>2</v>
      </c>
      <c r="E33754" t="s">
        <v>25877</v>
      </c>
      <c r="F33754" t="s">
        <v>27303</v>
      </c>
      <c r="G33754" t="s">
        <v>27404</v>
      </c>
      <c r="H33754" t="s">
        <v>31872</v>
      </c>
      <c r="I33754" t="s">
        <v>27409</v>
      </c>
      <c r="J33754" t="s">
        <v>27420</v>
      </c>
      <c r="K33754" t="s">
        <v>27437</v>
      </c>
      <c r="L33754" t="s">
        <v>31113</v>
      </c>
      <c r="M33754">
        <v>7</v>
      </c>
      <c r="N33754">
        <v>0</v>
      </c>
      <c r="O33754">
        <v>21.56</v>
      </c>
      <c r="P33754">
        <v>10.348800000000001</v>
      </c>
      <c r="Q33754" s="2">
        <v>0.48</v>
      </c>
      <c r="R33754">
        <v>4</v>
      </c>
      <c r="T33754"/>
    </row>
    <row r="33755" spans="1:20" x14ac:dyDescent="0.25">
      <c r="A33755" t="s">
        <v>342</v>
      </c>
      <c r="B33755" s="1">
        <v>41972</v>
      </c>
      <c r="C33755" s="1">
        <v>41976</v>
      </c>
      <c r="D33755">
        <v>4</v>
      </c>
      <c r="E33755" t="s">
        <v>25304</v>
      </c>
      <c r="F33755" t="s">
        <v>26876</v>
      </c>
      <c r="G33755" t="s">
        <v>27405</v>
      </c>
      <c r="H33755" t="s">
        <v>31339</v>
      </c>
      <c r="I33755" t="s">
        <v>27409</v>
      </c>
      <c r="J33755" t="s">
        <v>27420</v>
      </c>
      <c r="K33755" t="s">
        <v>27434</v>
      </c>
      <c r="L33755" t="s">
        <v>31096</v>
      </c>
      <c r="M33755">
        <v>6</v>
      </c>
      <c r="N33755">
        <v>0.2</v>
      </c>
      <c r="O33755">
        <v>25.344000000000001</v>
      </c>
      <c r="P33755">
        <v>7.92</v>
      </c>
      <c r="Q33755" s="2">
        <v>0.3125</v>
      </c>
      <c r="R33755">
        <v>4</v>
      </c>
      <c r="T33755"/>
    </row>
    <row r="33756" spans="1:20" x14ac:dyDescent="0.25">
      <c r="A33756" t="s">
        <v>9884</v>
      </c>
      <c r="B33756" s="1">
        <v>41589</v>
      </c>
      <c r="C33756" s="1">
        <v>41593</v>
      </c>
      <c r="D33756">
        <v>4</v>
      </c>
      <c r="E33756" t="s">
        <v>25515</v>
      </c>
      <c r="F33756" t="s">
        <v>27049</v>
      </c>
      <c r="G33756" t="s">
        <v>27405</v>
      </c>
      <c r="H33756" t="s">
        <v>32576</v>
      </c>
      <c r="I33756" t="s">
        <v>27409</v>
      </c>
      <c r="J33756" t="s">
        <v>27420</v>
      </c>
      <c r="K33756" t="s">
        <v>27426</v>
      </c>
      <c r="L33756" t="s">
        <v>30607</v>
      </c>
      <c r="M33756">
        <v>7</v>
      </c>
      <c r="N33756">
        <v>0.7</v>
      </c>
      <c r="O33756">
        <v>69.888000000000005</v>
      </c>
      <c r="P33756">
        <v>46.591999999999999</v>
      </c>
      <c r="Q33756" s="2">
        <v>0.66666666666666696</v>
      </c>
      <c r="R33756">
        <v>4</v>
      </c>
      <c r="T33756"/>
    </row>
    <row r="33757" spans="1:20" x14ac:dyDescent="0.25">
      <c r="A33757" t="s">
        <v>10079</v>
      </c>
      <c r="B33757" s="1">
        <v>40571</v>
      </c>
      <c r="C33757" s="1">
        <v>40577</v>
      </c>
      <c r="D33757">
        <v>6</v>
      </c>
      <c r="E33757" t="s">
        <v>25471</v>
      </c>
      <c r="F33757" t="s">
        <v>27018</v>
      </c>
      <c r="G33757" t="s">
        <v>27403</v>
      </c>
      <c r="H33757" t="s">
        <v>31377</v>
      </c>
      <c r="I33757" t="s">
        <v>27411</v>
      </c>
      <c r="J33757" t="s">
        <v>27420</v>
      </c>
      <c r="K33757" t="s">
        <v>27431</v>
      </c>
      <c r="L33757" t="s">
        <v>30801</v>
      </c>
      <c r="M33757">
        <v>1</v>
      </c>
      <c r="N33757">
        <v>0</v>
      </c>
      <c r="O33757">
        <v>57.23</v>
      </c>
      <c r="P33757">
        <v>14.307499999999999</v>
      </c>
      <c r="Q33757" s="2">
        <v>0.25</v>
      </c>
      <c r="R33757">
        <v>4</v>
      </c>
      <c r="T33757"/>
    </row>
    <row r="33758" spans="1:20" x14ac:dyDescent="0.25">
      <c r="A33758" t="s">
        <v>3969</v>
      </c>
      <c r="B33758" s="1">
        <v>41774</v>
      </c>
      <c r="C33758" s="1">
        <v>41779</v>
      </c>
      <c r="D33758">
        <v>5</v>
      </c>
      <c r="E33758" t="s">
        <v>25233</v>
      </c>
      <c r="F33758" t="s">
        <v>26811</v>
      </c>
      <c r="G33758" t="s">
        <v>27404</v>
      </c>
      <c r="H33758" t="s">
        <v>31313</v>
      </c>
      <c r="I33758" t="s">
        <v>27411</v>
      </c>
      <c r="J33758" t="s">
        <v>27420</v>
      </c>
      <c r="K33758" t="s">
        <v>27427</v>
      </c>
      <c r="L33758" t="s">
        <v>29395</v>
      </c>
      <c r="M33758">
        <v>5</v>
      </c>
      <c r="N33758">
        <v>0</v>
      </c>
      <c r="O33758">
        <v>64.400000000000006</v>
      </c>
      <c r="P33758">
        <v>1.9319999999999999</v>
      </c>
      <c r="Q33758" s="2">
        <v>0.03</v>
      </c>
      <c r="R33758">
        <v>4</v>
      </c>
      <c r="T33758"/>
    </row>
    <row r="33759" spans="1:20" x14ac:dyDescent="0.25">
      <c r="A33759" t="s">
        <v>1731</v>
      </c>
      <c r="B33759" s="1">
        <v>41999</v>
      </c>
      <c r="C33759" s="1">
        <v>42003</v>
      </c>
      <c r="D33759">
        <v>4</v>
      </c>
      <c r="E33759" t="s">
        <v>25239</v>
      </c>
      <c r="F33759" t="s">
        <v>26816</v>
      </c>
      <c r="G33759" t="s">
        <v>27405</v>
      </c>
      <c r="H33759" t="s">
        <v>31512</v>
      </c>
      <c r="I33759" t="s">
        <v>27412</v>
      </c>
      <c r="J33759" t="s">
        <v>27420</v>
      </c>
      <c r="K33759" t="s">
        <v>27434</v>
      </c>
      <c r="L33759" t="s">
        <v>30954</v>
      </c>
      <c r="M33759">
        <v>2</v>
      </c>
      <c r="N33759">
        <v>0</v>
      </c>
      <c r="O33759">
        <v>96.08</v>
      </c>
      <c r="P33759">
        <v>46.118400000000001</v>
      </c>
      <c r="Q33759" s="2">
        <v>0.48</v>
      </c>
      <c r="R33759">
        <v>4</v>
      </c>
      <c r="T33759"/>
    </row>
    <row r="33760" spans="1:20" x14ac:dyDescent="0.25">
      <c r="A33760" t="s">
        <v>19740</v>
      </c>
      <c r="B33760" s="1">
        <v>41472</v>
      </c>
      <c r="C33760" s="1">
        <v>41472</v>
      </c>
      <c r="D33760">
        <v>0</v>
      </c>
      <c r="E33760" t="s">
        <v>25745</v>
      </c>
      <c r="F33760" t="s">
        <v>26748</v>
      </c>
      <c r="G33760" t="s">
        <v>27403</v>
      </c>
      <c r="H33760" t="s">
        <v>33398</v>
      </c>
      <c r="I33760" t="s">
        <v>31260</v>
      </c>
      <c r="J33760" t="s">
        <v>27420</v>
      </c>
      <c r="K33760" t="s">
        <v>27433</v>
      </c>
      <c r="L33760" t="s">
        <v>28674</v>
      </c>
      <c r="M33760">
        <v>1</v>
      </c>
      <c r="N33760">
        <v>0</v>
      </c>
      <c r="O33760">
        <v>23.52</v>
      </c>
      <c r="P33760">
        <v>0.45</v>
      </c>
      <c r="Q33760" s="2">
        <v>1.9132653061224501E-2</v>
      </c>
      <c r="R33760">
        <v>4</v>
      </c>
      <c r="T33760"/>
    </row>
    <row r="33761" spans="1:20" x14ac:dyDescent="0.25">
      <c r="A33761" t="s">
        <v>12125</v>
      </c>
      <c r="B33761" s="1">
        <v>41767</v>
      </c>
      <c r="C33761" s="1">
        <v>41772</v>
      </c>
      <c r="D33761">
        <v>5</v>
      </c>
      <c r="E33761" t="s">
        <v>26381</v>
      </c>
      <c r="F33761" t="s">
        <v>27147</v>
      </c>
      <c r="G33761" t="s">
        <v>27403</v>
      </c>
      <c r="H33761" t="s">
        <v>33094</v>
      </c>
      <c r="I33761" t="s">
        <v>31260</v>
      </c>
      <c r="J33761" t="s">
        <v>27420</v>
      </c>
      <c r="K33761" t="s">
        <v>27431</v>
      </c>
      <c r="L33761" t="s">
        <v>27998</v>
      </c>
      <c r="M33761">
        <v>4</v>
      </c>
      <c r="N33761">
        <v>0.6</v>
      </c>
      <c r="O33761">
        <v>78.287999999999997</v>
      </c>
      <c r="P33761">
        <v>58.752000000000002</v>
      </c>
      <c r="Q33761" s="2">
        <v>0.75045984058859605</v>
      </c>
      <c r="R33761">
        <v>4</v>
      </c>
      <c r="T33761"/>
    </row>
    <row r="33762" spans="1:20" x14ac:dyDescent="0.25">
      <c r="A33762" t="s">
        <v>12599</v>
      </c>
      <c r="B33762" s="1">
        <v>41863</v>
      </c>
      <c r="C33762" s="1">
        <v>41865</v>
      </c>
      <c r="D33762">
        <v>2</v>
      </c>
      <c r="E33762" t="s">
        <v>26431</v>
      </c>
      <c r="F33762" t="s">
        <v>27396</v>
      </c>
      <c r="G33762" t="s">
        <v>27403</v>
      </c>
      <c r="H33762" t="s">
        <v>34306</v>
      </c>
      <c r="I33762" t="s">
        <v>31260</v>
      </c>
      <c r="J33762" t="s">
        <v>27418</v>
      </c>
      <c r="K33762" t="s">
        <v>27423</v>
      </c>
      <c r="L33762" t="s">
        <v>28032</v>
      </c>
      <c r="M33762">
        <v>1</v>
      </c>
      <c r="N33762">
        <v>0.7</v>
      </c>
      <c r="O33762">
        <v>21.914999999999999</v>
      </c>
      <c r="P33762">
        <v>27.765000000000001</v>
      </c>
      <c r="Q33762" s="2">
        <v>1.2669404517453799</v>
      </c>
      <c r="R33762">
        <v>4</v>
      </c>
      <c r="T33762"/>
    </row>
    <row r="33763" spans="1:20" x14ac:dyDescent="0.25">
      <c r="A33763" t="s">
        <v>560</v>
      </c>
      <c r="B33763" s="1">
        <v>41097</v>
      </c>
      <c r="C33763" s="1">
        <v>41099</v>
      </c>
      <c r="D33763">
        <v>2</v>
      </c>
      <c r="E33763" t="s">
        <v>25481</v>
      </c>
      <c r="F33763" t="s">
        <v>27027</v>
      </c>
      <c r="G33763" t="s">
        <v>27403</v>
      </c>
      <c r="H33763" t="s">
        <v>31647</v>
      </c>
      <c r="I33763" t="s">
        <v>27407</v>
      </c>
      <c r="J33763" t="s">
        <v>27420</v>
      </c>
      <c r="K33763" t="s">
        <v>27426</v>
      </c>
      <c r="L33763" t="s">
        <v>29446</v>
      </c>
      <c r="M33763">
        <v>4</v>
      </c>
      <c r="N33763">
        <v>0</v>
      </c>
      <c r="O33763">
        <v>27.36</v>
      </c>
      <c r="P33763">
        <v>5.64</v>
      </c>
      <c r="Q33763" s="2">
        <v>0.20614035087719301</v>
      </c>
      <c r="R33763">
        <v>4</v>
      </c>
      <c r="T33763"/>
    </row>
    <row r="33764" spans="1:20" x14ac:dyDescent="0.25">
      <c r="A33764" t="s">
        <v>19741</v>
      </c>
      <c r="B33764" s="1">
        <v>41599</v>
      </c>
      <c r="C33764" s="1">
        <v>41600</v>
      </c>
      <c r="D33764">
        <v>1</v>
      </c>
      <c r="E33764" t="s">
        <v>26416</v>
      </c>
      <c r="F33764" t="s">
        <v>30043</v>
      </c>
      <c r="G33764" t="s">
        <v>27404</v>
      </c>
      <c r="H33764" t="s">
        <v>31352</v>
      </c>
      <c r="I33764" t="s">
        <v>27408</v>
      </c>
      <c r="J33764" t="s">
        <v>27420</v>
      </c>
      <c r="K33764" t="s">
        <v>27426</v>
      </c>
      <c r="L33764" t="s">
        <v>28826</v>
      </c>
      <c r="M33764">
        <v>1</v>
      </c>
      <c r="N33764">
        <v>0</v>
      </c>
      <c r="O33764">
        <v>29.58</v>
      </c>
      <c r="P33764">
        <v>5.01</v>
      </c>
      <c r="Q33764" s="2">
        <v>0.169371196754564</v>
      </c>
      <c r="R33764">
        <v>4</v>
      </c>
      <c r="T33764"/>
    </row>
    <row r="33765" spans="1:20" x14ac:dyDescent="0.25">
      <c r="A33765" t="s">
        <v>19742</v>
      </c>
      <c r="B33765" s="1">
        <v>41968</v>
      </c>
      <c r="C33765" s="1">
        <v>41973</v>
      </c>
      <c r="D33765">
        <v>5</v>
      </c>
      <c r="E33765" t="s">
        <v>25752</v>
      </c>
      <c r="F33765" t="s">
        <v>26954</v>
      </c>
      <c r="G33765" t="s">
        <v>27404</v>
      </c>
      <c r="H33765" t="s">
        <v>34282</v>
      </c>
      <c r="I33765" t="s">
        <v>27408</v>
      </c>
      <c r="J33765" t="s">
        <v>27420</v>
      </c>
      <c r="K33765" t="s">
        <v>27431</v>
      </c>
      <c r="L33765" t="s">
        <v>28553</v>
      </c>
      <c r="M33765">
        <v>4</v>
      </c>
      <c r="N33765">
        <v>0.7</v>
      </c>
      <c r="O33765">
        <v>74.016000000000005</v>
      </c>
      <c r="P33765">
        <v>98.783999999999992</v>
      </c>
      <c r="Q33765" s="2">
        <v>1.33463035019455</v>
      </c>
      <c r="R33765">
        <v>4</v>
      </c>
      <c r="T33765"/>
    </row>
    <row r="33766" spans="1:20" x14ac:dyDescent="0.25">
      <c r="A33766" t="s">
        <v>19743</v>
      </c>
      <c r="B33766" s="1">
        <v>41430</v>
      </c>
      <c r="C33766" s="1">
        <v>41434</v>
      </c>
      <c r="D33766">
        <v>4</v>
      </c>
      <c r="E33766" t="s">
        <v>25553</v>
      </c>
      <c r="F33766" t="s">
        <v>26919</v>
      </c>
      <c r="G33766" t="s">
        <v>27404</v>
      </c>
      <c r="H33766" t="s">
        <v>31342</v>
      </c>
      <c r="I33766" t="s">
        <v>27408</v>
      </c>
      <c r="J33766" t="s">
        <v>27420</v>
      </c>
      <c r="K33766" t="s">
        <v>27426</v>
      </c>
      <c r="L33766" t="s">
        <v>28226</v>
      </c>
      <c r="M33766">
        <v>2</v>
      </c>
      <c r="N33766">
        <v>0</v>
      </c>
      <c r="O33766">
        <v>61.62</v>
      </c>
      <c r="P33766">
        <v>17.22</v>
      </c>
      <c r="Q33766" s="2">
        <v>0.27945472249269698</v>
      </c>
      <c r="R33766">
        <v>4</v>
      </c>
      <c r="T33766"/>
    </row>
    <row r="33767" spans="1:20" x14ac:dyDescent="0.25">
      <c r="A33767" t="s">
        <v>3812</v>
      </c>
      <c r="B33767" s="1">
        <v>41542</v>
      </c>
      <c r="C33767" s="1">
        <v>41546</v>
      </c>
      <c r="D33767">
        <v>4</v>
      </c>
      <c r="E33767" t="s">
        <v>25596</v>
      </c>
      <c r="F33767" t="s">
        <v>27112</v>
      </c>
      <c r="G33767" t="s">
        <v>27403</v>
      </c>
      <c r="H33767" t="s">
        <v>31286</v>
      </c>
      <c r="I33767" t="s">
        <v>27415</v>
      </c>
      <c r="J33767" t="s">
        <v>27419</v>
      </c>
      <c r="K33767" t="s">
        <v>27432</v>
      </c>
      <c r="L33767" t="s">
        <v>28697</v>
      </c>
      <c r="M33767">
        <v>2</v>
      </c>
      <c r="N33767">
        <v>0.4</v>
      </c>
      <c r="O33767">
        <v>45.264000000000003</v>
      </c>
      <c r="P33767">
        <v>22.655999999999999</v>
      </c>
      <c r="Q33767" s="2">
        <v>0.50053022269353098</v>
      </c>
      <c r="R33767">
        <v>4</v>
      </c>
      <c r="T33767"/>
    </row>
    <row r="33768" spans="1:20" x14ac:dyDescent="0.25">
      <c r="A33768" t="s">
        <v>19744</v>
      </c>
      <c r="B33768" s="1">
        <v>41853</v>
      </c>
      <c r="C33768" s="1">
        <v>41856</v>
      </c>
      <c r="D33768">
        <v>3</v>
      </c>
      <c r="E33768" t="s">
        <v>25807</v>
      </c>
      <c r="F33768" t="s">
        <v>27261</v>
      </c>
      <c r="G33768" t="s">
        <v>27405</v>
      </c>
      <c r="H33768" t="s">
        <v>32002</v>
      </c>
      <c r="I33768" t="s">
        <v>27406</v>
      </c>
      <c r="J33768" t="s">
        <v>27420</v>
      </c>
      <c r="K33768" t="s">
        <v>27437</v>
      </c>
      <c r="L33768" t="s">
        <v>29527</v>
      </c>
      <c r="M33768">
        <v>4</v>
      </c>
      <c r="N33768">
        <v>0</v>
      </c>
      <c r="O33768">
        <v>19.04</v>
      </c>
      <c r="P33768">
        <v>8.7200000000000006</v>
      </c>
      <c r="Q33768" s="2">
        <v>0.45798319327731102</v>
      </c>
      <c r="R33768">
        <v>3.99</v>
      </c>
      <c r="T33768"/>
    </row>
    <row r="33769" spans="1:20" x14ac:dyDescent="0.25">
      <c r="A33769" t="s">
        <v>19745</v>
      </c>
      <c r="B33769" s="1">
        <v>41894</v>
      </c>
      <c r="C33769" s="1">
        <v>41898</v>
      </c>
      <c r="D33769">
        <v>4</v>
      </c>
      <c r="E33769" t="s">
        <v>25541</v>
      </c>
      <c r="F33769" t="s">
        <v>27071</v>
      </c>
      <c r="G33769" t="s">
        <v>27403</v>
      </c>
      <c r="H33769" t="s">
        <v>31773</v>
      </c>
      <c r="I33769" t="s">
        <v>27406</v>
      </c>
      <c r="J33769" t="s">
        <v>27420</v>
      </c>
      <c r="K33769" t="s">
        <v>27435</v>
      </c>
      <c r="L33769" t="s">
        <v>30846</v>
      </c>
      <c r="M33769">
        <v>11</v>
      </c>
      <c r="N33769">
        <v>0.4</v>
      </c>
      <c r="O33769">
        <v>38.28</v>
      </c>
      <c r="P33769">
        <v>1.98</v>
      </c>
      <c r="Q33769" s="2">
        <v>5.1724137931034503E-2</v>
      </c>
      <c r="R33769">
        <v>3.99</v>
      </c>
      <c r="T33769"/>
    </row>
    <row r="33770" spans="1:20" x14ac:dyDescent="0.25">
      <c r="A33770" t="s">
        <v>5179</v>
      </c>
      <c r="B33770" s="1">
        <v>41768</v>
      </c>
      <c r="C33770" s="1">
        <v>41773</v>
      </c>
      <c r="D33770">
        <v>5</v>
      </c>
      <c r="E33770" t="s">
        <v>25726</v>
      </c>
      <c r="F33770" t="s">
        <v>27208</v>
      </c>
      <c r="G33770" t="s">
        <v>27405</v>
      </c>
      <c r="H33770" t="s">
        <v>31637</v>
      </c>
      <c r="I33770" t="s">
        <v>27406</v>
      </c>
      <c r="J33770" t="s">
        <v>27420</v>
      </c>
      <c r="K33770" t="s">
        <v>27436</v>
      </c>
      <c r="L33770" t="s">
        <v>30911</v>
      </c>
      <c r="M33770">
        <v>9</v>
      </c>
      <c r="N33770">
        <v>0</v>
      </c>
      <c r="O33770">
        <v>74.16</v>
      </c>
      <c r="P33770">
        <v>3.6</v>
      </c>
      <c r="Q33770" s="2">
        <v>4.8543689320388397E-2</v>
      </c>
      <c r="R33770">
        <v>3.99</v>
      </c>
      <c r="T33770"/>
    </row>
    <row r="33771" spans="1:20" x14ac:dyDescent="0.25">
      <c r="A33771" t="s">
        <v>1716</v>
      </c>
      <c r="B33771" s="1">
        <v>41089</v>
      </c>
      <c r="C33771" s="1">
        <v>41092</v>
      </c>
      <c r="D33771">
        <v>3</v>
      </c>
      <c r="E33771" t="s">
        <v>25722</v>
      </c>
      <c r="F33771" t="s">
        <v>26972</v>
      </c>
      <c r="G33771" t="s">
        <v>27404</v>
      </c>
      <c r="H33771" t="s">
        <v>31355</v>
      </c>
      <c r="I33771" t="s">
        <v>27415</v>
      </c>
      <c r="J33771" t="s">
        <v>27419</v>
      </c>
      <c r="K33771" t="s">
        <v>27432</v>
      </c>
      <c r="L33771" t="s">
        <v>28910</v>
      </c>
      <c r="M33771">
        <v>2</v>
      </c>
      <c r="N33771">
        <v>0.4</v>
      </c>
      <c r="O33771">
        <v>20.231999999999999</v>
      </c>
      <c r="P33771">
        <v>13.167999999999999</v>
      </c>
      <c r="Q33771" s="2">
        <v>0.65085013839462202</v>
      </c>
      <c r="R33771">
        <v>3.99</v>
      </c>
      <c r="T33771"/>
    </row>
    <row r="33772" spans="1:20" x14ac:dyDescent="0.25">
      <c r="A33772" t="s">
        <v>18189</v>
      </c>
      <c r="B33772" s="1">
        <v>41327</v>
      </c>
      <c r="C33772" s="1">
        <v>41333</v>
      </c>
      <c r="D33772">
        <v>6</v>
      </c>
      <c r="E33772" t="s">
        <v>25836</v>
      </c>
      <c r="F33772" t="s">
        <v>27277</v>
      </c>
      <c r="G33772" t="s">
        <v>27403</v>
      </c>
      <c r="H33772" t="s">
        <v>32216</v>
      </c>
      <c r="I33772" t="s">
        <v>27412</v>
      </c>
      <c r="J33772" t="s">
        <v>27420</v>
      </c>
      <c r="K33772" t="s">
        <v>27426</v>
      </c>
      <c r="L33772" t="s">
        <v>29115</v>
      </c>
      <c r="M33772">
        <v>3</v>
      </c>
      <c r="N33772">
        <v>0</v>
      </c>
      <c r="O33772">
        <v>26.82</v>
      </c>
      <c r="P33772">
        <v>5.85</v>
      </c>
      <c r="Q33772" s="2">
        <v>0.21812080536912801</v>
      </c>
      <c r="R33772">
        <v>3.99</v>
      </c>
      <c r="T33772"/>
    </row>
    <row r="33773" spans="1:20" x14ac:dyDescent="0.25">
      <c r="A33773" t="s">
        <v>19746</v>
      </c>
      <c r="B33773" s="1">
        <v>41625</v>
      </c>
      <c r="C33773" s="1">
        <v>41628</v>
      </c>
      <c r="D33773">
        <v>3</v>
      </c>
      <c r="E33773" t="s">
        <v>25145</v>
      </c>
      <c r="F33773" t="s">
        <v>26730</v>
      </c>
      <c r="G33773" t="s">
        <v>27404</v>
      </c>
      <c r="H33773" t="s">
        <v>31658</v>
      </c>
      <c r="I33773" t="s">
        <v>27406</v>
      </c>
      <c r="J33773" t="s">
        <v>27418</v>
      </c>
      <c r="K33773" t="s">
        <v>27421</v>
      </c>
      <c r="L33773" t="s">
        <v>28712</v>
      </c>
      <c r="M33773">
        <v>1</v>
      </c>
      <c r="N33773">
        <v>0</v>
      </c>
      <c r="O33773">
        <v>38.520000000000003</v>
      </c>
      <c r="P33773">
        <v>6.54</v>
      </c>
      <c r="Q33773" s="2">
        <v>0.169781931464174</v>
      </c>
      <c r="R33773">
        <v>3.99</v>
      </c>
      <c r="T33773"/>
    </row>
    <row r="33774" spans="1:20" x14ac:dyDescent="0.25">
      <c r="A33774" t="s">
        <v>19747</v>
      </c>
      <c r="B33774" s="1">
        <v>41390</v>
      </c>
      <c r="C33774" s="1">
        <v>41394</v>
      </c>
      <c r="D33774">
        <v>4</v>
      </c>
      <c r="E33774" t="s">
        <v>26012</v>
      </c>
      <c r="F33774" t="s">
        <v>29957</v>
      </c>
      <c r="G33774" t="s">
        <v>27403</v>
      </c>
      <c r="H33774" t="s">
        <v>33713</v>
      </c>
      <c r="I33774" t="s">
        <v>27406</v>
      </c>
      <c r="J33774" t="s">
        <v>27420</v>
      </c>
      <c r="K33774" t="s">
        <v>27433</v>
      </c>
      <c r="L33774" t="s">
        <v>28725</v>
      </c>
      <c r="M33774">
        <v>3</v>
      </c>
      <c r="N33774">
        <v>0</v>
      </c>
      <c r="O33774">
        <v>76.14</v>
      </c>
      <c r="P33774">
        <v>25.11</v>
      </c>
      <c r="Q33774" s="2">
        <v>0.329787234042553</v>
      </c>
      <c r="R33774">
        <v>3.99</v>
      </c>
      <c r="T33774"/>
    </row>
    <row r="33775" spans="1:20" x14ac:dyDescent="0.25">
      <c r="A33775" t="s">
        <v>19748</v>
      </c>
      <c r="B33775" s="1">
        <v>42003</v>
      </c>
      <c r="C33775" s="1">
        <v>42009</v>
      </c>
      <c r="D33775">
        <v>6</v>
      </c>
      <c r="E33775" t="s">
        <v>25104</v>
      </c>
      <c r="F33775" t="s">
        <v>26693</v>
      </c>
      <c r="G33775" t="s">
        <v>27404</v>
      </c>
      <c r="H33775" t="s">
        <v>32503</v>
      </c>
      <c r="I33775" t="s">
        <v>27412</v>
      </c>
      <c r="J33775" t="s">
        <v>27420</v>
      </c>
      <c r="K33775" t="s">
        <v>27426</v>
      </c>
      <c r="L33775" t="s">
        <v>28838</v>
      </c>
      <c r="M33775">
        <v>3</v>
      </c>
      <c r="N33775">
        <v>0</v>
      </c>
      <c r="O33775">
        <v>45.45</v>
      </c>
      <c r="P33775">
        <v>6.3</v>
      </c>
      <c r="Q33775" s="2">
        <v>0.13861386138613899</v>
      </c>
      <c r="R33775">
        <v>3.99</v>
      </c>
      <c r="T33775"/>
    </row>
    <row r="33776" spans="1:20" x14ac:dyDescent="0.25">
      <c r="A33776" t="s">
        <v>19749</v>
      </c>
      <c r="B33776" s="1">
        <v>40760</v>
      </c>
      <c r="C33776" s="1">
        <v>40766</v>
      </c>
      <c r="D33776">
        <v>6</v>
      </c>
      <c r="E33776" t="s">
        <v>25683</v>
      </c>
      <c r="F33776" t="s">
        <v>27180</v>
      </c>
      <c r="G33776" t="s">
        <v>27403</v>
      </c>
      <c r="H33776" t="s">
        <v>31757</v>
      </c>
      <c r="I33776" t="s">
        <v>27414</v>
      </c>
      <c r="J33776" t="s">
        <v>27420</v>
      </c>
      <c r="K33776" t="s">
        <v>27431</v>
      </c>
      <c r="L33776" t="s">
        <v>28757</v>
      </c>
      <c r="M33776">
        <v>5</v>
      </c>
      <c r="N33776">
        <v>0.5</v>
      </c>
      <c r="O33776">
        <v>60</v>
      </c>
      <c r="P33776">
        <v>52.8</v>
      </c>
      <c r="Q33776" s="2">
        <v>0.88</v>
      </c>
      <c r="R33776">
        <v>3.99</v>
      </c>
      <c r="T33776"/>
    </row>
    <row r="33777" spans="1:20" x14ac:dyDescent="0.25">
      <c r="A33777" t="s">
        <v>17424</v>
      </c>
      <c r="B33777" s="1">
        <v>41087</v>
      </c>
      <c r="C33777" s="1">
        <v>41092</v>
      </c>
      <c r="D33777">
        <v>5</v>
      </c>
      <c r="E33777" t="s">
        <v>25556</v>
      </c>
      <c r="F33777" t="s">
        <v>27084</v>
      </c>
      <c r="G33777" t="s">
        <v>27404</v>
      </c>
      <c r="H33777" t="s">
        <v>31556</v>
      </c>
      <c r="I33777" t="s">
        <v>27413</v>
      </c>
      <c r="J33777" t="s">
        <v>27420</v>
      </c>
      <c r="K33777" t="s">
        <v>27426</v>
      </c>
      <c r="L33777" t="s">
        <v>29059</v>
      </c>
      <c r="M33777">
        <v>5</v>
      </c>
      <c r="N33777">
        <v>0</v>
      </c>
      <c r="O33777">
        <v>55.35</v>
      </c>
      <c r="P33777">
        <v>22.65</v>
      </c>
      <c r="Q33777" s="2">
        <v>0.40921409214092103</v>
      </c>
      <c r="R33777">
        <v>3.99</v>
      </c>
      <c r="T33777"/>
    </row>
    <row r="33778" spans="1:20" x14ac:dyDescent="0.25">
      <c r="A33778" t="s">
        <v>597</v>
      </c>
      <c r="B33778" s="1">
        <v>41841</v>
      </c>
      <c r="C33778" s="1">
        <v>41845</v>
      </c>
      <c r="D33778">
        <v>4</v>
      </c>
      <c r="E33778" t="s">
        <v>25506</v>
      </c>
      <c r="F33778" t="s">
        <v>27044</v>
      </c>
      <c r="G33778" t="s">
        <v>27403</v>
      </c>
      <c r="H33778" t="s">
        <v>31671</v>
      </c>
      <c r="I33778" t="s">
        <v>27417</v>
      </c>
      <c r="J33778" t="s">
        <v>27420</v>
      </c>
      <c r="K33778" t="s">
        <v>27431</v>
      </c>
      <c r="L33778" t="s">
        <v>29254</v>
      </c>
      <c r="M33778">
        <v>5</v>
      </c>
      <c r="N33778">
        <v>0.17</v>
      </c>
      <c r="O33778">
        <v>44.571000000000012</v>
      </c>
      <c r="P33778">
        <v>12.771000000000001</v>
      </c>
      <c r="Q33778" s="2">
        <v>0.28653160126539701</v>
      </c>
      <c r="R33778">
        <v>3.99</v>
      </c>
      <c r="T33778"/>
    </row>
    <row r="33779" spans="1:20" x14ac:dyDescent="0.25">
      <c r="A33779" t="s">
        <v>19750</v>
      </c>
      <c r="B33779" s="1">
        <v>41538</v>
      </c>
      <c r="C33779" s="1">
        <v>41543</v>
      </c>
      <c r="D33779">
        <v>5</v>
      </c>
      <c r="E33779" t="s">
        <v>25836</v>
      </c>
      <c r="F33779" t="s">
        <v>27277</v>
      </c>
      <c r="G33779" t="s">
        <v>27403</v>
      </c>
      <c r="H33779" t="s">
        <v>31808</v>
      </c>
      <c r="I33779" t="s">
        <v>27413</v>
      </c>
      <c r="J33779" t="s">
        <v>27420</v>
      </c>
      <c r="K33779" t="s">
        <v>27427</v>
      </c>
      <c r="L33779" t="s">
        <v>28897</v>
      </c>
      <c r="M33779">
        <v>2</v>
      </c>
      <c r="N33779">
        <v>0</v>
      </c>
      <c r="O33779">
        <v>49.26</v>
      </c>
      <c r="P33779">
        <v>4.92</v>
      </c>
      <c r="Q33779" s="2">
        <v>9.9878197320341006E-2</v>
      </c>
      <c r="R33779">
        <v>3.99</v>
      </c>
      <c r="T33779"/>
    </row>
    <row r="33780" spans="1:20" x14ac:dyDescent="0.25">
      <c r="A33780" t="s">
        <v>18757</v>
      </c>
      <c r="B33780" s="1">
        <v>41689</v>
      </c>
      <c r="C33780" s="1">
        <v>41692</v>
      </c>
      <c r="D33780">
        <v>3</v>
      </c>
      <c r="E33780" t="s">
        <v>25283</v>
      </c>
      <c r="F33780" t="s">
        <v>26857</v>
      </c>
      <c r="G33780" t="s">
        <v>27403</v>
      </c>
      <c r="H33780" t="s">
        <v>32795</v>
      </c>
      <c r="I33780" t="s">
        <v>27410</v>
      </c>
      <c r="J33780" t="s">
        <v>27420</v>
      </c>
      <c r="K33780" t="s">
        <v>27436</v>
      </c>
      <c r="L33780" t="s">
        <v>28719</v>
      </c>
      <c r="M33780">
        <v>4</v>
      </c>
      <c r="N33780">
        <v>0.1</v>
      </c>
      <c r="O33780">
        <v>39.42</v>
      </c>
      <c r="P33780">
        <v>13.5</v>
      </c>
      <c r="Q33780" s="2">
        <v>0.34246575342465801</v>
      </c>
      <c r="R33780">
        <v>3.99</v>
      </c>
      <c r="T33780"/>
    </row>
    <row r="33781" spans="1:20" x14ac:dyDescent="0.25">
      <c r="A33781" t="s">
        <v>4744</v>
      </c>
      <c r="B33781" s="1">
        <v>41069</v>
      </c>
      <c r="C33781" s="1">
        <v>41073</v>
      </c>
      <c r="D33781">
        <v>4</v>
      </c>
      <c r="E33781" t="s">
        <v>25828</v>
      </c>
      <c r="F33781" t="s">
        <v>27271</v>
      </c>
      <c r="G33781" t="s">
        <v>27404</v>
      </c>
      <c r="H33781" t="s">
        <v>31760</v>
      </c>
      <c r="I33781" t="s">
        <v>27417</v>
      </c>
      <c r="J33781" t="s">
        <v>27420</v>
      </c>
      <c r="K33781" t="s">
        <v>27436</v>
      </c>
      <c r="L33781" t="s">
        <v>30982</v>
      </c>
      <c r="M33781">
        <v>4</v>
      </c>
      <c r="N33781">
        <v>0</v>
      </c>
      <c r="O33781">
        <v>35.159999999999997</v>
      </c>
      <c r="P33781">
        <v>0.6</v>
      </c>
      <c r="Q33781" s="2">
        <v>1.7064846416382298E-2</v>
      </c>
      <c r="R33781">
        <v>3.99</v>
      </c>
      <c r="T33781"/>
    </row>
    <row r="33782" spans="1:20" x14ac:dyDescent="0.25">
      <c r="A33782" t="s">
        <v>2078</v>
      </c>
      <c r="B33782" s="1">
        <v>42003</v>
      </c>
      <c r="C33782" s="1">
        <v>42005</v>
      </c>
      <c r="D33782">
        <v>2</v>
      </c>
      <c r="E33782" t="s">
        <v>25073</v>
      </c>
      <c r="F33782" t="s">
        <v>26662</v>
      </c>
      <c r="G33782" t="s">
        <v>27403</v>
      </c>
      <c r="H33782" t="s">
        <v>31491</v>
      </c>
      <c r="I33782" t="s">
        <v>27410</v>
      </c>
      <c r="J33782" t="s">
        <v>27420</v>
      </c>
      <c r="K33782" t="s">
        <v>27436</v>
      </c>
      <c r="L33782" t="s">
        <v>28800</v>
      </c>
      <c r="M33782">
        <v>2</v>
      </c>
      <c r="N33782">
        <v>0.4</v>
      </c>
      <c r="O33782">
        <v>13.284000000000001</v>
      </c>
      <c r="P33782">
        <v>8.6760000000000002</v>
      </c>
      <c r="Q33782" s="2">
        <v>0.65311653116531199</v>
      </c>
      <c r="R33782">
        <v>3.99</v>
      </c>
      <c r="T33782"/>
    </row>
    <row r="33783" spans="1:20" x14ac:dyDescent="0.25">
      <c r="A33783" t="s">
        <v>440</v>
      </c>
      <c r="B33783" s="1">
        <v>41605</v>
      </c>
      <c r="C33783" s="1">
        <v>41608</v>
      </c>
      <c r="D33783">
        <v>3</v>
      </c>
      <c r="E33783" t="s">
        <v>25402</v>
      </c>
      <c r="F33783" t="s">
        <v>26964</v>
      </c>
      <c r="G33783" t="s">
        <v>27404</v>
      </c>
      <c r="H33783" t="s">
        <v>31575</v>
      </c>
      <c r="I33783" t="s">
        <v>27412</v>
      </c>
      <c r="J33783" t="s">
        <v>27420</v>
      </c>
      <c r="K33783" t="s">
        <v>27426</v>
      </c>
      <c r="L33783" t="s">
        <v>31114</v>
      </c>
      <c r="M33783">
        <v>5</v>
      </c>
      <c r="N33783">
        <v>0</v>
      </c>
      <c r="O33783">
        <v>33.75</v>
      </c>
      <c r="P33783">
        <v>16.875</v>
      </c>
      <c r="Q33783" s="2">
        <v>0.5</v>
      </c>
      <c r="R33783">
        <v>3.99</v>
      </c>
      <c r="T33783"/>
    </row>
    <row r="33784" spans="1:20" x14ac:dyDescent="0.25">
      <c r="A33784" t="s">
        <v>19751</v>
      </c>
      <c r="B33784" s="1">
        <v>41155</v>
      </c>
      <c r="C33784" s="1">
        <v>41160</v>
      </c>
      <c r="D33784">
        <v>5</v>
      </c>
      <c r="E33784" t="s">
        <v>25526</v>
      </c>
      <c r="F33784" t="s">
        <v>27057</v>
      </c>
      <c r="G33784" t="s">
        <v>27405</v>
      </c>
      <c r="H33784" t="s">
        <v>31429</v>
      </c>
      <c r="I33784" t="s">
        <v>27411</v>
      </c>
      <c r="J33784" t="s">
        <v>27419</v>
      </c>
      <c r="K33784" t="s">
        <v>27422</v>
      </c>
      <c r="L33784" t="s">
        <v>28622</v>
      </c>
      <c r="M33784">
        <v>2</v>
      </c>
      <c r="N33784">
        <v>0.2</v>
      </c>
      <c r="O33784">
        <v>129.56800000000001</v>
      </c>
      <c r="P33784">
        <v>12.956799999999999</v>
      </c>
      <c r="Q33784" s="2">
        <v>0.1</v>
      </c>
      <c r="R33784">
        <v>3.99</v>
      </c>
      <c r="T33784"/>
    </row>
    <row r="33785" spans="1:20" x14ac:dyDescent="0.25">
      <c r="A33785" t="s">
        <v>19752</v>
      </c>
      <c r="B33785" s="1">
        <v>41368</v>
      </c>
      <c r="C33785" s="1">
        <v>41372</v>
      </c>
      <c r="D33785">
        <v>4</v>
      </c>
      <c r="E33785" t="s">
        <v>25482</v>
      </c>
      <c r="F33785" t="s">
        <v>27028</v>
      </c>
      <c r="G33785" t="s">
        <v>27403</v>
      </c>
      <c r="H33785" t="s">
        <v>31339</v>
      </c>
      <c r="I33785" t="s">
        <v>27409</v>
      </c>
      <c r="J33785" t="s">
        <v>27420</v>
      </c>
      <c r="K33785" t="s">
        <v>27426</v>
      </c>
      <c r="L33785" t="s">
        <v>30668</v>
      </c>
      <c r="M33785">
        <v>9</v>
      </c>
      <c r="N33785">
        <v>0.7</v>
      </c>
      <c r="O33785">
        <v>99.846000000000004</v>
      </c>
      <c r="P33785">
        <v>83.204999999999998</v>
      </c>
      <c r="Q33785" s="2">
        <v>0.83333333333333304</v>
      </c>
      <c r="R33785">
        <v>3.99</v>
      </c>
      <c r="T33785"/>
    </row>
    <row r="33786" spans="1:20" x14ac:dyDescent="0.25">
      <c r="A33786" t="s">
        <v>4532</v>
      </c>
      <c r="B33786" s="1">
        <v>41974</v>
      </c>
      <c r="C33786" s="1">
        <v>41978</v>
      </c>
      <c r="D33786">
        <v>4</v>
      </c>
      <c r="E33786" t="s">
        <v>25626</v>
      </c>
      <c r="F33786" t="s">
        <v>27136</v>
      </c>
      <c r="G33786" t="s">
        <v>27405</v>
      </c>
      <c r="H33786" t="s">
        <v>31262</v>
      </c>
      <c r="I33786" t="s">
        <v>27409</v>
      </c>
      <c r="J33786" t="s">
        <v>27420</v>
      </c>
      <c r="K33786" t="s">
        <v>27431</v>
      </c>
      <c r="L33786" t="s">
        <v>29067</v>
      </c>
      <c r="M33786">
        <v>4</v>
      </c>
      <c r="N33786">
        <v>0</v>
      </c>
      <c r="O33786">
        <v>83.56</v>
      </c>
      <c r="P33786">
        <v>1.6712</v>
      </c>
      <c r="Q33786" s="2">
        <v>0.02</v>
      </c>
      <c r="R33786">
        <v>3.99</v>
      </c>
      <c r="T33786"/>
    </row>
    <row r="33787" spans="1:20" x14ac:dyDescent="0.25">
      <c r="A33787" t="s">
        <v>19753</v>
      </c>
      <c r="B33787" s="1">
        <v>41478</v>
      </c>
      <c r="C33787" s="1">
        <v>41482</v>
      </c>
      <c r="D33787">
        <v>4</v>
      </c>
      <c r="E33787" t="s">
        <v>25532</v>
      </c>
      <c r="F33787" t="s">
        <v>27063</v>
      </c>
      <c r="G33787" t="s">
        <v>27404</v>
      </c>
      <c r="H33787" t="s">
        <v>31776</v>
      </c>
      <c r="I33787" t="s">
        <v>27409</v>
      </c>
      <c r="J33787" t="s">
        <v>27420</v>
      </c>
      <c r="K33787" t="s">
        <v>27434</v>
      </c>
      <c r="L33787" t="s">
        <v>29301</v>
      </c>
      <c r="M33787">
        <v>8</v>
      </c>
      <c r="N33787">
        <v>0</v>
      </c>
      <c r="O33787">
        <v>51.84</v>
      </c>
      <c r="P33787">
        <v>24.883199999999999</v>
      </c>
      <c r="Q33787" s="2">
        <v>0.48</v>
      </c>
      <c r="R33787">
        <v>3.99</v>
      </c>
      <c r="T33787"/>
    </row>
    <row r="33788" spans="1:20" x14ac:dyDescent="0.25">
      <c r="A33788" t="s">
        <v>13137</v>
      </c>
      <c r="B33788" s="1">
        <v>41048</v>
      </c>
      <c r="C33788" s="1">
        <v>41053</v>
      </c>
      <c r="D33788">
        <v>5</v>
      </c>
      <c r="E33788" t="s">
        <v>26233</v>
      </c>
      <c r="F33788" t="s">
        <v>26649</v>
      </c>
      <c r="G33788" t="s">
        <v>27404</v>
      </c>
      <c r="H33788" t="s">
        <v>32079</v>
      </c>
      <c r="I33788" t="s">
        <v>27408</v>
      </c>
      <c r="J33788" t="s">
        <v>27420</v>
      </c>
      <c r="K33788" t="s">
        <v>27433</v>
      </c>
      <c r="L33788" t="s">
        <v>28174</v>
      </c>
      <c r="M33788">
        <v>2</v>
      </c>
      <c r="N33788">
        <v>0.7</v>
      </c>
      <c r="O33788">
        <v>30.312000000000001</v>
      </c>
      <c r="P33788">
        <v>41.448</v>
      </c>
      <c r="Q33788" s="2">
        <v>1.3673792557402999</v>
      </c>
      <c r="R33788">
        <v>3.99</v>
      </c>
      <c r="T33788"/>
    </row>
    <row r="33789" spans="1:20" x14ac:dyDescent="0.25">
      <c r="A33789" t="s">
        <v>11685</v>
      </c>
      <c r="B33789" s="1">
        <v>40695</v>
      </c>
      <c r="C33789" s="1">
        <v>40695</v>
      </c>
      <c r="D33789">
        <v>0</v>
      </c>
      <c r="E33789" t="s">
        <v>26557</v>
      </c>
      <c r="F33789" t="s">
        <v>26908</v>
      </c>
      <c r="G33789" t="s">
        <v>27403</v>
      </c>
      <c r="H33789" t="s">
        <v>31739</v>
      </c>
      <c r="I33789" t="s">
        <v>31260</v>
      </c>
      <c r="J33789" t="s">
        <v>27420</v>
      </c>
      <c r="K33789" t="s">
        <v>27426</v>
      </c>
      <c r="L33789" t="s">
        <v>29102</v>
      </c>
      <c r="M33789">
        <v>4</v>
      </c>
      <c r="N33789">
        <v>0.6</v>
      </c>
      <c r="O33789">
        <v>12.72</v>
      </c>
      <c r="P33789">
        <v>18.48</v>
      </c>
      <c r="Q33789" s="2">
        <v>1.4528301886792501</v>
      </c>
      <c r="R33789">
        <v>3.99</v>
      </c>
      <c r="T33789"/>
    </row>
    <row r="33790" spans="1:20" x14ac:dyDescent="0.25">
      <c r="A33790" t="s">
        <v>12167</v>
      </c>
      <c r="B33790" s="1">
        <v>40913</v>
      </c>
      <c r="C33790" s="1">
        <v>40917</v>
      </c>
      <c r="D33790">
        <v>4</v>
      </c>
      <c r="E33790" t="s">
        <v>26486</v>
      </c>
      <c r="F33790" t="s">
        <v>27240</v>
      </c>
      <c r="G33790" t="s">
        <v>27403</v>
      </c>
      <c r="H33790" t="s">
        <v>31445</v>
      </c>
      <c r="I33790" t="s">
        <v>27408</v>
      </c>
      <c r="J33790" t="s">
        <v>27420</v>
      </c>
      <c r="K33790" t="s">
        <v>27434</v>
      </c>
      <c r="L33790" t="s">
        <v>28971</v>
      </c>
      <c r="M33790">
        <v>2</v>
      </c>
      <c r="N33790">
        <v>0</v>
      </c>
      <c r="O33790">
        <v>33.72</v>
      </c>
      <c r="P33790">
        <v>6.06</v>
      </c>
      <c r="Q33790" s="2">
        <v>0.17971530249110301</v>
      </c>
      <c r="R33790">
        <v>3.99</v>
      </c>
      <c r="T33790"/>
    </row>
    <row r="33791" spans="1:20" x14ac:dyDescent="0.25">
      <c r="A33791" t="s">
        <v>19754</v>
      </c>
      <c r="B33791" s="1">
        <v>40854</v>
      </c>
      <c r="C33791" s="1">
        <v>40860</v>
      </c>
      <c r="D33791">
        <v>6</v>
      </c>
      <c r="E33791" t="s">
        <v>25909</v>
      </c>
      <c r="F33791" t="s">
        <v>26922</v>
      </c>
      <c r="G33791" t="s">
        <v>27404</v>
      </c>
      <c r="H33791" t="s">
        <v>34715</v>
      </c>
      <c r="I33791" t="s">
        <v>27408</v>
      </c>
      <c r="J33791" t="s">
        <v>27419</v>
      </c>
      <c r="K33791" t="s">
        <v>27422</v>
      </c>
      <c r="L33791" t="s">
        <v>28290</v>
      </c>
      <c r="M33791">
        <v>6</v>
      </c>
      <c r="N33791">
        <v>0.7</v>
      </c>
      <c r="O33791">
        <v>85.75200000000001</v>
      </c>
      <c r="P33791">
        <v>137.268</v>
      </c>
      <c r="Q33791" s="2">
        <v>1.6007556675062999</v>
      </c>
      <c r="R33791">
        <v>3.99</v>
      </c>
      <c r="T33791"/>
    </row>
    <row r="33792" spans="1:20" x14ac:dyDescent="0.25">
      <c r="A33792" t="s">
        <v>94</v>
      </c>
      <c r="B33792" s="1">
        <v>41940</v>
      </c>
      <c r="C33792" s="1">
        <v>41942</v>
      </c>
      <c r="D33792">
        <v>2</v>
      </c>
      <c r="E33792" t="s">
        <v>25128</v>
      </c>
      <c r="F33792" t="s">
        <v>26671</v>
      </c>
      <c r="G33792" t="s">
        <v>27404</v>
      </c>
      <c r="H33792" t="s">
        <v>31337</v>
      </c>
      <c r="I33792" t="s">
        <v>27408</v>
      </c>
      <c r="J33792" t="s">
        <v>27419</v>
      </c>
      <c r="K33792" t="s">
        <v>27422</v>
      </c>
      <c r="L33792" t="s">
        <v>28585</v>
      </c>
      <c r="M33792">
        <v>1</v>
      </c>
      <c r="N33792">
        <v>0</v>
      </c>
      <c r="O33792">
        <v>58.02</v>
      </c>
      <c r="P33792">
        <v>13.92</v>
      </c>
      <c r="Q33792" s="2">
        <v>0.23991726990692899</v>
      </c>
      <c r="R33792">
        <v>3.99</v>
      </c>
      <c r="T33792"/>
    </row>
    <row r="33793" spans="1:20" x14ac:dyDescent="0.25">
      <c r="A33793" t="s">
        <v>19755</v>
      </c>
      <c r="B33793" s="1">
        <v>40863</v>
      </c>
      <c r="C33793" s="1">
        <v>40867</v>
      </c>
      <c r="D33793">
        <v>4</v>
      </c>
      <c r="E33793" t="s">
        <v>25911</v>
      </c>
      <c r="F33793" t="s">
        <v>27317</v>
      </c>
      <c r="G33793" t="s">
        <v>27403</v>
      </c>
      <c r="H33793" t="s">
        <v>31585</v>
      </c>
      <c r="I33793" t="s">
        <v>27416</v>
      </c>
      <c r="J33793" t="s">
        <v>27420</v>
      </c>
      <c r="K33793" t="s">
        <v>27435</v>
      </c>
      <c r="L33793" t="s">
        <v>30498</v>
      </c>
      <c r="M33793">
        <v>3</v>
      </c>
      <c r="N33793">
        <v>0</v>
      </c>
      <c r="O33793">
        <v>74.7</v>
      </c>
      <c r="P33793">
        <v>23.88</v>
      </c>
      <c r="Q33793" s="2">
        <v>0.319678714859438</v>
      </c>
      <c r="R33793">
        <v>3.98</v>
      </c>
      <c r="T33793"/>
    </row>
    <row r="33794" spans="1:20" x14ac:dyDescent="0.25">
      <c r="A33794" t="s">
        <v>10060</v>
      </c>
      <c r="B33794" s="1">
        <v>41842</v>
      </c>
      <c r="C33794" s="1">
        <v>41846</v>
      </c>
      <c r="D33794">
        <v>4</v>
      </c>
      <c r="E33794" t="s">
        <v>25826</v>
      </c>
      <c r="F33794" t="s">
        <v>27270</v>
      </c>
      <c r="G33794" t="s">
        <v>27404</v>
      </c>
      <c r="H33794" t="s">
        <v>34012</v>
      </c>
      <c r="I33794" t="s">
        <v>27415</v>
      </c>
      <c r="J33794" t="s">
        <v>27420</v>
      </c>
      <c r="K33794" t="s">
        <v>27433</v>
      </c>
      <c r="L33794" t="s">
        <v>27933</v>
      </c>
      <c r="M33794">
        <v>2</v>
      </c>
      <c r="N33794">
        <v>0</v>
      </c>
      <c r="O33794">
        <v>59.24</v>
      </c>
      <c r="P33794">
        <v>5.32</v>
      </c>
      <c r="Q33794" s="2">
        <v>8.9804186360567195E-2</v>
      </c>
      <c r="R33794">
        <v>3.98</v>
      </c>
      <c r="T33794"/>
    </row>
    <row r="33795" spans="1:20" x14ac:dyDescent="0.25">
      <c r="A33795" t="s">
        <v>13737</v>
      </c>
      <c r="B33795" s="1">
        <v>41066</v>
      </c>
      <c r="C33795" s="1">
        <v>41072</v>
      </c>
      <c r="D33795">
        <v>6</v>
      </c>
      <c r="E33795" t="s">
        <v>25202</v>
      </c>
      <c r="F33795" t="s">
        <v>26783</v>
      </c>
      <c r="G33795" t="s">
        <v>27403</v>
      </c>
      <c r="H33795" t="s">
        <v>31467</v>
      </c>
      <c r="I33795" t="s">
        <v>27415</v>
      </c>
      <c r="J33795" t="s">
        <v>27419</v>
      </c>
      <c r="K33795" t="s">
        <v>27432</v>
      </c>
      <c r="L33795" t="s">
        <v>28249</v>
      </c>
      <c r="M33795">
        <v>4</v>
      </c>
      <c r="N33795">
        <v>0.4</v>
      </c>
      <c r="O33795">
        <v>78.048000000000002</v>
      </c>
      <c r="P33795">
        <v>1.248</v>
      </c>
      <c r="Q33795" s="2">
        <v>1.5990159901599001E-2</v>
      </c>
      <c r="R33795">
        <v>3.98</v>
      </c>
      <c r="T33795"/>
    </row>
    <row r="33796" spans="1:20" x14ac:dyDescent="0.25">
      <c r="A33796" t="s">
        <v>19756</v>
      </c>
      <c r="B33796" s="1">
        <v>41590</v>
      </c>
      <c r="C33796" s="1">
        <v>41594</v>
      </c>
      <c r="D33796">
        <v>4</v>
      </c>
      <c r="E33796" t="s">
        <v>25638</v>
      </c>
      <c r="F33796" t="s">
        <v>27145</v>
      </c>
      <c r="G33796" t="s">
        <v>27403</v>
      </c>
      <c r="H33796" t="s">
        <v>32664</v>
      </c>
      <c r="I33796" t="s">
        <v>27406</v>
      </c>
      <c r="J33796" t="s">
        <v>27420</v>
      </c>
      <c r="K33796" t="s">
        <v>27431</v>
      </c>
      <c r="L33796" t="s">
        <v>27863</v>
      </c>
      <c r="M33796">
        <v>5</v>
      </c>
      <c r="N33796">
        <v>0.4</v>
      </c>
      <c r="O33796">
        <v>108.48</v>
      </c>
      <c r="P33796">
        <v>36.22</v>
      </c>
      <c r="Q33796" s="2">
        <v>0.33388643067846602</v>
      </c>
      <c r="R33796">
        <v>3.98</v>
      </c>
      <c r="T33796"/>
    </row>
    <row r="33797" spans="1:20" x14ac:dyDescent="0.25">
      <c r="A33797" t="s">
        <v>19757</v>
      </c>
      <c r="B33797" s="1">
        <v>41468</v>
      </c>
      <c r="C33797" s="1">
        <v>41472</v>
      </c>
      <c r="D33797">
        <v>4</v>
      </c>
      <c r="E33797" t="s">
        <v>25663</v>
      </c>
      <c r="F33797" t="s">
        <v>27164</v>
      </c>
      <c r="G33797" t="s">
        <v>27404</v>
      </c>
      <c r="H33797" t="s">
        <v>31640</v>
      </c>
      <c r="I33797" t="s">
        <v>27412</v>
      </c>
      <c r="J33797" t="s">
        <v>27420</v>
      </c>
      <c r="K33797" t="s">
        <v>27426</v>
      </c>
      <c r="L33797" t="s">
        <v>29223</v>
      </c>
      <c r="M33797">
        <v>7</v>
      </c>
      <c r="N33797">
        <v>0</v>
      </c>
      <c r="O33797">
        <v>31.36</v>
      </c>
      <c r="P33797">
        <v>13.72</v>
      </c>
      <c r="Q33797" s="2">
        <v>0.4375</v>
      </c>
      <c r="R33797">
        <v>3.98</v>
      </c>
      <c r="T33797"/>
    </row>
    <row r="33798" spans="1:20" x14ac:dyDescent="0.25">
      <c r="A33798" t="s">
        <v>19758</v>
      </c>
      <c r="B33798" s="1">
        <v>41366</v>
      </c>
      <c r="C33798" s="1">
        <v>41370</v>
      </c>
      <c r="D33798">
        <v>4</v>
      </c>
      <c r="E33798" t="s">
        <v>25610</v>
      </c>
      <c r="F33798" t="s">
        <v>27124</v>
      </c>
      <c r="G33798" t="s">
        <v>27405</v>
      </c>
      <c r="H33798" t="s">
        <v>31292</v>
      </c>
      <c r="I33798" t="s">
        <v>27416</v>
      </c>
      <c r="J33798" t="s">
        <v>27420</v>
      </c>
      <c r="K33798" t="s">
        <v>27435</v>
      </c>
      <c r="L33798" t="s">
        <v>28755</v>
      </c>
      <c r="M33798">
        <v>5</v>
      </c>
      <c r="N33798">
        <v>0.2</v>
      </c>
      <c r="O33798">
        <v>39.36</v>
      </c>
      <c r="P33798">
        <v>9.76</v>
      </c>
      <c r="Q33798" s="2">
        <v>0.24796747967479699</v>
      </c>
      <c r="R33798">
        <v>3.98</v>
      </c>
      <c r="T33798"/>
    </row>
    <row r="33799" spans="1:20" x14ac:dyDescent="0.25">
      <c r="A33799" t="s">
        <v>3308</v>
      </c>
      <c r="B33799" s="1">
        <v>41143</v>
      </c>
      <c r="C33799" s="1">
        <v>41149</v>
      </c>
      <c r="D33799">
        <v>6</v>
      </c>
      <c r="E33799" t="s">
        <v>25877</v>
      </c>
      <c r="F33799" t="s">
        <v>27303</v>
      </c>
      <c r="G33799" t="s">
        <v>27404</v>
      </c>
      <c r="H33799" t="s">
        <v>31265</v>
      </c>
      <c r="I33799" t="s">
        <v>27406</v>
      </c>
      <c r="J33799" t="s">
        <v>27419</v>
      </c>
      <c r="K33799" t="s">
        <v>27432</v>
      </c>
      <c r="L33799" t="s">
        <v>27987</v>
      </c>
      <c r="M33799">
        <v>3</v>
      </c>
      <c r="N33799">
        <v>0.1</v>
      </c>
      <c r="O33799">
        <v>117.855</v>
      </c>
      <c r="P33799">
        <v>27.495000000000001</v>
      </c>
      <c r="Q33799" s="2">
        <v>0.233295150820924</v>
      </c>
      <c r="R33799">
        <v>3.98</v>
      </c>
      <c r="T33799"/>
    </row>
    <row r="33800" spans="1:20" x14ac:dyDescent="0.25">
      <c r="A33800" t="s">
        <v>15043</v>
      </c>
      <c r="B33800" s="1">
        <v>41800</v>
      </c>
      <c r="C33800" s="1">
        <v>41804</v>
      </c>
      <c r="D33800">
        <v>4</v>
      </c>
      <c r="E33800" t="s">
        <v>26179</v>
      </c>
      <c r="F33800" t="s">
        <v>27381</v>
      </c>
      <c r="G33800" t="s">
        <v>27403</v>
      </c>
      <c r="H33800" t="s">
        <v>32247</v>
      </c>
      <c r="I33800" t="s">
        <v>27406</v>
      </c>
      <c r="J33800" t="s">
        <v>27420</v>
      </c>
      <c r="K33800" t="s">
        <v>27437</v>
      </c>
      <c r="L33800" t="s">
        <v>29356</v>
      </c>
      <c r="M33800">
        <v>5</v>
      </c>
      <c r="N33800">
        <v>0</v>
      </c>
      <c r="O33800">
        <v>54.75</v>
      </c>
      <c r="P33800">
        <v>12</v>
      </c>
      <c r="Q33800" s="2">
        <v>0.219178082191781</v>
      </c>
      <c r="R33800">
        <v>3.98</v>
      </c>
      <c r="T33800"/>
    </row>
    <row r="33801" spans="1:20" x14ac:dyDescent="0.25">
      <c r="A33801" t="s">
        <v>19759</v>
      </c>
      <c r="B33801" s="1">
        <v>41785</v>
      </c>
      <c r="C33801" s="1">
        <v>41790</v>
      </c>
      <c r="D33801">
        <v>5</v>
      </c>
      <c r="E33801" t="s">
        <v>25288</v>
      </c>
      <c r="F33801" t="s">
        <v>26862</v>
      </c>
      <c r="G33801" t="s">
        <v>27403</v>
      </c>
      <c r="H33801" t="s">
        <v>31633</v>
      </c>
      <c r="I33801" t="s">
        <v>27415</v>
      </c>
      <c r="J33801" t="s">
        <v>27420</v>
      </c>
      <c r="K33801" t="s">
        <v>27433</v>
      </c>
      <c r="L33801" t="s">
        <v>30714</v>
      </c>
      <c r="M33801">
        <v>2</v>
      </c>
      <c r="N33801">
        <v>0</v>
      </c>
      <c r="O33801">
        <v>38.4</v>
      </c>
      <c r="P33801">
        <v>8.82</v>
      </c>
      <c r="Q33801" s="2">
        <v>0.22968749999999999</v>
      </c>
      <c r="R33801">
        <v>3.98</v>
      </c>
      <c r="T33801"/>
    </row>
    <row r="33802" spans="1:20" x14ac:dyDescent="0.25">
      <c r="A33802" t="s">
        <v>9737</v>
      </c>
      <c r="B33802" s="1">
        <v>40569</v>
      </c>
      <c r="C33802" s="1">
        <v>40569</v>
      </c>
      <c r="D33802">
        <v>0</v>
      </c>
      <c r="E33802" t="s">
        <v>25196</v>
      </c>
      <c r="F33802" t="s">
        <v>26777</v>
      </c>
      <c r="G33802" t="s">
        <v>27403</v>
      </c>
      <c r="H33802" t="s">
        <v>32649</v>
      </c>
      <c r="I33802" t="s">
        <v>27406</v>
      </c>
      <c r="J33802" t="s">
        <v>27420</v>
      </c>
      <c r="K33802" t="s">
        <v>27426</v>
      </c>
      <c r="L33802" t="s">
        <v>28958</v>
      </c>
      <c r="M33802">
        <v>6</v>
      </c>
      <c r="N33802">
        <v>0.5</v>
      </c>
      <c r="O33802">
        <v>41.49</v>
      </c>
      <c r="P33802">
        <v>10.89</v>
      </c>
      <c r="Q33802" s="2">
        <v>0.26247288503253802</v>
      </c>
      <c r="R33802">
        <v>3.98</v>
      </c>
      <c r="T33802"/>
    </row>
    <row r="33803" spans="1:20" x14ac:dyDescent="0.25">
      <c r="A33803" t="s">
        <v>731</v>
      </c>
      <c r="B33803" s="1">
        <v>42003</v>
      </c>
      <c r="C33803" s="1">
        <v>42006</v>
      </c>
      <c r="D33803">
        <v>3</v>
      </c>
      <c r="E33803" t="s">
        <v>25319</v>
      </c>
      <c r="F33803" t="s">
        <v>26889</v>
      </c>
      <c r="G33803" t="s">
        <v>27404</v>
      </c>
      <c r="H33803" t="s">
        <v>31754</v>
      </c>
      <c r="I33803" t="s">
        <v>27406</v>
      </c>
      <c r="J33803" t="s">
        <v>27420</v>
      </c>
      <c r="K33803" t="s">
        <v>27427</v>
      </c>
      <c r="L33803" t="s">
        <v>28687</v>
      </c>
      <c r="M33803">
        <v>2</v>
      </c>
      <c r="N33803">
        <v>0</v>
      </c>
      <c r="O33803">
        <v>30.36</v>
      </c>
      <c r="P33803">
        <v>0.6</v>
      </c>
      <c r="Q33803" s="2">
        <v>1.97628458498024E-2</v>
      </c>
      <c r="R33803">
        <v>3.98</v>
      </c>
      <c r="T33803"/>
    </row>
    <row r="33804" spans="1:20" x14ac:dyDescent="0.25">
      <c r="A33804" t="s">
        <v>4682</v>
      </c>
      <c r="B33804" s="1">
        <v>41082</v>
      </c>
      <c r="C33804" s="1">
        <v>41087</v>
      </c>
      <c r="D33804">
        <v>5</v>
      </c>
      <c r="E33804" t="s">
        <v>25937</v>
      </c>
      <c r="F33804" t="s">
        <v>27328</v>
      </c>
      <c r="G33804" t="s">
        <v>27404</v>
      </c>
      <c r="H33804" t="s">
        <v>33134</v>
      </c>
      <c r="I33804" t="s">
        <v>27413</v>
      </c>
      <c r="J33804" t="s">
        <v>27420</v>
      </c>
      <c r="K33804" t="s">
        <v>27426</v>
      </c>
      <c r="L33804" t="s">
        <v>29231</v>
      </c>
      <c r="M33804">
        <v>7</v>
      </c>
      <c r="N33804">
        <v>0</v>
      </c>
      <c r="O33804">
        <v>44.31</v>
      </c>
      <c r="P33804">
        <v>21.21</v>
      </c>
      <c r="Q33804" s="2">
        <v>0.47867298578199002</v>
      </c>
      <c r="R33804">
        <v>3.98</v>
      </c>
      <c r="T33804"/>
    </row>
    <row r="33805" spans="1:20" x14ac:dyDescent="0.25">
      <c r="A33805" t="s">
        <v>6985</v>
      </c>
      <c r="B33805" s="1">
        <v>40872</v>
      </c>
      <c r="C33805" s="1">
        <v>40878</v>
      </c>
      <c r="D33805">
        <v>6</v>
      </c>
      <c r="E33805" t="s">
        <v>26023</v>
      </c>
      <c r="F33805" t="s">
        <v>30049</v>
      </c>
      <c r="G33805" t="s">
        <v>27404</v>
      </c>
      <c r="H33805" t="s">
        <v>31353</v>
      </c>
      <c r="I33805" t="s">
        <v>27410</v>
      </c>
      <c r="J33805" t="s">
        <v>27420</v>
      </c>
      <c r="K33805" t="s">
        <v>27437</v>
      </c>
      <c r="L33805" t="s">
        <v>29247</v>
      </c>
      <c r="M33805">
        <v>7</v>
      </c>
      <c r="N33805">
        <v>0.1</v>
      </c>
      <c r="O33805">
        <v>48.951000000000001</v>
      </c>
      <c r="P33805">
        <v>5.9009999999999998</v>
      </c>
      <c r="Q33805" s="2">
        <v>0.12054912054912099</v>
      </c>
      <c r="R33805">
        <v>3.98</v>
      </c>
      <c r="T33805"/>
    </row>
    <row r="33806" spans="1:20" x14ac:dyDescent="0.25">
      <c r="A33806" t="s">
        <v>14794</v>
      </c>
      <c r="B33806" s="1">
        <v>41956</v>
      </c>
      <c r="C33806" s="1">
        <v>41960</v>
      </c>
      <c r="D33806">
        <v>4</v>
      </c>
      <c r="E33806" t="s">
        <v>25641</v>
      </c>
      <c r="F33806" t="s">
        <v>26992</v>
      </c>
      <c r="G33806" t="s">
        <v>27404</v>
      </c>
      <c r="H33806" t="s">
        <v>31769</v>
      </c>
      <c r="I33806" t="s">
        <v>27417</v>
      </c>
      <c r="J33806" t="s">
        <v>27420</v>
      </c>
      <c r="K33806" t="s">
        <v>27437</v>
      </c>
      <c r="L33806" t="s">
        <v>29228</v>
      </c>
      <c r="M33806">
        <v>7</v>
      </c>
      <c r="N33806">
        <v>0.47</v>
      </c>
      <c r="O33806">
        <v>36.172499999999999</v>
      </c>
      <c r="P33806">
        <v>15.6975</v>
      </c>
      <c r="Q33806" s="2">
        <v>0.43396226415094302</v>
      </c>
      <c r="R33806">
        <v>3.98</v>
      </c>
      <c r="T33806"/>
    </row>
    <row r="33807" spans="1:20" x14ac:dyDescent="0.25">
      <c r="A33807" t="s">
        <v>19760</v>
      </c>
      <c r="B33807" s="1">
        <v>41983</v>
      </c>
      <c r="C33807" s="1">
        <v>41987</v>
      </c>
      <c r="D33807">
        <v>4</v>
      </c>
      <c r="E33807" t="s">
        <v>25327</v>
      </c>
      <c r="F33807" t="s">
        <v>26897</v>
      </c>
      <c r="G33807" t="s">
        <v>27405</v>
      </c>
      <c r="H33807" t="s">
        <v>31346</v>
      </c>
      <c r="I33807" t="s">
        <v>27417</v>
      </c>
      <c r="J33807" t="s">
        <v>27420</v>
      </c>
      <c r="K33807" t="s">
        <v>27436</v>
      </c>
      <c r="L33807" t="s">
        <v>29190</v>
      </c>
      <c r="M33807">
        <v>7</v>
      </c>
      <c r="N33807">
        <v>0.45</v>
      </c>
      <c r="O33807">
        <v>48.394500000000001</v>
      </c>
      <c r="P33807">
        <v>23.005500000000001</v>
      </c>
      <c r="Q33807" s="2">
        <v>0.475374267737036</v>
      </c>
      <c r="R33807">
        <v>3.98</v>
      </c>
      <c r="T33807"/>
    </row>
    <row r="33808" spans="1:20" x14ac:dyDescent="0.25">
      <c r="A33808" t="s">
        <v>2320</v>
      </c>
      <c r="B33808" s="1">
        <v>41949</v>
      </c>
      <c r="C33808" s="1">
        <v>41954</v>
      </c>
      <c r="D33808">
        <v>5</v>
      </c>
      <c r="E33808" t="s">
        <v>25380</v>
      </c>
      <c r="F33808" t="s">
        <v>26944</v>
      </c>
      <c r="G33808" t="s">
        <v>27405</v>
      </c>
      <c r="H33808" t="s">
        <v>31622</v>
      </c>
      <c r="I33808" t="s">
        <v>27413</v>
      </c>
      <c r="J33808" t="s">
        <v>27420</v>
      </c>
      <c r="K33808" t="s">
        <v>27431</v>
      </c>
      <c r="L33808" t="s">
        <v>28689</v>
      </c>
      <c r="M33808">
        <v>2</v>
      </c>
      <c r="N33808">
        <v>0</v>
      </c>
      <c r="O33808">
        <v>47.4</v>
      </c>
      <c r="P33808">
        <v>9.9</v>
      </c>
      <c r="Q33808" s="2">
        <v>0.208860759493671</v>
      </c>
      <c r="R33808">
        <v>3.98</v>
      </c>
      <c r="T33808"/>
    </row>
    <row r="33809" spans="1:20" x14ac:dyDescent="0.25">
      <c r="A33809" t="s">
        <v>4202</v>
      </c>
      <c r="B33809" s="1">
        <v>40924</v>
      </c>
      <c r="C33809" s="1">
        <v>40929</v>
      </c>
      <c r="D33809">
        <v>5</v>
      </c>
      <c r="E33809" t="s">
        <v>25394</v>
      </c>
      <c r="F33809" t="s">
        <v>26956</v>
      </c>
      <c r="G33809" t="s">
        <v>27403</v>
      </c>
      <c r="H33809" t="s">
        <v>33024</v>
      </c>
      <c r="I33809" t="s">
        <v>27410</v>
      </c>
      <c r="J33809" t="s">
        <v>27418</v>
      </c>
      <c r="K33809" t="s">
        <v>27429</v>
      </c>
      <c r="L33809" t="s">
        <v>27717</v>
      </c>
      <c r="M33809">
        <v>2</v>
      </c>
      <c r="N33809">
        <v>0</v>
      </c>
      <c r="O33809">
        <v>340.14</v>
      </c>
      <c r="P33809">
        <v>54.42</v>
      </c>
      <c r="Q33809" s="2">
        <v>0.159992944081849</v>
      </c>
      <c r="R33809">
        <v>3.98</v>
      </c>
      <c r="T33809"/>
    </row>
    <row r="33810" spans="1:20" x14ac:dyDescent="0.25">
      <c r="A33810" t="s">
        <v>19761</v>
      </c>
      <c r="B33810" s="1">
        <v>41601</v>
      </c>
      <c r="C33810" s="1">
        <v>41605</v>
      </c>
      <c r="D33810">
        <v>4</v>
      </c>
      <c r="E33810" t="s">
        <v>25485</v>
      </c>
      <c r="F33810" t="s">
        <v>27030</v>
      </c>
      <c r="G33810" t="s">
        <v>27403</v>
      </c>
      <c r="H33810" t="s">
        <v>31368</v>
      </c>
      <c r="I33810" t="s">
        <v>27406</v>
      </c>
      <c r="J33810" t="s">
        <v>27420</v>
      </c>
      <c r="K33810" t="s">
        <v>27426</v>
      </c>
      <c r="L33810" t="s">
        <v>29342</v>
      </c>
      <c r="M33810">
        <v>3</v>
      </c>
      <c r="N33810">
        <v>0</v>
      </c>
      <c r="O33810">
        <v>49.44</v>
      </c>
      <c r="P33810">
        <v>24.2256</v>
      </c>
      <c r="Q33810" s="2">
        <v>0.49</v>
      </c>
      <c r="R33810">
        <v>3.98</v>
      </c>
      <c r="T33810"/>
    </row>
    <row r="33811" spans="1:20" x14ac:dyDescent="0.25">
      <c r="A33811" t="s">
        <v>19762</v>
      </c>
      <c r="B33811" s="1">
        <v>41026</v>
      </c>
      <c r="C33811" s="1">
        <v>41031</v>
      </c>
      <c r="D33811">
        <v>5</v>
      </c>
      <c r="E33811" t="s">
        <v>26199</v>
      </c>
      <c r="F33811" t="s">
        <v>27398</v>
      </c>
      <c r="G33811" t="s">
        <v>27405</v>
      </c>
      <c r="H33811" t="s">
        <v>32128</v>
      </c>
      <c r="I33811" t="s">
        <v>27411</v>
      </c>
      <c r="J33811" t="s">
        <v>27420</v>
      </c>
      <c r="K33811" t="s">
        <v>27428</v>
      </c>
      <c r="L33811" t="s">
        <v>29437</v>
      </c>
      <c r="M33811">
        <v>5</v>
      </c>
      <c r="N33811">
        <v>0.2</v>
      </c>
      <c r="O33811">
        <v>43.56</v>
      </c>
      <c r="P33811">
        <v>3.2669999999999999</v>
      </c>
      <c r="Q33811" s="2">
        <v>7.4999999999999997E-2</v>
      </c>
      <c r="R33811">
        <v>3.98</v>
      </c>
      <c r="T33811"/>
    </row>
    <row r="33812" spans="1:20" x14ac:dyDescent="0.25">
      <c r="A33812" t="s">
        <v>7304</v>
      </c>
      <c r="B33812" s="1">
        <v>41099</v>
      </c>
      <c r="C33812" s="1">
        <v>41104</v>
      </c>
      <c r="D33812">
        <v>5</v>
      </c>
      <c r="E33812" t="s">
        <v>25486</v>
      </c>
      <c r="F33812" t="s">
        <v>27031</v>
      </c>
      <c r="G33812" t="s">
        <v>27403</v>
      </c>
      <c r="H33812" t="s">
        <v>32735</v>
      </c>
      <c r="I33812" t="s">
        <v>27409</v>
      </c>
      <c r="J33812" t="s">
        <v>27420</v>
      </c>
      <c r="K33812" t="s">
        <v>27426</v>
      </c>
      <c r="L33812" t="s">
        <v>29613</v>
      </c>
      <c r="M33812">
        <v>6</v>
      </c>
      <c r="N33812">
        <v>0</v>
      </c>
      <c r="O33812">
        <v>43.68</v>
      </c>
      <c r="P33812">
        <v>21.403199999999998</v>
      </c>
      <c r="Q33812" s="2">
        <v>0.49</v>
      </c>
      <c r="R33812">
        <v>3.98</v>
      </c>
      <c r="T33812"/>
    </row>
    <row r="33813" spans="1:20" x14ac:dyDescent="0.25">
      <c r="A33813" t="s">
        <v>4620</v>
      </c>
      <c r="B33813" s="1">
        <v>41610</v>
      </c>
      <c r="C33813" s="1">
        <v>41610</v>
      </c>
      <c r="D33813">
        <v>0</v>
      </c>
      <c r="E33813" t="s">
        <v>25072</v>
      </c>
      <c r="F33813" t="s">
        <v>26661</v>
      </c>
      <c r="G33813" t="s">
        <v>27405</v>
      </c>
      <c r="H33813" t="s">
        <v>33120</v>
      </c>
      <c r="I33813" t="s">
        <v>27411</v>
      </c>
      <c r="J33813" t="s">
        <v>27419</v>
      </c>
      <c r="K33813" t="s">
        <v>27432</v>
      </c>
      <c r="L33813" t="s">
        <v>29481</v>
      </c>
      <c r="M33813">
        <v>2</v>
      </c>
      <c r="N33813">
        <v>0</v>
      </c>
      <c r="O33813">
        <v>31.96</v>
      </c>
      <c r="P33813">
        <v>1.5980000000000001</v>
      </c>
      <c r="Q33813" s="2">
        <v>0.05</v>
      </c>
      <c r="R33813">
        <v>3.98</v>
      </c>
      <c r="T33813"/>
    </row>
    <row r="33814" spans="1:20" x14ac:dyDescent="0.25">
      <c r="A33814" t="s">
        <v>8776</v>
      </c>
      <c r="B33814" s="1">
        <v>40858</v>
      </c>
      <c r="C33814" s="1">
        <v>40864</v>
      </c>
      <c r="D33814">
        <v>6</v>
      </c>
      <c r="E33814" t="s">
        <v>26011</v>
      </c>
      <c r="F33814" t="s">
        <v>26995</v>
      </c>
      <c r="G33814" t="s">
        <v>27405</v>
      </c>
      <c r="H33814" t="s">
        <v>33709</v>
      </c>
      <c r="I33814" t="s">
        <v>27409</v>
      </c>
      <c r="J33814" t="s">
        <v>27420</v>
      </c>
      <c r="K33814" t="s">
        <v>27434</v>
      </c>
      <c r="L33814" t="s">
        <v>31056</v>
      </c>
      <c r="M33814">
        <v>5</v>
      </c>
      <c r="N33814">
        <v>0</v>
      </c>
      <c r="O33814">
        <v>46.35</v>
      </c>
      <c r="P33814">
        <v>21.784500000000001</v>
      </c>
      <c r="Q33814" s="2">
        <v>0.47</v>
      </c>
      <c r="R33814">
        <v>3.98</v>
      </c>
      <c r="T33814"/>
    </row>
    <row r="33815" spans="1:20" x14ac:dyDescent="0.25">
      <c r="A33815" t="s">
        <v>12614</v>
      </c>
      <c r="B33815" s="1">
        <v>40720</v>
      </c>
      <c r="C33815" s="1">
        <v>40726</v>
      </c>
      <c r="D33815">
        <v>6</v>
      </c>
      <c r="E33815" t="s">
        <v>26190</v>
      </c>
      <c r="F33815" t="s">
        <v>26864</v>
      </c>
      <c r="G33815" t="s">
        <v>27403</v>
      </c>
      <c r="H33815" t="s">
        <v>32394</v>
      </c>
      <c r="I33815" t="s">
        <v>27408</v>
      </c>
      <c r="J33815" t="s">
        <v>27420</v>
      </c>
      <c r="K33815" t="s">
        <v>27433</v>
      </c>
      <c r="L33815" t="s">
        <v>29139</v>
      </c>
      <c r="M33815">
        <v>4</v>
      </c>
      <c r="N33815">
        <v>0</v>
      </c>
      <c r="O33815">
        <v>63</v>
      </c>
      <c r="P33815">
        <v>6.84</v>
      </c>
      <c r="Q33815" s="2">
        <v>0.108571428571429</v>
      </c>
      <c r="R33815">
        <v>3.98</v>
      </c>
      <c r="T33815"/>
    </row>
    <row r="33816" spans="1:20" x14ac:dyDescent="0.25">
      <c r="A33816" t="s">
        <v>19763</v>
      </c>
      <c r="B33816" s="1">
        <v>41451</v>
      </c>
      <c r="C33816" s="1">
        <v>41455</v>
      </c>
      <c r="D33816">
        <v>4</v>
      </c>
      <c r="E33816" t="s">
        <v>26261</v>
      </c>
      <c r="F33816" t="s">
        <v>27257</v>
      </c>
      <c r="G33816" t="s">
        <v>27405</v>
      </c>
      <c r="H33816" t="s">
        <v>32843</v>
      </c>
      <c r="I33816" t="s">
        <v>31260</v>
      </c>
      <c r="J33816" t="s">
        <v>27420</v>
      </c>
      <c r="K33816" t="s">
        <v>27431</v>
      </c>
      <c r="L33816" t="s">
        <v>28983</v>
      </c>
      <c r="M33816">
        <v>2</v>
      </c>
      <c r="N33816">
        <v>0</v>
      </c>
      <c r="O33816">
        <v>35.94</v>
      </c>
      <c r="P33816">
        <v>8.2200000000000006</v>
      </c>
      <c r="Q33816" s="2">
        <v>0.22871452420701199</v>
      </c>
      <c r="R33816">
        <v>3.98</v>
      </c>
      <c r="T33816"/>
    </row>
    <row r="33817" spans="1:20" x14ac:dyDescent="0.25">
      <c r="A33817" t="s">
        <v>19764</v>
      </c>
      <c r="B33817" s="1">
        <v>40743</v>
      </c>
      <c r="C33817" s="1">
        <v>40748</v>
      </c>
      <c r="D33817">
        <v>5</v>
      </c>
      <c r="E33817" t="s">
        <v>25571</v>
      </c>
      <c r="F33817" t="s">
        <v>26695</v>
      </c>
      <c r="G33817" t="s">
        <v>27403</v>
      </c>
      <c r="H33817" t="s">
        <v>32394</v>
      </c>
      <c r="I33817" t="s">
        <v>27408</v>
      </c>
      <c r="J33817" t="s">
        <v>27420</v>
      </c>
      <c r="K33817" t="s">
        <v>27436</v>
      </c>
      <c r="L33817" t="s">
        <v>29064</v>
      </c>
      <c r="M33817">
        <v>4</v>
      </c>
      <c r="N33817">
        <v>0</v>
      </c>
      <c r="O33817">
        <v>55.44</v>
      </c>
      <c r="P33817">
        <v>19.32</v>
      </c>
      <c r="Q33817" s="2">
        <v>0.34848484848484801</v>
      </c>
      <c r="R33817">
        <v>3.98</v>
      </c>
      <c r="T33817"/>
    </row>
    <row r="33818" spans="1:20" x14ac:dyDescent="0.25">
      <c r="A33818" t="s">
        <v>19765</v>
      </c>
      <c r="B33818" s="1">
        <v>40848</v>
      </c>
      <c r="C33818" s="1">
        <v>40852</v>
      </c>
      <c r="D33818">
        <v>4</v>
      </c>
      <c r="E33818" t="s">
        <v>26227</v>
      </c>
      <c r="F33818" t="s">
        <v>26941</v>
      </c>
      <c r="G33818" t="s">
        <v>27405</v>
      </c>
      <c r="H33818" t="s">
        <v>34825</v>
      </c>
      <c r="I33818" t="s">
        <v>31260</v>
      </c>
      <c r="J33818" t="s">
        <v>27420</v>
      </c>
      <c r="K33818" t="s">
        <v>27433</v>
      </c>
      <c r="L33818" t="s">
        <v>28929</v>
      </c>
      <c r="M33818">
        <v>2</v>
      </c>
      <c r="N33818">
        <v>0.6</v>
      </c>
      <c r="O33818">
        <v>18.768000000000001</v>
      </c>
      <c r="P33818">
        <v>12.252000000000001</v>
      </c>
      <c r="Q33818" s="2">
        <v>0.65281329923273601</v>
      </c>
      <c r="R33818">
        <v>3.98</v>
      </c>
      <c r="T33818"/>
    </row>
    <row r="33819" spans="1:20" x14ac:dyDescent="0.25">
      <c r="A33819" t="s">
        <v>19766</v>
      </c>
      <c r="B33819" s="1">
        <v>41484</v>
      </c>
      <c r="C33819" s="1">
        <v>41490</v>
      </c>
      <c r="D33819">
        <v>6</v>
      </c>
      <c r="E33819" t="s">
        <v>25991</v>
      </c>
      <c r="F33819" t="s">
        <v>27340</v>
      </c>
      <c r="G33819" t="s">
        <v>27405</v>
      </c>
      <c r="H33819" t="s">
        <v>31744</v>
      </c>
      <c r="I33819" t="s">
        <v>27408</v>
      </c>
      <c r="J33819" t="s">
        <v>27420</v>
      </c>
      <c r="K33819" t="s">
        <v>27435</v>
      </c>
      <c r="L33819" t="s">
        <v>30560</v>
      </c>
      <c r="M33819">
        <v>1</v>
      </c>
      <c r="N33819">
        <v>0</v>
      </c>
      <c r="O33819">
        <v>47.82</v>
      </c>
      <c r="P33819">
        <v>10.98</v>
      </c>
      <c r="Q33819" s="2">
        <v>0.22961104140527</v>
      </c>
      <c r="R33819">
        <v>3.98</v>
      </c>
      <c r="T33819"/>
    </row>
    <row r="33820" spans="1:20" x14ac:dyDescent="0.25">
      <c r="A33820" t="s">
        <v>19767</v>
      </c>
      <c r="B33820" s="1">
        <v>41374</v>
      </c>
      <c r="C33820" s="1">
        <v>41378</v>
      </c>
      <c r="D33820">
        <v>4</v>
      </c>
      <c r="E33820" t="s">
        <v>26079</v>
      </c>
      <c r="F33820" t="s">
        <v>27380</v>
      </c>
      <c r="G33820" t="s">
        <v>27405</v>
      </c>
      <c r="H33820" t="s">
        <v>31445</v>
      </c>
      <c r="I33820" t="s">
        <v>27408</v>
      </c>
      <c r="J33820" t="s">
        <v>27418</v>
      </c>
      <c r="K33820" t="s">
        <v>27421</v>
      </c>
      <c r="L33820" t="s">
        <v>27904</v>
      </c>
      <c r="M33820">
        <v>1</v>
      </c>
      <c r="N33820">
        <v>0</v>
      </c>
      <c r="O33820">
        <v>72.84</v>
      </c>
      <c r="P33820">
        <v>30.57</v>
      </c>
      <c r="Q33820" s="2">
        <v>0.41968698517298197</v>
      </c>
      <c r="R33820">
        <v>3.98</v>
      </c>
      <c r="T33820"/>
    </row>
    <row r="33821" spans="1:20" x14ac:dyDescent="0.25">
      <c r="A33821" t="s">
        <v>2887</v>
      </c>
      <c r="B33821" s="1">
        <v>41766</v>
      </c>
      <c r="C33821" s="1">
        <v>41771</v>
      </c>
      <c r="D33821">
        <v>5</v>
      </c>
      <c r="E33821" t="s">
        <v>26098</v>
      </c>
      <c r="F33821" t="s">
        <v>27220</v>
      </c>
      <c r="G33821" t="s">
        <v>27403</v>
      </c>
      <c r="H33821" t="s">
        <v>32659</v>
      </c>
      <c r="I33821" t="s">
        <v>31260</v>
      </c>
      <c r="J33821" t="s">
        <v>27418</v>
      </c>
      <c r="K33821" t="s">
        <v>27429</v>
      </c>
      <c r="L33821" t="s">
        <v>28191</v>
      </c>
      <c r="M33821">
        <v>2</v>
      </c>
      <c r="N33821">
        <v>0.6</v>
      </c>
      <c r="O33821">
        <v>66.671999999999997</v>
      </c>
      <c r="P33821">
        <v>30.047999999999998</v>
      </c>
      <c r="Q33821" s="2">
        <v>0.450683945284377</v>
      </c>
      <c r="R33821">
        <v>3.98</v>
      </c>
      <c r="T33821"/>
    </row>
    <row r="33822" spans="1:20" x14ac:dyDescent="0.25">
      <c r="A33822" t="s">
        <v>19768</v>
      </c>
      <c r="B33822" s="1">
        <v>40655</v>
      </c>
      <c r="C33822" s="1">
        <v>40661</v>
      </c>
      <c r="D33822">
        <v>6</v>
      </c>
      <c r="E33822" t="s">
        <v>25191</v>
      </c>
      <c r="F33822" t="s">
        <v>26772</v>
      </c>
      <c r="G33822" t="s">
        <v>27403</v>
      </c>
      <c r="H33822" t="s">
        <v>31474</v>
      </c>
      <c r="I33822" t="s">
        <v>27416</v>
      </c>
      <c r="J33822" t="s">
        <v>27420</v>
      </c>
      <c r="K33822" t="s">
        <v>27426</v>
      </c>
      <c r="L33822" t="s">
        <v>28226</v>
      </c>
      <c r="M33822">
        <v>2</v>
      </c>
      <c r="N33822">
        <v>0</v>
      </c>
      <c r="O33822">
        <v>41.08</v>
      </c>
      <c r="P33822">
        <v>13.96</v>
      </c>
      <c r="Q33822" s="2">
        <v>0.33982473222979598</v>
      </c>
      <c r="R33822">
        <v>3.98</v>
      </c>
      <c r="T33822"/>
    </row>
    <row r="33823" spans="1:20" x14ac:dyDescent="0.25">
      <c r="A33823" t="s">
        <v>19769</v>
      </c>
      <c r="B33823" s="1">
        <v>41501</v>
      </c>
      <c r="C33823" s="1">
        <v>41505</v>
      </c>
      <c r="D33823">
        <v>4</v>
      </c>
      <c r="E33823" t="s">
        <v>25272</v>
      </c>
      <c r="F33823" t="s">
        <v>26846</v>
      </c>
      <c r="G33823" t="s">
        <v>27403</v>
      </c>
      <c r="H33823" t="s">
        <v>32955</v>
      </c>
      <c r="I33823" t="s">
        <v>27416</v>
      </c>
      <c r="J33823" t="s">
        <v>27420</v>
      </c>
      <c r="K33823" t="s">
        <v>27433</v>
      </c>
      <c r="L33823" t="s">
        <v>28999</v>
      </c>
      <c r="M33823">
        <v>5</v>
      </c>
      <c r="N33823">
        <v>0.2</v>
      </c>
      <c r="O33823">
        <v>65.36</v>
      </c>
      <c r="P33823">
        <v>0.84</v>
      </c>
      <c r="Q33823" s="2">
        <v>1.28518971848225E-2</v>
      </c>
      <c r="R33823">
        <v>3.97</v>
      </c>
      <c r="T33823"/>
    </row>
    <row r="33824" spans="1:20" x14ac:dyDescent="0.25">
      <c r="A33824" t="s">
        <v>19120</v>
      </c>
      <c r="B33824" s="1">
        <v>41738</v>
      </c>
      <c r="C33824" s="1">
        <v>41742</v>
      </c>
      <c r="D33824">
        <v>4</v>
      </c>
      <c r="E33824" t="s">
        <v>25363</v>
      </c>
      <c r="F33824" t="s">
        <v>26930</v>
      </c>
      <c r="G33824" t="s">
        <v>27403</v>
      </c>
      <c r="H33824" t="s">
        <v>33026</v>
      </c>
      <c r="I33824" t="s">
        <v>27412</v>
      </c>
      <c r="J33824" t="s">
        <v>27418</v>
      </c>
      <c r="K33824" t="s">
        <v>27421</v>
      </c>
      <c r="L33824" t="s">
        <v>27956</v>
      </c>
      <c r="M33824">
        <v>1</v>
      </c>
      <c r="N33824">
        <v>0</v>
      </c>
      <c r="O33824">
        <v>69.180000000000007</v>
      </c>
      <c r="P33824">
        <v>21.44</v>
      </c>
      <c r="Q33824" s="2">
        <v>0.30991616074009798</v>
      </c>
      <c r="R33824">
        <v>3.97</v>
      </c>
      <c r="T33824"/>
    </row>
    <row r="33825" spans="1:20" x14ac:dyDescent="0.25">
      <c r="A33825" t="s">
        <v>17325</v>
      </c>
      <c r="B33825" s="1">
        <v>41577</v>
      </c>
      <c r="C33825" s="1">
        <v>41582</v>
      </c>
      <c r="D33825">
        <v>5</v>
      </c>
      <c r="E33825" t="s">
        <v>25601</v>
      </c>
      <c r="F33825" t="s">
        <v>27117</v>
      </c>
      <c r="G33825" t="s">
        <v>27404</v>
      </c>
      <c r="H33825" t="s">
        <v>33504</v>
      </c>
      <c r="I33825" t="s">
        <v>27406</v>
      </c>
      <c r="J33825" t="s">
        <v>27420</v>
      </c>
      <c r="K33825" t="s">
        <v>27435</v>
      </c>
      <c r="L33825" t="s">
        <v>28484</v>
      </c>
      <c r="M33825">
        <v>5</v>
      </c>
      <c r="N33825">
        <v>0.4</v>
      </c>
      <c r="O33825">
        <v>58.8</v>
      </c>
      <c r="P33825">
        <v>18.7</v>
      </c>
      <c r="Q33825" s="2">
        <v>0.31802721088435398</v>
      </c>
      <c r="R33825">
        <v>3.97</v>
      </c>
      <c r="T33825"/>
    </row>
    <row r="33826" spans="1:20" x14ac:dyDescent="0.25">
      <c r="A33826" t="s">
        <v>19770</v>
      </c>
      <c r="B33826" s="1">
        <v>41628</v>
      </c>
      <c r="C33826" s="1">
        <v>41629</v>
      </c>
      <c r="D33826">
        <v>1</v>
      </c>
      <c r="E33826" t="s">
        <v>25777</v>
      </c>
      <c r="F33826" t="s">
        <v>27242</v>
      </c>
      <c r="G33826" t="s">
        <v>27405</v>
      </c>
      <c r="H33826" t="s">
        <v>34196</v>
      </c>
      <c r="I33826" t="s">
        <v>27412</v>
      </c>
      <c r="J33826" t="s">
        <v>27420</v>
      </c>
      <c r="K33826" t="s">
        <v>27437</v>
      </c>
      <c r="L33826" t="s">
        <v>29356</v>
      </c>
      <c r="M33826">
        <v>2</v>
      </c>
      <c r="N33826">
        <v>0</v>
      </c>
      <c r="O33826">
        <v>14.6</v>
      </c>
      <c r="P33826">
        <v>3.92</v>
      </c>
      <c r="Q33826" s="2">
        <v>0.26849315068493201</v>
      </c>
      <c r="R33826">
        <v>3.97</v>
      </c>
      <c r="T33826"/>
    </row>
    <row r="33827" spans="1:20" x14ac:dyDescent="0.25">
      <c r="A33827" t="s">
        <v>19771</v>
      </c>
      <c r="B33827" s="1">
        <v>40875</v>
      </c>
      <c r="C33827" s="1">
        <v>40881</v>
      </c>
      <c r="D33827">
        <v>6</v>
      </c>
      <c r="E33827" t="s">
        <v>25399</v>
      </c>
      <c r="F33827" t="s">
        <v>26961</v>
      </c>
      <c r="G33827" t="s">
        <v>27403</v>
      </c>
      <c r="H33827" t="s">
        <v>31330</v>
      </c>
      <c r="I33827" t="s">
        <v>27415</v>
      </c>
      <c r="J33827" t="s">
        <v>27420</v>
      </c>
      <c r="K33827" t="s">
        <v>27433</v>
      </c>
      <c r="L33827" t="s">
        <v>28466</v>
      </c>
      <c r="M33827">
        <v>2</v>
      </c>
      <c r="N33827">
        <v>0.1</v>
      </c>
      <c r="O33827">
        <v>52.595999999999997</v>
      </c>
      <c r="P33827">
        <v>1.716</v>
      </c>
      <c r="Q33827" s="2">
        <v>3.26260552133242E-2</v>
      </c>
      <c r="R33827">
        <v>3.97</v>
      </c>
      <c r="T33827"/>
    </row>
    <row r="33828" spans="1:20" x14ac:dyDescent="0.25">
      <c r="A33828" t="s">
        <v>648</v>
      </c>
      <c r="B33828" s="1">
        <v>41152</v>
      </c>
      <c r="C33828" s="1">
        <v>41156</v>
      </c>
      <c r="D33828">
        <v>4</v>
      </c>
      <c r="E33828" t="s">
        <v>25094</v>
      </c>
      <c r="F33828" t="s">
        <v>26683</v>
      </c>
      <c r="G33828" t="s">
        <v>27403</v>
      </c>
      <c r="H33828" t="s">
        <v>32211</v>
      </c>
      <c r="I33828" t="s">
        <v>27406</v>
      </c>
      <c r="J33828" t="s">
        <v>27420</v>
      </c>
      <c r="K33828" t="s">
        <v>27428</v>
      </c>
      <c r="L33828" t="s">
        <v>28959</v>
      </c>
      <c r="M33828">
        <v>1</v>
      </c>
      <c r="N33828">
        <v>0.6</v>
      </c>
      <c r="O33828">
        <v>28.716000000000001</v>
      </c>
      <c r="P33828">
        <v>17.244</v>
      </c>
      <c r="Q33828" s="2">
        <v>0.60050146259924797</v>
      </c>
      <c r="R33828">
        <v>3.97</v>
      </c>
      <c r="T33828"/>
    </row>
    <row r="33829" spans="1:20" x14ac:dyDescent="0.25">
      <c r="A33829" t="s">
        <v>2068</v>
      </c>
      <c r="B33829" s="1">
        <v>41681</v>
      </c>
      <c r="C33829" s="1">
        <v>41683</v>
      </c>
      <c r="D33829">
        <v>2</v>
      </c>
      <c r="E33829" t="s">
        <v>25860</v>
      </c>
      <c r="F33829" t="s">
        <v>27293</v>
      </c>
      <c r="G33829" t="s">
        <v>27403</v>
      </c>
      <c r="H33829" t="s">
        <v>32103</v>
      </c>
      <c r="I33829" t="s">
        <v>27415</v>
      </c>
      <c r="J33829" t="s">
        <v>27420</v>
      </c>
      <c r="K33829" t="s">
        <v>27437</v>
      </c>
      <c r="L33829" t="s">
        <v>28734</v>
      </c>
      <c r="M33829">
        <v>3</v>
      </c>
      <c r="N33829">
        <v>0.5</v>
      </c>
      <c r="O33829">
        <v>19.079999999999998</v>
      </c>
      <c r="P33829">
        <v>0</v>
      </c>
      <c r="Q33829" s="2">
        <v>0</v>
      </c>
      <c r="R33829">
        <v>3.97</v>
      </c>
      <c r="T33829"/>
    </row>
    <row r="33830" spans="1:20" x14ac:dyDescent="0.25">
      <c r="A33830" t="s">
        <v>10828</v>
      </c>
      <c r="B33830" s="1">
        <v>41958</v>
      </c>
      <c r="C33830" s="1">
        <v>41963</v>
      </c>
      <c r="D33830">
        <v>5</v>
      </c>
      <c r="E33830" t="s">
        <v>25393</v>
      </c>
      <c r="F33830" t="s">
        <v>26955</v>
      </c>
      <c r="G33830" t="s">
        <v>27403</v>
      </c>
      <c r="H33830" t="s">
        <v>34412</v>
      </c>
      <c r="I33830" t="s">
        <v>27406</v>
      </c>
      <c r="J33830" t="s">
        <v>27420</v>
      </c>
      <c r="K33830" t="s">
        <v>27426</v>
      </c>
      <c r="L33830" t="s">
        <v>28202</v>
      </c>
      <c r="M33830">
        <v>3</v>
      </c>
      <c r="N33830">
        <v>0.5</v>
      </c>
      <c r="O33830">
        <v>79.38</v>
      </c>
      <c r="P33830">
        <v>6.39</v>
      </c>
      <c r="Q33830" s="2">
        <v>8.0498866213151901E-2</v>
      </c>
      <c r="R33830">
        <v>3.97</v>
      </c>
      <c r="T33830"/>
    </row>
    <row r="33831" spans="1:20" x14ac:dyDescent="0.25">
      <c r="A33831" t="s">
        <v>8778</v>
      </c>
      <c r="B33831" s="1">
        <v>41148</v>
      </c>
      <c r="C33831" s="1">
        <v>41152</v>
      </c>
      <c r="D33831">
        <v>4</v>
      </c>
      <c r="E33831" t="s">
        <v>25512</v>
      </c>
      <c r="F33831" t="s">
        <v>27047</v>
      </c>
      <c r="G33831" t="s">
        <v>27403</v>
      </c>
      <c r="H33831" t="s">
        <v>32453</v>
      </c>
      <c r="I33831" t="s">
        <v>27406</v>
      </c>
      <c r="J33831" t="s">
        <v>27420</v>
      </c>
      <c r="K33831" t="s">
        <v>27427</v>
      </c>
      <c r="L33831" t="s">
        <v>28411</v>
      </c>
      <c r="M33831">
        <v>1</v>
      </c>
      <c r="N33831">
        <v>0</v>
      </c>
      <c r="O33831">
        <v>48.63</v>
      </c>
      <c r="P33831">
        <v>2.91</v>
      </c>
      <c r="Q33831" s="2">
        <v>5.9839605181986402E-2</v>
      </c>
      <c r="R33831">
        <v>3.97</v>
      </c>
      <c r="T33831"/>
    </row>
    <row r="33832" spans="1:20" x14ac:dyDescent="0.25">
      <c r="A33832" t="s">
        <v>13559</v>
      </c>
      <c r="B33832" s="1">
        <v>41079</v>
      </c>
      <c r="C33832" s="1">
        <v>41083</v>
      </c>
      <c r="D33832">
        <v>4</v>
      </c>
      <c r="E33832" t="s">
        <v>25454</v>
      </c>
      <c r="F33832" t="s">
        <v>27006</v>
      </c>
      <c r="G33832" t="s">
        <v>27404</v>
      </c>
      <c r="H33832" t="s">
        <v>31333</v>
      </c>
      <c r="I33832" t="s">
        <v>27406</v>
      </c>
      <c r="J33832" t="s">
        <v>27420</v>
      </c>
      <c r="K33832" t="s">
        <v>27431</v>
      </c>
      <c r="L33832" t="s">
        <v>28579</v>
      </c>
      <c r="M33832">
        <v>1</v>
      </c>
      <c r="N33832">
        <v>0.1</v>
      </c>
      <c r="O33832">
        <v>49.220999999999997</v>
      </c>
      <c r="P33832">
        <v>8.1810000000000009</v>
      </c>
      <c r="Q33832" s="2">
        <v>0.16620954470652799</v>
      </c>
      <c r="R33832">
        <v>3.97</v>
      </c>
      <c r="T33832"/>
    </row>
    <row r="33833" spans="1:20" x14ac:dyDescent="0.25">
      <c r="A33833" t="s">
        <v>19772</v>
      </c>
      <c r="B33833" s="1">
        <v>41232</v>
      </c>
      <c r="C33833" s="1">
        <v>41234</v>
      </c>
      <c r="D33833">
        <v>2</v>
      </c>
      <c r="E33833" t="s">
        <v>25335</v>
      </c>
      <c r="F33833" t="s">
        <v>26905</v>
      </c>
      <c r="G33833" t="s">
        <v>27403</v>
      </c>
      <c r="H33833" t="s">
        <v>31330</v>
      </c>
      <c r="I33833" t="s">
        <v>27415</v>
      </c>
      <c r="J33833" t="s">
        <v>27420</v>
      </c>
      <c r="K33833" t="s">
        <v>27426</v>
      </c>
      <c r="L33833" t="s">
        <v>29223</v>
      </c>
      <c r="M33833">
        <v>2</v>
      </c>
      <c r="N33833">
        <v>0.1</v>
      </c>
      <c r="O33833">
        <v>12.096</v>
      </c>
      <c r="P33833">
        <v>4.2960000000000003</v>
      </c>
      <c r="Q33833" s="2">
        <v>0.35515873015873001</v>
      </c>
      <c r="R33833">
        <v>3.97</v>
      </c>
      <c r="T33833"/>
    </row>
    <row r="33834" spans="1:20" x14ac:dyDescent="0.25">
      <c r="A33834" t="s">
        <v>11859</v>
      </c>
      <c r="B33834" s="1">
        <v>41137</v>
      </c>
      <c r="C33834" s="1">
        <v>41142</v>
      </c>
      <c r="D33834">
        <v>5</v>
      </c>
      <c r="E33834" t="s">
        <v>25195</v>
      </c>
      <c r="F33834" t="s">
        <v>26776</v>
      </c>
      <c r="G33834" t="s">
        <v>27403</v>
      </c>
      <c r="H33834" t="s">
        <v>32677</v>
      </c>
      <c r="I33834" t="s">
        <v>27415</v>
      </c>
      <c r="J33834" t="s">
        <v>27420</v>
      </c>
      <c r="K33834" t="s">
        <v>27431</v>
      </c>
      <c r="L33834" t="s">
        <v>29046</v>
      </c>
      <c r="M33834">
        <v>3</v>
      </c>
      <c r="N33834">
        <v>0</v>
      </c>
      <c r="O33834">
        <v>56.25</v>
      </c>
      <c r="P33834">
        <v>25.83</v>
      </c>
      <c r="Q33834" s="2">
        <v>0.4592</v>
      </c>
      <c r="R33834">
        <v>3.97</v>
      </c>
      <c r="T33834"/>
    </row>
    <row r="33835" spans="1:20" x14ac:dyDescent="0.25">
      <c r="A33835" t="s">
        <v>19773</v>
      </c>
      <c r="B33835" s="1">
        <v>40933</v>
      </c>
      <c r="C33835" s="1">
        <v>40938</v>
      </c>
      <c r="D33835">
        <v>5</v>
      </c>
      <c r="E33835" t="s">
        <v>25552</v>
      </c>
      <c r="F33835" t="s">
        <v>27081</v>
      </c>
      <c r="G33835" t="s">
        <v>27405</v>
      </c>
      <c r="H33835" t="s">
        <v>31264</v>
      </c>
      <c r="I33835" t="s">
        <v>27410</v>
      </c>
      <c r="J33835" t="s">
        <v>27420</v>
      </c>
      <c r="K33835" t="s">
        <v>27426</v>
      </c>
      <c r="L33835" t="s">
        <v>28631</v>
      </c>
      <c r="M33835">
        <v>1</v>
      </c>
      <c r="N33835">
        <v>0.1</v>
      </c>
      <c r="O33835">
        <v>46.143000000000001</v>
      </c>
      <c r="P33835">
        <v>4.0830000000000002</v>
      </c>
      <c r="Q33835" s="2">
        <v>8.8485794161627995E-2</v>
      </c>
      <c r="R33835">
        <v>3.97</v>
      </c>
      <c r="T33835"/>
    </row>
    <row r="33836" spans="1:20" x14ac:dyDescent="0.25">
      <c r="A33836" t="s">
        <v>8039</v>
      </c>
      <c r="B33836" s="1">
        <v>41984</v>
      </c>
      <c r="C33836" s="1">
        <v>41989</v>
      </c>
      <c r="D33836">
        <v>5</v>
      </c>
      <c r="E33836" t="s">
        <v>25267</v>
      </c>
      <c r="F33836" t="s">
        <v>26841</v>
      </c>
      <c r="G33836" t="s">
        <v>27404</v>
      </c>
      <c r="H33836" t="s">
        <v>31401</v>
      </c>
      <c r="I33836" t="s">
        <v>27417</v>
      </c>
      <c r="J33836" t="s">
        <v>27420</v>
      </c>
      <c r="K33836" t="s">
        <v>27427</v>
      </c>
      <c r="L33836" t="s">
        <v>28360</v>
      </c>
      <c r="M33836">
        <v>2</v>
      </c>
      <c r="N33836">
        <v>0.47</v>
      </c>
      <c r="O33836">
        <v>46.6188</v>
      </c>
      <c r="P33836">
        <v>34.321199999999997</v>
      </c>
      <c r="Q33836" s="2">
        <v>0.73620942624005803</v>
      </c>
      <c r="R33836">
        <v>3.97</v>
      </c>
      <c r="T33836"/>
    </row>
    <row r="33837" spans="1:20" x14ac:dyDescent="0.25">
      <c r="A33837" t="s">
        <v>9808</v>
      </c>
      <c r="B33837" s="1">
        <v>41926</v>
      </c>
      <c r="C33837" s="1">
        <v>41931</v>
      </c>
      <c r="D33837">
        <v>5</v>
      </c>
      <c r="E33837" t="s">
        <v>25815</v>
      </c>
      <c r="F33837" t="s">
        <v>27263</v>
      </c>
      <c r="G33837" t="s">
        <v>27405</v>
      </c>
      <c r="H33837" t="s">
        <v>31941</v>
      </c>
      <c r="I33837" t="s">
        <v>27417</v>
      </c>
      <c r="J33837" t="s">
        <v>27420</v>
      </c>
      <c r="K33837" t="s">
        <v>27434</v>
      </c>
      <c r="L33837" t="s">
        <v>28418</v>
      </c>
      <c r="M33837">
        <v>2</v>
      </c>
      <c r="N33837">
        <v>0.47</v>
      </c>
      <c r="O33837">
        <v>23.7546</v>
      </c>
      <c r="P33837">
        <v>18.4254</v>
      </c>
      <c r="Q33837" s="2">
        <v>0.77565608345331005</v>
      </c>
      <c r="R33837">
        <v>3.97</v>
      </c>
      <c r="T33837"/>
    </row>
    <row r="33838" spans="1:20" x14ac:dyDescent="0.25">
      <c r="A33838" t="s">
        <v>13551</v>
      </c>
      <c r="B33838" s="1">
        <v>41633</v>
      </c>
      <c r="C33838" s="1">
        <v>41637</v>
      </c>
      <c r="D33838">
        <v>4</v>
      </c>
      <c r="E33838" t="s">
        <v>25860</v>
      </c>
      <c r="F33838" t="s">
        <v>27293</v>
      </c>
      <c r="G33838" t="s">
        <v>27403</v>
      </c>
      <c r="H33838" t="s">
        <v>31487</v>
      </c>
      <c r="I33838" t="s">
        <v>27414</v>
      </c>
      <c r="J33838" t="s">
        <v>27420</v>
      </c>
      <c r="K33838" t="s">
        <v>27435</v>
      </c>
      <c r="L33838" t="s">
        <v>29123</v>
      </c>
      <c r="M33838">
        <v>5</v>
      </c>
      <c r="N33838">
        <v>0</v>
      </c>
      <c r="O33838">
        <v>73.2</v>
      </c>
      <c r="P33838">
        <v>5.85</v>
      </c>
      <c r="Q33838" s="2">
        <v>7.9918032786885196E-2</v>
      </c>
      <c r="R33838">
        <v>3.97</v>
      </c>
      <c r="T33838"/>
    </row>
    <row r="33839" spans="1:20" x14ac:dyDescent="0.25">
      <c r="A33839" t="s">
        <v>3090</v>
      </c>
      <c r="B33839" s="1">
        <v>41303</v>
      </c>
      <c r="C33839" s="1">
        <v>41307</v>
      </c>
      <c r="D33839">
        <v>4</v>
      </c>
      <c r="E33839" t="s">
        <v>25939</v>
      </c>
      <c r="F33839" t="s">
        <v>27329</v>
      </c>
      <c r="G33839" t="s">
        <v>27405</v>
      </c>
      <c r="H33839" t="s">
        <v>32203</v>
      </c>
      <c r="I33839" t="s">
        <v>27414</v>
      </c>
      <c r="J33839" t="s">
        <v>27420</v>
      </c>
      <c r="K33839" t="s">
        <v>27434</v>
      </c>
      <c r="L33839" t="s">
        <v>29146</v>
      </c>
      <c r="M33839">
        <v>2</v>
      </c>
      <c r="N33839">
        <v>0</v>
      </c>
      <c r="O33839">
        <v>26.52</v>
      </c>
      <c r="P33839">
        <v>5.52</v>
      </c>
      <c r="Q33839" s="2">
        <v>0.20814479638009001</v>
      </c>
      <c r="R33839">
        <v>3.97</v>
      </c>
      <c r="T33839"/>
    </row>
    <row r="33840" spans="1:20" x14ac:dyDescent="0.25">
      <c r="A33840" t="s">
        <v>406</v>
      </c>
      <c r="B33840" s="1">
        <v>40597</v>
      </c>
      <c r="C33840" s="1">
        <v>40600</v>
      </c>
      <c r="D33840">
        <v>3</v>
      </c>
      <c r="E33840" t="s">
        <v>25375</v>
      </c>
      <c r="F33840" t="s">
        <v>26939</v>
      </c>
      <c r="G33840" t="s">
        <v>27404</v>
      </c>
      <c r="H33840" t="s">
        <v>31554</v>
      </c>
      <c r="I33840" t="s">
        <v>27413</v>
      </c>
      <c r="J33840" t="s">
        <v>27420</v>
      </c>
      <c r="K33840" t="s">
        <v>27435</v>
      </c>
      <c r="L33840" t="s">
        <v>29313</v>
      </c>
      <c r="M33840">
        <v>2</v>
      </c>
      <c r="N33840">
        <v>0</v>
      </c>
      <c r="O33840">
        <v>16.62</v>
      </c>
      <c r="P33840">
        <v>3.3</v>
      </c>
      <c r="Q33840" s="2">
        <v>0.19855595667869999</v>
      </c>
      <c r="R33840">
        <v>3.97</v>
      </c>
      <c r="T33840"/>
    </row>
    <row r="33841" spans="1:20" x14ac:dyDescent="0.25">
      <c r="A33841" t="s">
        <v>19774</v>
      </c>
      <c r="B33841" s="1">
        <v>41407</v>
      </c>
      <c r="C33841" s="1">
        <v>41407</v>
      </c>
      <c r="D33841">
        <v>0</v>
      </c>
      <c r="E33841" t="s">
        <v>25520</v>
      </c>
      <c r="F33841" t="s">
        <v>27053</v>
      </c>
      <c r="G33841" t="s">
        <v>27404</v>
      </c>
      <c r="H33841" t="s">
        <v>33449</v>
      </c>
      <c r="I33841" t="s">
        <v>27414</v>
      </c>
      <c r="J33841" t="s">
        <v>27420</v>
      </c>
      <c r="K33841" t="s">
        <v>27426</v>
      </c>
      <c r="L33841" t="s">
        <v>28166</v>
      </c>
      <c r="M33841">
        <v>2</v>
      </c>
      <c r="N33841">
        <v>0</v>
      </c>
      <c r="O33841">
        <v>96.6</v>
      </c>
      <c r="P33841">
        <v>9.66</v>
      </c>
      <c r="Q33841" s="2">
        <v>0.1</v>
      </c>
      <c r="R33841">
        <v>3.97</v>
      </c>
      <c r="T33841"/>
    </row>
    <row r="33842" spans="1:20" x14ac:dyDescent="0.25">
      <c r="A33842" t="s">
        <v>2917</v>
      </c>
      <c r="B33842" s="1">
        <v>41466</v>
      </c>
      <c r="C33842" s="1">
        <v>41470</v>
      </c>
      <c r="D33842">
        <v>4</v>
      </c>
      <c r="E33842" t="s">
        <v>25653</v>
      </c>
      <c r="F33842" t="s">
        <v>27155</v>
      </c>
      <c r="G33842" t="s">
        <v>27404</v>
      </c>
      <c r="H33842" t="s">
        <v>31481</v>
      </c>
      <c r="I33842" t="s">
        <v>27410</v>
      </c>
      <c r="J33842" t="s">
        <v>27418</v>
      </c>
      <c r="K33842" t="s">
        <v>27423</v>
      </c>
      <c r="L33842" t="s">
        <v>30471</v>
      </c>
      <c r="M33842">
        <v>1</v>
      </c>
      <c r="N33842">
        <v>0.4</v>
      </c>
      <c r="O33842">
        <v>39.131999999999998</v>
      </c>
      <c r="P33842">
        <v>3.2879999999999998</v>
      </c>
      <c r="Q33842" s="2">
        <v>8.4023305734437295E-2</v>
      </c>
      <c r="R33842">
        <v>3.97</v>
      </c>
      <c r="T33842"/>
    </row>
    <row r="33843" spans="1:20" x14ac:dyDescent="0.25">
      <c r="A33843" t="s">
        <v>12033</v>
      </c>
      <c r="B33843" s="1">
        <v>41324</v>
      </c>
      <c r="C33843" s="1">
        <v>41329</v>
      </c>
      <c r="D33843">
        <v>5</v>
      </c>
      <c r="E33843" t="s">
        <v>25092</v>
      </c>
      <c r="F33843" t="s">
        <v>26681</v>
      </c>
      <c r="G33843" t="s">
        <v>27403</v>
      </c>
      <c r="H33843" t="s">
        <v>31262</v>
      </c>
      <c r="I33843" t="s">
        <v>27409</v>
      </c>
      <c r="J33843" t="s">
        <v>27419</v>
      </c>
      <c r="K33843" t="s">
        <v>27432</v>
      </c>
      <c r="L33843" t="s">
        <v>28940</v>
      </c>
      <c r="M33843">
        <v>2</v>
      </c>
      <c r="N33843">
        <v>0</v>
      </c>
      <c r="O33843">
        <v>44.46</v>
      </c>
      <c r="P33843">
        <v>14.671799999999999</v>
      </c>
      <c r="Q33843" s="2">
        <v>0.33</v>
      </c>
      <c r="R33843">
        <v>3.97</v>
      </c>
      <c r="T33843"/>
    </row>
    <row r="33844" spans="1:20" x14ac:dyDescent="0.25">
      <c r="A33844" t="s">
        <v>13428</v>
      </c>
      <c r="B33844" s="1">
        <v>41563</v>
      </c>
      <c r="C33844" s="1">
        <v>41568</v>
      </c>
      <c r="D33844">
        <v>5</v>
      </c>
      <c r="E33844" t="s">
        <v>25493</v>
      </c>
      <c r="F33844" t="s">
        <v>27034</v>
      </c>
      <c r="G33844" t="s">
        <v>27404</v>
      </c>
      <c r="H33844" t="s">
        <v>31578</v>
      </c>
      <c r="I33844" t="s">
        <v>27412</v>
      </c>
      <c r="J33844" t="s">
        <v>27420</v>
      </c>
      <c r="K33844" t="s">
        <v>27435</v>
      </c>
      <c r="L33844" t="s">
        <v>29482</v>
      </c>
      <c r="M33844">
        <v>6</v>
      </c>
      <c r="N33844">
        <v>0</v>
      </c>
      <c r="O33844">
        <v>66.540000000000006</v>
      </c>
      <c r="P33844">
        <v>32.604599999999998</v>
      </c>
      <c r="Q33844" s="2">
        <v>0.49</v>
      </c>
      <c r="R33844">
        <v>3.97</v>
      </c>
      <c r="T33844"/>
    </row>
    <row r="33845" spans="1:20" x14ac:dyDescent="0.25">
      <c r="A33845" t="s">
        <v>19775</v>
      </c>
      <c r="B33845" s="1">
        <v>40595</v>
      </c>
      <c r="C33845" s="1">
        <v>40601</v>
      </c>
      <c r="D33845">
        <v>6</v>
      </c>
      <c r="E33845" t="s">
        <v>25708</v>
      </c>
      <c r="F33845" t="s">
        <v>27195</v>
      </c>
      <c r="G33845" t="s">
        <v>27404</v>
      </c>
      <c r="H33845" t="s">
        <v>32988</v>
      </c>
      <c r="I33845" t="s">
        <v>27406</v>
      </c>
      <c r="J33845" t="s">
        <v>27418</v>
      </c>
      <c r="K33845" t="s">
        <v>27421</v>
      </c>
      <c r="L33845" t="s">
        <v>30759</v>
      </c>
      <c r="M33845">
        <v>3</v>
      </c>
      <c r="N33845">
        <v>0</v>
      </c>
      <c r="O33845">
        <v>62.31</v>
      </c>
      <c r="P33845">
        <v>22.4316</v>
      </c>
      <c r="Q33845" s="2">
        <v>0.36</v>
      </c>
      <c r="R33845">
        <v>3.97</v>
      </c>
      <c r="T33845"/>
    </row>
    <row r="33846" spans="1:20" x14ac:dyDescent="0.25">
      <c r="A33846" t="s">
        <v>19776</v>
      </c>
      <c r="B33846" s="1">
        <v>41775</v>
      </c>
      <c r="C33846" s="1">
        <v>41780</v>
      </c>
      <c r="D33846">
        <v>5</v>
      </c>
      <c r="E33846" t="s">
        <v>25759</v>
      </c>
      <c r="F33846" t="s">
        <v>27230</v>
      </c>
      <c r="G33846" t="s">
        <v>27403</v>
      </c>
      <c r="H33846" t="s">
        <v>31283</v>
      </c>
      <c r="I33846" t="s">
        <v>27406</v>
      </c>
      <c r="J33846" t="s">
        <v>27420</v>
      </c>
      <c r="K33846" t="s">
        <v>27434</v>
      </c>
      <c r="L33846" t="s">
        <v>29100</v>
      </c>
      <c r="M33846">
        <v>2</v>
      </c>
      <c r="N33846">
        <v>0.2</v>
      </c>
      <c r="O33846">
        <v>56.703999999999994</v>
      </c>
      <c r="P33846">
        <v>19.137599999999999</v>
      </c>
      <c r="Q33846" s="2">
        <v>0.33750000000000002</v>
      </c>
      <c r="R33846">
        <v>3.97</v>
      </c>
      <c r="T33846"/>
    </row>
    <row r="33847" spans="1:20" x14ac:dyDescent="0.25">
      <c r="A33847" t="s">
        <v>19777</v>
      </c>
      <c r="B33847" s="1">
        <v>41765</v>
      </c>
      <c r="C33847" s="1">
        <v>41770</v>
      </c>
      <c r="D33847">
        <v>5</v>
      </c>
      <c r="E33847" t="s">
        <v>25672</v>
      </c>
      <c r="F33847" t="s">
        <v>27172</v>
      </c>
      <c r="G33847" t="s">
        <v>27404</v>
      </c>
      <c r="H33847" t="s">
        <v>31516</v>
      </c>
      <c r="I33847" t="s">
        <v>27412</v>
      </c>
      <c r="J33847" t="s">
        <v>27420</v>
      </c>
      <c r="K33847" t="s">
        <v>27426</v>
      </c>
      <c r="L33847" t="s">
        <v>31015</v>
      </c>
      <c r="M33847">
        <v>3</v>
      </c>
      <c r="N33847">
        <v>0</v>
      </c>
      <c r="O33847">
        <v>34.5</v>
      </c>
      <c r="P33847">
        <v>15.525</v>
      </c>
      <c r="Q33847" s="2">
        <v>0.45</v>
      </c>
      <c r="R33847">
        <v>3.97</v>
      </c>
      <c r="T33847"/>
    </row>
    <row r="33848" spans="1:20" x14ac:dyDescent="0.25">
      <c r="A33848" t="s">
        <v>19778</v>
      </c>
      <c r="B33848" s="1">
        <v>40690</v>
      </c>
      <c r="C33848" s="1">
        <v>40696</v>
      </c>
      <c r="D33848">
        <v>6</v>
      </c>
      <c r="E33848" t="s">
        <v>25998</v>
      </c>
      <c r="F33848" t="s">
        <v>26939</v>
      </c>
      <c r="G33848" t="s">
        <v>27404</v>
      </c>
      <c r="H33848" t="s">
        <v>34826</v>
      </c>
      <c r="I33848" t="s">
        <v>31260</v>
      </c>
      <c r="J33848" t="s">
        <v>27419</v>
      </c>
      <c r="K33848" t="s">
        <v>27432</v>
      </c>
      <c r="L33848" t="s">
        <v>28613</v>
      </c>
      <c r="M33848">
        <v>1</v>
      </c>
      <c r="N33848">
        <v>0</v>
      </c>
      <c r="O33848">
        <v>48.87</v>
      </c>
      <c r="P33848">
        <v>16.59</v>
      </c>
      <c r="Q33848" s="2">
        <v>0.33947206875383701</v>
      </c>
      <c r="R33848">
        <v>3.97</v>
      </c>
      <c r="T33848"/>
    </row>
    <row r="33849" spans="1:20" x14ac:dyDescent="0.25">
      <c r="A33849" t="s">
        <v>19779</v>
      </c>
      <c r="B33849" s="1">
        <v>41618</v>
      </c>
      <c r="C33849" s="1">
        <v>41620</v>
      </c>
      <c r="D33849">
        <v>2</v>
      </c>
      <c r="E33849" t="s">
        <v>26594</v>
      </c>
      <c r="F33849" t="s">
        <v>27236</v>
      </c>
      <c r="G33849" t="s">
        <v>27404</v>
      </c>
      <c r="H33849" t="s">
        <v>32388</v>
      </c>
      <c r="I33849" t="s">
        <v>27408</v>
      </c>
      <c r="J33849" t="s">
        <v>27418</v>
      </c>
      <c r="K33849" t="s">
        <v>27423</v>
      </c>
      <c r="L33849" t="s">
        <v>30203</v>
      </c>
      <c r="M33849">
        <v>2</v>
      </c>
      <c r="N33849">
        <v>0.7</v>
      </c>
      <c r="O33849">
        <v>39.222000000000001</v>
      </c>
      <c r="P33849">
        <v>41.838000000000001</v>
      </c>
      <c r="Q33849" s="2">
        <v>1.0666972617408601</v>
      </c>
      <c r="R33849">
        <v>3.97</v>
      </c>
      <c r="T33849"/>
    </row>
    <row r="33850" spans="1:20" x14ac:dyDescent="0.25">
      <c r="A33850" t="s">
        <v>19780</v>
      </c>
      <c r="B33850" s="1">
        <v>41879</v>
      </c>
      <c r="C33850" s="1">
        <v>41886</v>
      </c>
      <c r="D33850">
        <v>7</v>
      </c>
      <c r="E33850" t="s">
        <v>26032</v>
      </c>
      <c r="F33850" t="s">
        <v>27190</v>
      </c>
      <c r="G33850" t="s">
        <v>27403</v>
      </c>
      <c r="H33850" t="s">
        <v>31282</v>
      </c>
      <c r="I33850" t="s">
        <v>31260</v>
      </c>
      <c r="J33850" t="s">
        <v>27420</v>
      </c>
      <c r="K33850" t="s">
        <v>27428</v>
      </c>
      <c r="L33850" t="s">
        <v>30463</v>
      </c>
      <c r="M33850">
        <v>1</v>
      </c>
      <c r="N33850">
        <v>0</v>
      </c>
      <c r="O33850">
        <v>86.07</v>
      </c>
      <c r="P33850">
        <v>36.99</v>
      </c>
      <c r="Q33850" s="2">
        <v>0.42976646915301497</v>
      </c>
      <c r="R33850">
        <v>3.97</v>
      </c>
      <c r="T33850"/>
    </row>
    <row r="33851" spans="1:20" x14ac:dyDescent="0.25">
      <c r="A33851" t="s">
        <v>297</v>
      </c>
      <c r="B33851" s="1">
        <v>41743</v>
      </c>
      <c r="C33851" s="1">
        <v>41746</v>
      </c>
      <c r="D33851">
        <v>3</v>
      </c>
      <c r="E33851" t="s">
        <v>25295</v>
      </c>
      <c r="F33851" t="s">
        <v>26646</v>
      </c>
      <c r="G33851" t="s">
        <v>27404</v>
      </c>
      <c r="H33851" t="s">
        <v>31266</v>
      </c>
      <c r="I33851" t="s">
        <v>27408</v>
      </c>
      <c r="J33851" t="s">
        <v>27420</v>
      </c>
      <c r="K33851" t="s">
        <v>27433</v>
      </c>
      <c r="L33851" t="s">
        <v>28277</v>
      </c>
      <c r="M33851">
        <v>1</v>
      </c>
      <c r="N33851">
        <v>0</v>
      </c>
      <c r="O33851">
        <v>46.32</v>
      </c>
      <c r="P33851">
        <v>12.03</v>
      </c>
      <c r="Q33851" s="2">
        <v>0.25971502590673601</v>
      </c>
      <c r="R33851">
        <v>3.97</v>
      </c>
      <c r="T33851"/>
    </row>
    <row r="33852" spans="1:20" x14ac:dyDescent="0.25">
      <c r="A33852" t="s">
        <v>19781</v>
      </c>
      <c r="B33852" s="1">
        <v>41880</v>
      </c>
      <c r="C33852" s="1">
        <v>41887</v>
      </c>
      <c r="D33852">
        <v>7</v>
      </c>
      <c r="E33852" t="s">
        <v>26632</v>
      </c>
      <c r="F33852" t="s">
        <v>26721</v>
      </c>
      <c r="G33852" t="s">
        <v>27403</v>
      </c>
      <c r="H33852" t="s">
        <v>31989</v>
      </c>
      <c r="I33852" t="s">
        <v>27408</v>
      </c>
      <c r="J33852" t="s">
        <v>27419</v>
      </c>
      <c r="K33852" t="s">
        <v>27430</v>
      </c>
      <c r="L33852" t="s">
        <v>27936</v>
      </c>
      <c r="M33852">
        <v>1</v>
      </c>
      <c r="N33852">
        <v>0</v>
      </c>
      <c r="O33852">
        <v>125.34</v>
      </c>
      <c r="P33852">
        <v>60.15</v>
      </c>
      <c r="Q33852" s="2">
        <v>0.479894686452848</v>
      </c>
      <c r="R33852">
        <v>3.97</v>
      </c>
      <c r="T33852"/>
    </row>
    <row r="33853" spans="1:20" x14ac:dyDescent="0.25">
      <c r="A33853" t="s">
        <v>9084</v>
      </c>
      <c r="B33853" s="1">
        <v>41620</v>
      </c>
      <c r="C33853" s="1">
        <v>41626</v>
      </c>
      <c r="D33853">
        <v>6</v>
      </c>
      <c r="E33853" t="s">
        <v>26418</v>
      </c>
      <c r="F33853" t="s">
        <v>27233</v>
      </c>
      <c r="G33853" t="s">
        <v>27403</v>
      </c>
      <c r="H33853" t="s">
        <v>31744</v>
      </c>
      <c r="I33853" t="s">
        <v>27408</v>
      </c>
      <c r="J33853" t="s">
        <v>27420</v>
      </c>
      <c r="K33853" t="s">
        <v>27433</v>
      </c>
      <c r="L33853" t="s">
        <v>28526</v>
      </c>
      <c r="M33853">
        <v>1</v>
      </c>
      <c r="N33853">
        <v>0</v>
      </c>
      <c r="O33853">
        <v>27.09</v>
      </c>
      <c r="P33853">
        <v>13.53</v>
      </c>
      <c r="Q33853" s="2">
        <v>0.49944629014396402</v>
      </c>
      <c r="R33853">
        <v>3.97</v>
      </c>
      <c r="T33853"/>
    </row>
    <row r="33854" spans="1:20" x14ac:dyDescent="0.25">
      <c r="A33854" t="s">
        <v>19782</v>
      </c>
      <c r="B33854" s="1">
        <v>41529</v>
      </c>
      <c r="C33854" s="1">
        <v>41532</v>
      </c>
      <c r="D33854">
        <v>3</v>
      </c>
      <c r="E33854" t="s">
        <v>26618</v>
      </c>
      <c r="F33854" t="s">
        <v>26994</v>
      </c>
      <c r="G33854" t="s">
        <v>27405</v>
      </c>
      <c r="H33854" t="s">
        <v>31627</v>
      </c>
      <c r="I33854" t="s">
        <v>31260</v>
      </c>
      <c r="J33854" t="s">
        <v>27420</v>
      </c>
      <c r="K33854" t="s">
        <v>27433</v>
      </c>
      <c r="L33854" t="s">
        <v>29090</v>
      </c>
      <c r="M33854">
        <v>1</v>
      </c>
      <c r="N33854">
        <v>0</v>
      </c>
      <c r="O33854">
        <v>22.2</v>
      </c>
      <c r="P33854">
        <v>1.98</v>
      </c>
      <c r="Q33854" s="2">
        <v>8.9189189189189194E-2</v>
      </c>
      <c r="R33854">
        <v>3.97</v>
      </c>
      <c r="T33854"/>
    </row>
    <row r="33855" spans="1:20" x14ac:dyDescent="0.25">
      <c r="A33855" t="s">
        <v>17532</v>
      </c>
      <c r="B33855" s="1">
        <v>41967</v>
      </c>
      <c r="C33855" s="1">
        <v>41974</v>
      </c>
      <c r="D33855">
        <v>7</v>
      </c>
      <c r="E33855" t="s">
        <v>26446</v>
      </c>
      <c r="F33855" t="s">
        <v>26640</v>
      </c>
      <c r="G33855" t="s">
        <v>27404</v>
      </c>
      <c r="H33855" t="s">
        <v>32395</v>
      </c>
      <c r="I33855" t="s">
        <v>27408</v>
      </c>
      <c r="J33855" t="s">
        <v>27418</v>
      </c>
      <c r="K33855" t="s">
        <v>27421</v>
      </c>
      <c r="L33855" t="s">
        <v>30229</v>
      </c>
      <c r="M33855">
        <v>1</v>
      </c>
      <c r="N33855">
        <v>0</v>
      </c>
      <c r="O33855">
        <v>114.6</v>
      </c>
      <c r="P33855">
        <v>17.190000000000001</v>
      </c>
      <c r="Q33855" s="2">
        <v>0.15</v>
      </c>
      <c r="R33855">
        <v>3.97</v>
      </c>
      <c r="T33855"/>
    </row>
    <row r="33856" spans="1:20" x14ac:dyDescent="0.25">
      <c r="A33856" t="s">
        <v>19783</v>
      </c>
      <c r="B33856" s="1">
        <v>41089</v>
      </c>
      <c r="C33856" s="1">
        <v>41094</v>
      </c>
      <c r="D33856">
        <v>5</v>
      </c>
      <c r="E33856" t="s">
        <v>25704</v>
      </c>
      <c r="F33856" t="s">
        <v>27037</v>
      </c>
      <c r="G33856" t="s">
        <v>27403</v>
      </c>
      <c r="H33856" t="s">
        <v>31292</v>
      </c>
      <c r="I33856" t="s">
        <v>27416</v>
      </c>
      <c r="J33856" t="s">
        <v>27420</v>
      </c>
      <c r="K33856" t="s">
        <v>27426</v>
      </c>
      <c r="L33856" t="s">
        <v>28533</v>
      </c>
      <c r="M33856">
        <v>3</v>
      </c>
      <c r="N33856">
        <v>0.2</v>
      </c>
      <c r="O33856">
        <v>48.768000000000001</v>
      </c>
      <c r="P33856">
        <v>5.532</v>
      </c>
      <c r="Q33856" s="2">
        <v>0.113435039370079</v>
      </c>
      <c r="R33856">
        <v>3.97</v>
      </c>
      <c r="T33856"/>
    </row>
    <row r="33857" spans="1:20" x14ac:dyDescent="0.25">
      <c r="A33857" t="s">
        <v>3812</v>
      </c>
      <c r="B33857" s="1">
        <v>41542</v>
      </c>
      <c r="C33857" s="1">
        <v>41546</v>
      </c>
      <c r="D33857">
        <v>4</v>
      </c>
      <c r="E33857" t="s">
        <v>25596</v>
      </c>
      <c r="F33857" t="s">
        <v>27112</v>
      </c>
      <c r="G33857" t="s">
        <v>27403</v>
      </c>
      <c r="H33857" t="s">
        <v>31286</v>
      </c>
      <c r="I33857" t="s">
        <v>27415</v>
      </c>
      <c r="J33857" t="s">
        <v>27420</v>
      </c>
      <c r="K33857" t="s">
        <v>27426</v>
      </c>
      <c r="L33857" t="s">
        <v>28337</v>
      </c>
      <c r="M33857">
        <v>2</v>
      </c>
      <c r="N33857">
        <v>0</v>
      </c>
      <c r="O33857">
        <v>66.84</v>
      </c>
      <c r="P33857">
        <v>28.04</v>
      </c>
      <c r="Q33857" s="2">
        <v>0.41950927588270498</v>
      </c>
      <c r="R33857">
        <v>3.97</v>
      </c>
      <c r="T33857"/>
    </row>
    <row r="33858" spans="1:20" x14ac:dyDescent="0.25">
      <c r="A33858" t="s">
        <v>19784</v>
      </c>
      <c r="B33858" s="1">
        <v>41039</v>
      </c>
      <c r="C33858" s="1">
        <v>41043</v>
      </c>
      <c r="D33858">
        <v>4</v>
      </c>
      <c r="E33858" t="s">
        <v>25730</v>
      </c>
      <c r="F33858" t="s">
        <v>27211</v>
      </c>
      <c r="G33858" t="s">
        <v>27403</v>
      </c>
      <c r="H33858" t="s">
        <v>31640</v>
      </c>
      <c r="I33858" t="s">
        <v>27412</v>
      </c>
      <c r="J33858" t="s">
        <v>27420</v>
      </c>
      <c r="K33858" t="s">
        <v>27433</v>
      </c>
      <c r="L33858" t="s">
        <v>28699</v>
      </c>
      <c r="M33858">
        <v>8</v>
      </c>
      <c r="N33858">
        <v>0</v>
      </c>
      <c r="O33858">
        <v>85.12</v>
      </c>
      <c r="P33858">
        <v>40.799999999999997</v>
      </c>
      <c r="Q33858" s="2">
        <v>0.47932330827067698</v>
      </c>
      <c r="R33858">
        <v>3.97</v>
      </c>
      <c r="T33858"/>
    </row>
    <row r="33859" spans="1:20" x14ac:dyDescent="0.25">
      <c r="A33859" t="s">
        <v>19785</v>
      </c>
      <c r="B33859" s="1">
        <v>41613</v>
      </c>
      <c r="C33859" s="1">
        <v>41619</v>
      </c>
      <c r="D33859">
        <v>6</v>
      </c>
      <c r="E33859" t="s">
        <v>25093</v>
      </c>
      <c r="F33859" t="s">
        <v>26682</v>
      </c>
      <c r="G33859" t="s">
        <v>27403</v>
      </c>
      <c r="H33859" t="s">
        <v>31773</v>
      </c>
      <c r="I33859" t="s">
        <v>27406</v>
      </c>
      <c r="J33859" t="s">
        <v>27420</v>
      </c>
      <c r="K33859" t="s">
        <v>27431</v>
      </c>
      <c r="L33859" t="s">
        <v>28136</v>
      </c>
      <c r="M33859">
        <v>3</v>
      </c>
      <c r="N33859">
        <v>0.4</v>
      </c>
      <c r="O33859">
        <v>57.6</v>
      </c>
      <c r="P33859">
        <v>33.6</v>
      </c>
      <c r="Q33859" s="2">
        <v>0.58333333333333304</v>
      </c>
      <c r="R33859">
        <v>3.96</v>
      </c>
      <c r="T33859"/>
    </row>
    <row r="33860" spans="1:20" x14ac:dyDescent="0.25">
      <c r="A33860" t="s">
        <v>6480</v>
      </c>
      <c r="B33860" s="1">
        <v>40848</v>
      </c>
      <c r="C33860" s="1">
        <v>40850</v>
      </c>
      <c r="D33860">
        <v>2</v>
      </c>
      <c r="E33860" t="s">
        <v>25827</v>
      </c>
      <c r="F33860" t="s">
        <v>27163</v>
      </c>
      <c r="G33860" t="s">
        <v>27405</v>
      </c>
      <c r="H33860" t="s">
        <v>33504</v>
      </c>
      <c r="I33860" t="s">
        <v>27406</v>
      </c>
      <c r="J33860" t="s">
        <v>27420</v>
      </c>
      <c r="K33860" t="s">
        <v>27431</v>
      </c>
      <c r="L33860" t="s">
        <v>28553</v>
      </c>
      <c r="M33860">
        <v>2</v>
      </c>
      <c r="N33860">
        <v>0.4</v>
      </c>
      <c r="O33860">
        <v>49.343999999999987</v>
      </c>
      <c r="P33860">
        <v>23.856000000000002</v>
      </c>
      <c r="Q33860" s="2">
        <v>0.48346303501945498</v>
      </c>
      <c r="R33860">
        <v>3.96</v>
      </c>
      <c r="T33860"/>
    </row>
    <row r="33861" spans="1:20" x14ac:dyDescent="0.25">
      <c r="A33861" t="s">
        <v>7658</v>
      </c>
      <c r="B33861" s="1">
        <v>41537</v>
      </c>
      <c r="C33861" s="1">
        <v>41541</v>
      </c>
      <c r="D33861">
        <v>4</v>
      </c>
      <c r="E33861" t="s">
        <v>25402</v>
      </c>
      <c r="F33861" t="s">
        <v>26964</v>
      </c>
      <c r="G33861" t="s">
        <v>27404</v>
      </c>
      <c r="H33861" t="s">
        <v>31478</v>
      </c>
      <c r="I33861" t="s">
        <v>27415</v>
      </c>
      <c r="J33861" t="s">
        <v>27420</v>
      </c>
      <c r="K33861" t="s">
        <v>27435</v>
      </c>
      <c r="L33861" t="s">
        <v>30648</v>
      </c>
      <c r="M33861">
        <v>5</v>
      </c>
      <c r="N33861">
        <v>0</v>
      </c>
      <c r="O33861">
        <v>66.599999999999994</v>
      </c>
      <c r="P33861">
        <v>29.9</v>
      </c>
      <c r="Q33861" s="2">
        <v>0.44894894894894899</v>
      </c>
      <c r="R33861">
        <v>3.96</v>
      </c>
      <c r="T33861"/>
    </row>
    <row r="33862" spans="1:20" x14ac:dyDescent="0.25">
      <c r="A33862" t="s">
        <v>15271</v>
      </c>
      <c r="B33862" s="1">
        <v>41920</v>
      </c>
      <c r="C33862" s="1">
        <v>41924</v>
      </c>
      <c r="D33862">
        <v>4</v>
      </c>
      <c r="E33862" t="s">
        <v>25170</v>
      </c>
      <c r="F33862" t="s">
        <v>26752</v>
      </c>
      <c r="G33862" t="s">
        <v>27404</v>
      </c>
      <c r="H33862" t="s">
        <v>32545</v>
      </c>
      <c r="I33862" t="s">
        <v>27412</v>
      </c>
      <c r="J33862" t="s">
        <v>27419</v>
      </c>
      <c r="K33862" t="s">
        <v>27432</v>
      </c>
      <c r="L33862" t="s">
        <v>28643</v>
      </c>
      <c r="M33862">
        <v>2</v>
      </c>
      <c r="N33862">
        <v>0</v>
      </c>
      <c r="O33862">
        <v>29.64</v>
      </c>
      <c r="P33862">
        <v>5.6</v>
      </c>
      <c r="Q33862" s="2">
        <v>0.18893387314439899</v>
      </c>
      <c r="R33862">
        <v>3.96</v>
      </c>
      <c r="T33862"/>
    </row>
    <row r="33863" spans="1:20" x14ac:dyDescent="0.25">
      <c r="A33863" t="s">
        <v>9913</v>
      </c>
      <c r="B33863" s="1">
        <v>41592</v>
      </c>
      <c r="C33863" s="1">
        <v>41598</v>
      </c>
      <c r="D33863">
        <v>6</v>
      </c>
      <c r="E33863" t="s">
        <v>25527</v>
      </c>
      <c r="F33863" t="s">
        <v>27058</v>
      </c>
      <c r="G33863" t="s">
        <v>27403</v>
      </c>
      <c r="H33863" t="s">
        <v>31393</v>
      </c>
      <c r="I33863" t="s">
        <v>27406</v>
      </c>
      <c r="J33863" t="s">
        <v>27418</v>
      </c>
      <c r="K33863" t="s">
        <v>27429</v>
      </c>
      <c r="L33863" t="s">
        <v>28832</v>
      </c>
      <c r="M33863">
        <v>3</v>
      </c>
      <c r="N33863">
        <v>0</v>
      </c>
      <c r="O33863">
        <v>97.56</v>
      </c>
      <c r="P33863">
        <v>16.559999999999999</v>
      </c>
      <c r="Q33863" s="2">
        <v>0.16974169741697401</v>
      </c>
      <c r="R33863">
        <v>3.96</v>
      </c>
      <c r="T33863"/>
    </row>
    <row r="33864" spans="1:20" x14ac:dyDescent="0.25">
      <c r="A33864" t="s">
        <v>19786</v>
      </c>
      <c r="B33864" s="1">
        <v>41998</v>
      </c>
      <c r="C33864" s="1">
        <v>42001</v>
      </c>
      <c r="D33864">
        <v>3</v>
      </c>
      <c r="E33864" t="s">
        <v>25663</v>
      </c>
      <c r="F33864" t="s">
        <v>27164</v>
      </c>
      <c r="G33864" t="s">
        <v>27404</v>
      </c>
      <c r="H33864" t="s">
        <v>32887</v>
      </c>
      <c r="I33864" t="s">
        <v>27406</v>
      </c>
      <c r="J33864" t="s">
        <v>27420</v>
      </c>
      <c r="K33864" t="s">
        <v>27437</v>
      </c>
      <c r="L33864" t="s">
        <v>29412</v>
      </c>
      <c r="M33864">
        <v>5</v>
      </c>
      <c r="N33864">
        <v>0</v>
      </c>
      <c r="O33864">
        <v>22.2</v>
      </c>
      <c r="P33864">
        <v>9.3000000000000007</v>
      </c>
      <c r="Q33864" s="2">
        <v>0.41891891891891903</v>
      </c>
      <c r="R33864">
        <v>3.96</v>
      </c>
      <c r="T33864"/>
    </row>
    <row r="33865" spans="1:20" x14ac:dyDescent="0.25">
      <c r="A33865" t="s">
        <v>11583</v>
      </c>
      <c r="B33865" s="1">
        <v>41101</v>
      </c>
      <c r="C33865" s="1">
        <v>41105</v>
      </c>
      <c r="D33865">
        <v>4</v>
      </c>
      <c r="E33865" t="s">
        <v>25663</v>
      </c>
      <c r="F33865" t="s">
        <v>27164</v>
      </c>
      <c r="G33865" t="s">
        <v>27404</v>
      </c>
      <c r="H33865" t="s">
        <v>31861</v>
      </c>
      <c r="I33865" t="s">
        <v>27406</v>
      </c>
      <c r="J33865" t="s">
        <v>27420</v>
      </c>
      <c r="K33865" t="s">
        <v>27426</v>
      </c>
      <c r="L33865" t="s">
        <v>28986</v>
      </c>
      <c r="M33865">
        <v>3</v>
      </c>
      <c r="N33865">
        <v>0</v>
      </c>
      <c r="O33865">
        <v>38.700000000000003</v>
      </c>
      <c r="P33865">
        <v>15.03</v>
      </c>
      <c r="Q33865" s="2">
        <v>0.38837209302325598</v>
      </c>
      <c r="R33865">
        <v>3.96</v>
      </c>
      <c r="T33865"/>
    </row>
    <row r="33866" spans="1:20" x14ac:dyDescent="0.25">
      <c r="A33866" t="s">
        <v>10293</v>
      </c>
      <c r="B33866" s="1">
        <v>41517</v>
      </c>
      <c r="C33866" s="1">
        <v>41521</v>
      </c>
      <c r="D33866">
        <v>4</v>
      </c>
      <c r="E33866" t="s">
        <v>25527</v>
      </c>
      <c r="F33866" t="s">
        <v>27058</v>
      </c>
      <c r="G33866" t="s">
        <v>27403</v>
      </c>
      <c r="H33866" t="s">
        <v>31904</v>
      </c>
      <c r="I33866" t="s">
        <v>27417</v>
      </c>
      <c r="J33866" t="s">
        <v>27420</v>
      </c>
      <c r="K33866" t="s">
        <v>27433</v>
      </c>
      <c r="L33866" t="s">
        <v>29139</v>
      </c>
      <c r="M33866">
        <v>5</v>
      </c>
      <c r="N33866">
        <v>0.27</v>
      </c>
      <c r="O33866">
        <v>57.487499999999997</v>
      </c>
      <c r="P33866">
        <v>2.2875000000000001</v>
      </c>
      <c r="Q33866" s="2">
        <v>3.9791258969341201E-2</v>
      </c>
      <c r="R33866">
        <v>3.96</v>
      </c>
      <c r="T33866"/>
    </row>
    <row r="33867" spans="1:20" x14ac:dyDescent="0.25">
      <c r="A33867" t="s">
        <v>6166</v>
      </c>
      <c r="B33867" s="1">
        <v>41412</v>
      </c>
      <c r="C33867" s="1">
        <v>41416</v>
      </c>
      <c r="D33867">
        <v>4</v>
      </c>
      <c r="E33867" t="s">
        <v>25538</v>
      </c>
      <c r="F33867" t="s">
        <v>27068</v>
      </c>
      <c r="G33867" t="s">
        <v>27403</v>
      </c>
      <c r="H33867" t="s">
        <v>31757</v>
      </c>
      <c r="I33867" t="s">
        <v>27414</v>
      </c>
      <c r="J33867" t="s">
        <v>27420</v>
      </c>
      <c r="K33867" t="s">
        <v>27436</v>
      </c>
      <c r="L33867" t="s">
        <v>29278</v>
      </c>
      <c r="M33867">
        <v>7</v>
      </c>
      <c r="N33867">
        <v>0.5</v>
      </c>
      <c r="O33867">
        <v>36.854999999999997</v>
      </c>
      <c r="P33867">
        <v>34.755000000000003</v>
      </c>
      <c r="Q33867" s="2">
        <v>0.94301994301994296</v>
      </c>
      <c r="R33867">
        <v>3.96</v>
      </c>
      <c r="T33867"/>
    </row>
    <row r="33868" spans="1:20" x14ac:dyDescent="0.25">
      <c r="A33868" t="s">
        <v>7054</v>
      </c>
      <c r="B33868" s="1">
        <v>41904</v>
      </c>
      <c r="C33868" s="1">
        <v>41909</v>
      </c>
      <c r="D33868">
        <v>5</v>
      </c>
      <c r="E33868" t="s">
        <v>25599</v>
      </c>
      <c r="F33868" t="s">
        <v>27115</v>
      </c>
      <c r="G33868" t="s">
        <v>27403</v>
      </c>
      <c r="H33868" t="s">
        <v>31667</v>
      </c>
      <c r="I33868" t="s">
        <v>27417</v>
      </c>
      <c r="J33868" t="s">
        <v>27420</v>
      </c>
      <c r="K33868" t="s">
        <v>27434</v>
      </c>
      <c r="L33868" t="s">
        <v>30540</v>
      </c>
      <c r="M33868">
        <v>2</v>
      </c>
      <c r="N33868">
        <v>0.17</v>
      </c>
      <c r="O33868">
        <v>50.945399999999999</v>
      </c>
      <c r="P33868">
        <v>11.045400000000001</v>
      </c>
      <c r="Q33868" s="2">
        <v>0.216808583306834</v>
      </c>
      <c r="R33868">
        <v>3.96</v>
      </c>
      <c r="T33868"/>
    </row>
    <row r="33869" spans="1:20" x14ac:dyDescent="0.25">
      <c r="A33869" t="s">
        <v>12108</v>
      </c>
      <c r="B33869" s="1">
        <v>41205</v>
      </c>
      <c r="C33869" s="1">
        <v>41210</v>
      </c>
      <c r="D33869">
        <v>5</v>
      </c>
      <c r="E33869" t="s">
        <v>25253</v>
      </c>
      <c r="F33869" t="s">
        <v>26828</v>
      </c>
      <c r="G33869" t="s">
        <v>27403</v>
      </c>
      <c r="H33869" t="s">
        <v>31473</v>
      </c>
      <c r="I33869" t="s">
        <v>27417</v>
      </c>
      <c r="J33869" t="s">
        <v>27420</v>
      </c>
      <c r="K33869" t="s">
        <v>27436</v>
      </c>
      <c r="L33869" t="s">
        <v>28590</v>
      </c>
      <c r="M33869">
        <v>3</v>
      </c>
      <c r="N33869">
        <v>0.17</v>
      </c>
      <c r="O33869">
        <v>46.4634</v>
      </c>
      <c r="P33869">
        <v>5.1066000000000003</v>
      </c>
      <c r="Q33869" s="2">
        <v>0.109905861387673</v>
      </c>
      <c r="R33869">
        <v>3.96</v>
      </c>
      <c r="T33869"/>
    </row>
    <row r="33870" spans="1:20" x14ac:dyDescent="0.25">
      <c r="A33870" t="s">
        <v>19787</v>
      </c>
      <c r="B33870" s="1">
        <v>40560</v>
      </c>
      <c r="C33870" s="1">
        <v>40564</v>
      </c>
      <c r="D33870">
        <v>4</v>
      </c>
      <c r="E33870" t="s">
        <v>25248</v>
      </c>
      <c r="F33870" t="s">
        <v>26824</v>
      </c>
      <c r="G33870" t="s">
        <v>27405</v>
      </c>
      <c r="H33870" t="s">
        <v>31263</v>
      </c>
      <c r="I33870" t="s">
        <v>27410</v>
      </c>
      <c r="J33870" t="s">
        <v>27420</v>
      </c>
      <c r="K33870" t="s">
        <v>27433</v>
      </c>
      <c r="L33870" t="s">
        <v>29131</v>
      </c>
      <c r="M33870">
        <v>2</v>
      </c>
      <c r="N33870">
        <v>0.1</v>
      </c>
      <c r="O33870">
        <v>18.576000000000001</v>
      </c>
      <c r="P33870">
        <v>5.1360000000000001</v>
      </c>
      <c r="Q33870" s="2">
        <v>0.27648578811369501</v>
      </c>
      <c r="R33870">
        <v>3.96</v>
      </c>
      <c r="T33870"/>
    </row>
    <row r="33871" spans="1:20" x14ac:dyDescent="0.25">
      <c r="A33871" t="s">
        <v>19788</v>
      </c>
      <c r="B33871" s="1">
        <v>40609</v>
      </c>
      <c r="C33871" s="1">
        <v>40612</v>
      </c>
      <c r="D33871">
        <v>3</v>
      </c>
      <c r="E33871" t="s">
        <v>25073</v>
      </c>
      <c r="F33871" t="s">
        <v>26662</v>
      </c>
      <c r="G33871" t="s">
        <v>27403</v>
      </c>
      <c r="H33871" t="s">
        <v>31317</v>
      </c>
      <c r="I33871" t="s">
        <v>27413</v>
      </c>
      <c r="J33871" t="s">
        <v>27419</v>
      </c>
      <c r="K33871" t="s">
        <v>27430</v>
      </c>
      <c r="L33871" t="s">
        <v>27906</v>
      </c>
      <c r="M33871">
        <v>1</v>
      </c>
      <c r="N33871">
        <v>0</v>
      </c>
      <c r="O33871">
        <v>121.59</v>
      </c>
      <c r="P33871">
        <v>44.97</v>
      </c>
      <c r="Q33871" s="2">
        <v>0.369849494201826</v>
      </c>
      <c r="R33871">
        <v>3.96</v>
      </c>
      <c r="T33871"/>
    </row>
    <row r="33872" spans="1:20" x14ac:dyDescent="0.25">
      <c r="A33872" t="s">
        <v>19789</v>
      </c>
      <c r="B33872" s="1">
        <v>41513</v>
      </c>
      <c r="C33872" s="1">
        <v>41517</v>
      </c>
      <c r="D33872">
        <v>4</v>
      </c>
      <c r="E33872" t="s">
        <v>25054</v>
      </c>
      <c r="F33872" t="s">
        <v>26643</v>
      </c>
      <c r="G33872" t="s">
        <v>27404</v>
      </c>
      <c r="H33872" t="s">
        <v>34256</v>
      </c>
      <c r="I33872" t="s">
        <v>27410</v>
      </c>
      <c r="J33872" t="s">
        <v>27420</v>
      </c>
      <c r="K33872" t="s">
        <v>27427</v>
      </c>
      <c r="L33872" t="s">
        <v>28839</v>
      </c>
      <c r="M33872">
        <v>4</v>
      </c>
      <c r="N33872">
        <v>0.4</v>
      </c>
      <c r="O33872">
        <v>72</v>
      </c>
      <c r="P33872">
        <v>1.2</v>
      </c>
      <c r="Q33872" s="2">
        <v>1.6666666666666701E-2</v>
      </c>
      <c r="R33872">
        <v>3.96</v>
      </c>
      <c r="T33872"/>
    </row>
    <row r="33873" spans="1:20" x14ac:dyDescent="0.25">
      <c r="A33873" t="s">
        <v>9577</v>
      </c>
      <c r="B33873" s="1">
        <v>41863</v>
      </c>
      <c r="C33873" s="1">
        <v>41865</v>
      </c>
      <c r="D33873">
        <v>2</v>
      </c>
      <c r="E33873" t="s">
        <v>25776</v>
      </c>
      <c r="F33873" t="s">
        <v>27241</v>
      </c>
      <c r="G33873" t="s">
        <v>27404</v>
      </c>
      <c r="H33873" t="s">
        <v>33952</v>
      </c>
      <c r="I33873" t="s">
        <v>27406</v>
      </c>
      <c r="J33873" t="s">
        <v>27420</v>
      </c>
      <c r="K33873" t="s">
        <v>27434</v>
      </c>
      <c r="L33873" t="s">
        <v>31056</v>
      </c>
      <c r="M33873">
        <v>4</v>
      </c>
      <c r="N33873">
        <v>0.2</v>
      </c>
      <c r="O33873">
        <v>29.664000000000001</v>
      </c>
      <c r="P33873">
        <v>10.0116</v>
      </c>
      <c r="Q33873" s="2">
        <v>0.33750000000000002</v>
      </c>
      <c r="R33873">
        <v>3.96</v>
      </c>
      <c r="T33873"/>
    </row>
    <row r="33874" spans="1:20" x14ac:dyDescent="0.25">
      <c r="A33874" t="s">
        <v>19790</v>
      </c>
      <c r="B33874" s="1">
        <v>40865</v>
      </c>
      <c r="C33874" s="1">
        <v>40868</v>
      </c>
      <c r="D33874">
        <v>3</v>
      </c>
      <c r="E33874" t="s">
        <v>25718</v>
      </c>
      <c r="F33874" t="s">
        <v>27203</v>
      </c>
      <c r="G33874" t="s">
        <v>27404</v>
      </c>
      <c r="H33874" t="s">
        <v>32870</v>
      </c>
      <c r="I33874" t="s">
        <v>27411</v>
      </c>
      <c r="J33874" t="s">
        <v>27420</v>
      </c>
      <c r="K33874" t="s">
        <v>27434</v>
      </c>
      <c r="L33874" t="s">
        <v>29614</v>
      </c>
      <c r="M33874">
        <v>7</v>
      </c>
      <c r="N33874">
        <v>0</v>
      </c>
      <c r="O33874">
        <v>21.98</v>
      </c>
      <c r="P33874">
        <v>9.891</v>
      </c>
      <c r="Q33874" s="2">
        <v>0.45</v>
      </c>
      <c r="R33874">
        <v>3.96</v>
      </c>
      <c r="T33874"/>
    </row>
    <row r="33875" spans="1:20" x14ac:dyDescent="0.25">
      <c r="A33875" t="s">
        <v>19791</v>
      </c>
      <c r="B33875" s="1">
        <v>41154</v>
      </c>
      <c r="C33875" s="1">
        <v>41161</v>
      </c>
      <c r="D33875">
        <v>7</v>
      </c>
      <c r="E33875" t="s">
        <v>26353</v>
      </c>
      <c r="F33875" t="s">
        <v>27089</v>
      </c>
      <c r="G33875" t="s">
        <v>27404</v>
      </c>
      <c r="H33875" t="s">
        <v>32303</v>
      </c>
      <c r="I33875" t="s">
        <v>27408</v>
      </c>
      <c r="J33875" t="s">
        <v>27418</v>
      </c>
      <c r="K33875" t="s">
        <v>27421</v>
      </c>
      <c r="L33875" t="s">
        <v>28803</v>
      </c>
      <c r="M33875">
        <v>4</v>
      </c>
      <c r="N33875">
        <v>0</v>
      </c>
      <c r="O33875">
        <v>117.12</v>
      </c>
      <c r="P33875">
        <v>52.68</v>
      </c>
      <c r="Q33875" s="2">
        <v>0.44979508196721302</v>
      </c>
      <c r="R33875">
        <v>3.96</v>
      </c>
      <c r="T33875"/>
    </row>
    <row r="33876" spans="1:20" x14ac:dyDescent="0.25">
      <c r="A33876" t="s">
        <v>9012</v>
      </c>
      <c r="B33876" s="1">
        <v>41263</v>
      </c>
      <c r="C33876" s="1">
        <v>41269</v>
      </c>
      <c r="D33876">
        <v>6</v>
      </c>
      <c r="E33876" t="s">
        <v>25899</v>
      </c>
      <c r="F33876" t="s">
        <v>27148</v>
      </c>
      <c r="G33876" t="s">
        <v>27403</v>
      </c>
      <c r="H33876" t="s">
        <v>31266</v>
      </c>
      <c r="I33876" t="s">
        <v>27408</v>
      </c>
      <c r="J33876" t="s">
        <v>27420</v>
      </c>
      <c r="K33876" t="s">
        <v>27431</v>
      </c>
      <c r="L33876" t="s">
        <v>28312</v>
      </c>
      <c r="M33876">
        <v>1</v>
      </c>
      <c r="N33876">
        <v>0</v>
      </c>
      <c r="O33876">
        <v>53.73</v>
      </c>
      <c r="P33876">
        <v>6.42</v>
      </c>
      <c r="Q33876" s="2">
        <v>0.119486320491346</v>
      </c>
      <c r="R33876">
        <v>3.96</v>
      </c>
      <c r="T33876"/>
    </row>
    <row r="33877" spans="1:20" x14ac:dyDescent="0.25">
      <c r="A33877" t="s">
        <v>1714</v>
      </c>
      <c r="B33877" s="1">
        <v>41074</v>
      </c>
      <c r="C33877" s="1">
        <v>41078</v>
      </c>
      <c r="D33877">
        <v>4</v>
      </c>
      <c r="E33877" t="s">
        <v>25915</v>
      </c>
      <c r="F33877" t="s">
        <v>27318</v>
      </c>
      <c r="G33877" t="s">
        <v>27405</v>
      </c>
      <c r="H33877" t="s">
        <v>32218</v>
      </c>
      <c r="I33877" t="s">
        <v>31260</v>
      </c>
      <c r="J33877" t="s">
        <v>27419</v>
      </c>
      <c r="K33877" t="s">
        <v>27432</v>
      </c>
      <c r="L33877" t="s">
        <v>28647</v>
      </c>
      <c r="M33877">
        <v>1</v>
      </c>
      <c r="N33877">
        <v>0</v>
      </c>
      <c r="O33877">
        <v>50.22</v>
      </c>
      <c r="P33877">
        <v>15.54</v>
      </c>
      <c r="Q33877" s="2">
        <v>0.30943847072879299</v>
      </c>
      <c r="R33877">
        <v>3.96</v>
      </c>
      <c r="T33877"/>
    </row>
    <row r="33878" spans="1:20" x14ac:dyDescent="0.25">
      <c r="A33878" t="s">
        <v>19792</v>
      </c>
      <c r="B33878" s="1">
        <v>41059</v>
      </c>
      <c r="C33878" s="1">
        <v>41063</v>
      </c>
      <c r="D33878">
        <v>4</v>
      </c>
      <c r="E33878" t="s">
        <v>25690</v>
      </c>
      <c r="F33878" t="s">
        <v>26920</v>
      </c>
      <c r="G33878" t="s">
        <v>27404</v>
      </c>
      <c r="H33878" t="s">
        <v>34827</v>
      </c>
      <c r="I33878" t="s">
        <v>27408</v>
      </c>
      <c r="J33878" t="s">
        <v>27420</v>
      </c>
      <c r="K33878" t="s">
        <v>27431</v>
      </c>
      <c r="L33878" t="s">
        <v>27559</v>
      </c>
      <c r="M33878">
        <v>1</v>
      </c>
      <c r="N33878">
        <v>0.7</v>
      </c>
      <c r="O33878">
        <v>42.201000000000001</v>
      </c>
      <c r="P33878">
        <v>97.088999999999999</v>
      </c>
      <c r="Q33878" s="2">
        <v>2.3006326864292301</v>
      </c>
      <c r="R33878">
        <v>3.96</v>
      </c>
      <c r="T33878"/>
    </row>
    <row r="33879" spans="1:20" x14ac:dyDescent="0.25">
      <c r="A33879" t="s">
        <v>7569</v>
      </c>
      <c r="B33879" s="1">
        <v>40995</v>
      </c>
      <c r="C33879" s="1">
        <v>41001</v>
      </c>
      <c r="D33879">
        <v>6</v>
      </c>
      <c r="E33879" t="s">
        <v>25819</v>
      </c>
      <c r="F33879" t="s">
        <v>27265</v>
      </c>
      <c r="G33879" t="s">
        <v>27404</v>
      </c>
      <c r="H33879" t="s">
        <v>31467</v>
      </c>
      <c r="I33879" t="s">
        <v>27415</v>
      </c>
      <c r="J33879" t="s">
        <v>27419</v>
      </c>
      <c r="K33879" t="s">
        <v>27432</v>
      </c>
      <c r="L33879" t="s">
        <v>28068</v>
      </c>
      <c r="M33879">
        <v>7</v>
      </c>
      <c r="N33879">
        <v>0.4</v>
      </c>
      <c r="O33879">
        <v>149.94</v>
      </c>
      <c r="P33879">
        <v>77.56</v>
      </c>
      <c r="Q33879" s="2">
        <v>0.517273576097106</v>
      </c>
      <c r="R33879">
        <v>3.96</v>
      </c>
      <c r="T33879"/>
    </row>
    <row r="33880" spans="1:20" x14ac:dyDescent="0.25">
      <c r="A33880" t="s">
        <v>19793</v>
      </c>
      <c r="B33880" s="1">
        <v>41536</v>
      </c>
      <c r="C33880" s="1">
        <v>41542</v>
      </c>
      <c r="D33880">
        <v>6</v>
      </c>
      <c r="E33880" t="s">
        <v>25087</v>
      </c>
      <c r="F33880" t="s">
        <v>26676</v>
      </c>
      <c r="G33880" t="s">
        <v>27403</v>
      </c>
      <c r="H33880" t="s">
        <v>31292</v>
      </c>
      <c r="I33880" t="s">
        <v>27416</v>
      </c>
      <c r="J33880" t="s">
        <v>27420</v>
      </c>
      <c r="K33880" t="s">
        <v>27426</v>
      </c>
      <c r="L33880" t="s">
        <v>28843</v>
      </c>
      <c r="M33880">
        <v>3</v>
      </c>
      <c r="N33880">
        <v>0.2</v>
      </c>
      <c r="O33880">
        <v>51.12</v>
      </c>
      <c r="P33880">
        <v>10.199999999999999</v>
      </c>
      <c r="Q33880" s="2">
        <v>0.19953051643192499</v>
      </c>
      <c r="R33880">
        <v>3.96</v>
      </c>
      <c r="T33880"/>
    </row>
    <row r="33881" spans="1:20" x14ac:dyDescent="0.25">
      <c r="A33881" t="s">
        <v>19794</v>
      </c>
      <c r="B33881" s="1">
        <v>41453</v>
      </c>
      <c r="C33881" s="1">
        <v>41458</v>
      </c>
      <c r="D33881">
        <v>5</v>
      </c>
      <c r="E33881" t="s">
        <v>26049</v>
      </c>
      <c r="F33881" t="s">
        <v>26946</v>
      </c>
      <c r="G33881" t="s">
        <v>27405</v>
      </c>
      <c r="H33881" t="s">
        <v>32664</v>
      </c>
      <c r="I33881" t="s">
        <v>27406</v>
      </c>
      <c r="J33881" t="s">
        <v>27418</v>
      </c>
      <c r="K33881" t="s">
        <v>27424</v>
      </c>
      <c r="L33881" t="s">
        <v>30249</v>
      </c>
      <c r="M33881">
        <v>1</v>
      </c>
      <c r="N33881">
        <v>0.40200000000000002</v>
      </c>
      <c r="O33881">
        <v>69.499560000000002</v>
      </c>
      <c r="P33881">
        <v>24.640440000000002</v>
      </c>
      <c r="Q33881" s="2">
        <v>0.35454094961176702</v>
      </c>
      <c r="R33881">
        <v>3.95</v>
      </c>
      <c r="T33881"/>
    </row>
    <row r="33882" spans="1:20" x14ac:dyDescent="0.25">
      <c r="A33882" t="s">
        <v>19795</v>
      </c>
      <c r="B33882" s="1">
        <v>41507</v>
      </c>
      <c r="C33882" s="1">
        <v>41514</v>
      </c>
      <c r="D33882">
        <v>7</v>
      </c>
      <c r="E33882" t="s">
        <v>25450</v>
      </c>
      <c r="F33882" t="s">
        <v>27004</v>
      </c>
      <c r="G33882" t="s">
        <v>27404</v>
      </c>
      <c r="H33882" t="s">
        <v>32955</v>
      </c>
      <c r="I33882" t="s">
        <v>27416</v>
      </c>
      <c r="J33882" t="s">
        <v>27420</v>
      </c>
      <c r="K33882" t="s">
        <v>27427</v>
      </c>
      <c r="L33882" t="s">
        <v>28779</v>
      </c>
      <c r="M33882">
        <v>3</v>
      </c>
      <c r="N33882">
        <v>0.2</v>
      </c>
      <c r="O33882">
        <v>35.664000000000001</v>
      </c>
      <c r="P33882">
        <v>2.6760000000000002</v>
      </c>
      <c r="Q33882" s="2">
        <v>7.5033647375504706E-2</v>
      </c>
      <c r="R33882">
        <v>3.95</v>
      </c>
      <c r="T33882"/>
    </row>
    <row r="33883" spans="1:20" x14ac:dyDescent="0.25">
      <c r="A33883" t="s">
        <v>11894</v>
      </c>
      <c r="B33883" s="1">
        <v>41234</v>
      </c>
      <c r="C33883" s="1">
        <v>41239</v>
      </c>
      <c r="D33883">
        <v>5</v>
      </c>
      <c r="E33883" t="s">
        <v>25672</v>
      </c>
      <c r="F33883" t="s">
        <v>27172</v>
      </c>
      <c r="G33883" t="s">
        <v>27404</v>
      </c>
      <c r="H33883" t="s">
        <v>31773</v>
      </c>
      <c r="I33883" t="s">
        <v>27406</v>
      </c>
      <c r="J33883" t="s">
        <v>27420</v>
      </c>
      <c r="K33883" t="s">
        <v>27431</v>
      </c>
      <c r="L33883" t="s">
        <v>28312</v>
      </c>
      <c r="M33883">
        <v>2</v>
      </c>
      <c r="N33883">
        <v>0.4</v>
      </c>
      <c r="O33883">
        <v>42.983999999999988</v>
      </c>
      <c r="P33883">
        <v>20.776</v>
      </c>
      <c r="Q33883" s="2">
        <v>0.48334263912153402</v>
      </c>
      <c r="R33883">
        <v>3.95</v>
      </c>
      <c r="T33883"/>
    </row>
    <row r="33884" spans="1:20" x14ac:dyDescent="0.25">
      <c r="A33884" t="s">
        <v>10949</v>
      </c>
      <c r="B33884" s="1">
        <v>41870</v>
      </c>
      <c r="C33884" s="1">
        <v>41877</v>
      </c>
      <c r="D33884">
        <v>7</v>
      </c>
      <c r="E33884" t="s">
        <v>25408</v>
      </c>
      <c r="F33884" t="s">
        <v>26969</v>
      </c>
      <c r="G33884" t="s">
        <v>27403</v>
      </c>
      <c r="H33884" t="s">
        <v>32522</v>
      </c>
      <c r="I33884" t="s">
        <v>27415</v>
      </c>
      <c r="J33884" t="s">
        <v>27419</v>
      </c>
      <c r="K33884" t="s">
        <v>27422</v>
      </c>
      <c r="L33884" t="s">
        <v>28409</v>
      </c>
      <c r="M33884">
        <v>2</v>
      </c>
      <c r="N33884">
        <v>0.2</v>
      </c>
      <c r="O33884">
        <v>60.095999999999997</v>
      </c>
      <c r="P33884">
        <v>4.5439999999999996</v>
      </c>
      <c r="Q33884" s="2">
        <v>7.5612353567625107E-2</v>
      </c>
      <c r="R33884">
        <v>3.95</v>
      </c>
      <c r="T33884"/>
    </row>
    <row r="33885" spans="1:20" x14ac:dyDescent="0.25">
      <c r="A33885" t="s">
        <v>10215</v>
      </c>
      <c r="B33885" s="1">
        <v>41571</v>
      </c>
      <c r="C33885" s="1">
        <v>41576</v>
      </c>
      <c r="D33885">
        <v>5</v>
      </c>
      <c r="E33885" t="s">
        <v>25415</v>
      </c>
      <c r="F33885" t="s">
        <v>26975</v>
      </c>
      <c r="G33885" t="s">
        <v>27403</v>
      </c>
      <c r="H33885" t="s">
        <v>31773</v>
      </c>
      <c r="I33885" t="s">
        <v>27406</v>
      </c>
      <c r="J33885" t="s">
        <v>27419</v>
      </c>
      <c r="K33885" t="s">
        <v>27422</v>
      </c>
      <c r="L33885" t="s">
        <v>28059</v>
      </c>
      <c r="M33885">
        <v>2</v>
      </c>
      <c r="N33885">
        <v>0.4</v>
      </c>
      <c r="O33885">
        <v>59.591999999999999</v>
      </c>
      <c r="P33885">
        <v>16.888000000000002</v>
      </c>
      <c r="Q33885" s="2">
        <v>0.28339374412672802</v>
      </c>
      <c r="R33885">
        <v>3.95</v>
      </c>
      <c r="T33885"/>
    </row>
    <row r="33886" spans="1:20" x14ac:dyDescent="0.25">
      <c r="A33886" t="s">
        <v>3962</v>
      </c>
      <c r="B33886" s="1">
        <v>41583</v>
      </c>
      <c r="C33886" s="1">
        <v>41585</v>
      </c>
      <c r="D33886">
        <v>2</v>
      </c>
      <c r="E33886" t="s">
        <v>25094</v>
      </c>
      <c r="F33886" t="s">
        <v>26683</v>
      </c>
      <c r="G33886" t="s">
        <v>27403</v>
      </c>
      <c r="H33886" t="s">
        <v>32737</v>
      </c>
      <c r="I33886" t="s">
        <v>27415</v>
      </c>
      <c r="J33886" t="s">
        <v>27420</v>
      </c>
      <c r="K33886" t="s">
        <v>27426</v>
      </c>
      <c r="L33886" t="s">
        <v>29036</v>
      </c>
      <c r="M33886">
        <v>1</v>
      </c>
      <c r="N33886">
        <v>0</v>
      </c>
      <c r="O33886">
        <v>14.19</v>
      </c>
      <c r="P33886">
        <v>2.97</v>
      </c>
      <c r="Q33886" s="2">
        <v>0.209302325581395</v>
      </c>
      <c r="R33886">
        <v>3.95</v>
      </c>
      <c r="T33886"/>
    </row>
    <row r="33887" spans="1:20" x14ac:dyDescent="0.25">
      <c r="A33887" t="s">
        <v>6794</v>
      </c>
      <c r="B33887" s="1">
        <v>41918</v>
      </c>
      <c r="C33887" s="1">
        <v>41920</v>
      </c>
      <c r="D33887">
        <v>2</v>
      </c>
      <c r="E33887" t="s">
        <v>25227</v>
      </c>
      <c r="F33887" t="s">
        <v>26805</v>
      </c>
      <c r="G33887" t="s">
        <v>27403</v>
      </c>
      <c r="H33887" t="s">
        <v>33209</v>
      </c>
      <c r="I33887" t="s">
        <v>27415</v>
      </c>
      <c r="J33887" t="s">
        <v>27420</v>
      </c>
      <c r="K33887" t="s">
        <v>27431</v>
      </c>
      <c r="L33887" t="s">
        <v>29165</v>
      </c>
      <c r="M33887">
        <v>4</v>
      </c>
      <c r="N33887">
        <v>0.5</v>
      </c>
      <c r="O33887">
        <v>31.14</v>
      </c>
      <c r="P33887">
        <v>2.58</v>
      </c>
      <c r="Q33887" s="2">
        <v>8.2851637764932595E-2</v>
      </c>
      <c r="R33887">
        <v>3.95</v>
      </c>
      <c r="T33887"/>
    </row>
    <row r="33888" spans="1:20" x14ac:dyDescent="0.25">
      <c r="A33888" t="s">
        <v>16875</v>
      </c>
      <c r="B33888" s="1">
        <v>41858</v>
      </c>
      <c r="C33888" s="1">
        <v>41863</v>
      </c>
      <c r="D33888">
        <v>5</v>
      </c>
      <c r="E33888" t="s">
        <v>25828</v>
      </c>
      <c r="F33888" t="s">
        <v>27271</v>
      </c>
      <c r="G33888" t="s">
        <v>27404</v>
      </c>
      <c r="H33888" t="s">
        <v>33403</v>
      </c>
      <c r="I33888" t="s">
        <v>27412</v>
      </c>
      <c r="J33888" t="s">
        <v>27420</v>
      </c>
      <c r="K33888" t="s">
        <v>27433</v>
      </c>
      <c r="L33888" t="s">
        <v>30445</v>
      </c>
      <c r="M33888">
        <v>2</v>
      </c>
      <c r="N33888">
        <v>0</v>
      </c>
      <c r="O33888">
        <v>59.22</v>
      </c>
      <c r="P33888">
        <v>20.7</v>
      </c>
      <c r="Q33888" s="2">
        <v>0.34954407294832801</v>
      </c>
      <c r="R33888">
        <v>3.95</v>
      </c>
      <c r="T33888"/>
    </row>
    <row r="33889" spans="1:20" x14ac:dyDescent="0.25">
      <c r="A33889" t="s">
        <v>2294</v>
      </c>
      <c r="B33889" s="1">
        <v>41278</v>
      </c>
      <c r="C33889" s="1">
        <v>41282</v>
      </c>
      <c r="D33889">
        <v>4</v>
      </c>
      <c r="E33889" t="s">
        <v>25126</v>
      </c>
      <c r="F33889" t="s">
        <v>26715</v>
      </c>
      <c r="G33889" t="s">
        <v>27403</v>
      </c>
      <c r="H33889" t="s">
        <v>31670</v>
      </c>
      <c r="I33889" t="s">
        <v>27406</v>
      </c>
      <c r="J33889" t="s">
        <v>27420</v>
      </c>
      <c r="K33889" t="s">
        <v>27434</v>
      </c>
      <c r="L33889" t="s">
        <v>30752</v>
      </c>
      <c r="M33889">
        <v>2</v>
      </c>
      <c r="N33889">
        <v>0</v>
      </c>
      <c r="O33889">
        <v>65.22</v>
      </c>
      <c r="P33889">
        <v>16.920000000000002</v>
      </c>
      <c r="Q33889" s="2">
        <v>0.25942962281508702</v>
      </c>
      <c r="R33889">
        <v>3.95</v>
      </c>
      <c r="T33889"/>
    </row>
    <row r="33890" spans="1:20" x14ac:dyDescent="0.25">
      <c r="A33890" t="s">
        <v>19069</v>
      </c>
      <c r="B33890" s="1">
        <v>41094</v>
      </c>
      <c r="C33890" s="1">
        <v>41100</v>
      </c>
      <c r="D33890">
        <v>6</v>
      </c>
      <c r="E33890" t="s">
        <v>25617</v>
      </c>
      <c r="F33890" t="s">
        <v>27129</v>
      </c>
      <c r="G33890" t="s">
        <v>27405</v>
      </c>
      <c r="H33890" t="s">
        <v>31330</v>
      </c>
      <c r="I33890" t="s">
        <v>27415</v>
      </c>
      <c r="J33890" t="s">
        <v>27420</v>
      </c>
      <c r="K33890" t="s">
        <v>27435</v>
      </c>
      <c r="L33890" t="s">
        <v>30788</v>
      </c>
      <c r="M33890">
        <v>2</v>
      </c>
      <c r="N33890">
        <v>0.1</v>
      </c>
      <c r="O33890">
        <v>44.874000000000002</v>
      </c>
      <c r="P33890">
        <v>2.5259999999999998</v>
      </c>
      <c r="Q33890" s="2">
        <v>5.6290947987698903E-2</v>
      </c>
      <c r="R33890">
        <v>3.95</v>
      </c>
      <c r="T33890"/>
    </row>
    <row r="33891" spans="1:20" x14ac:dyDescent="0.25">
      <c r="A33891" t="s">
        <v>7753</v>
      </c>
      <c r="B33891" s="1">
        <v>40935</v>
      </c>
      <c r="C33891" s="1">
        <v>40941</v>
      </c>
      <c r="D33891">
        <v>6</v>
      </c>
      <c r="E33891" t="s">
        <v>25270</v>
      </c>
      <c r="F33891" t="s">
        <v>26844</v>
      </c>
      <c r="G33891" t="s">
        <v>27404</v>
      </c>
      <c r="H33891" t="s">
        <v>33712</v>
      </c>
      <c r="I33891" t="s">
        <v>27414</v>
      </c>
      <c r="J33891" t="s">
        <v>27420</v>
      </c>
      <c r="K33891" t="s">
        <v>27428</v>
      </c>
      <c r="L33891" t="s">
        <v>30372</v>
      </c>
      <c r="M33891">
        <v>1</v>
      </c>
      <c r="N33891">
        <v>0</v>
      </c>
      <c r="O33891">
        <v>68.61</v>
      </c>
      <c r="P33891">
        <v>2.73</v>
      </c>
      <c r="Q33891" s="2">
        <v>3.9790118058591999E-2</v>
      </c>
      <c r="R33891">
        <v>3.95</v>
      </c>
      <c r="T33891"/>
    </row>
    <row r="33892" spans="1:20" x14ac:dyDescent="0.25">
      <c r="A33892" t="s">
        <v>9393</v>
      </c>
      <c r="B33892" s="1">
        <v>41133</v>
      </c>
      <c r="C33892" s="1">
        <v>41138</v>
      </c>
      <c r="D33892">
        <v>5</v>
      </c>
      <c r="E33892" t="s">
        <v>25570</v>
      </c>
      <c r="F33892" t="s">
        <v>27095</v>
      </c>
      <c r="G33892" t="s">
        <v>27404</v>
      </c>
      <c r="H33892" t="s">
        <v>31728</v>
      </c>
      <c r="I33892" t="s">
        <v>27414</v>
      </c>
      <c r="J33892" t="s">
        <v>27418</v>
      </c>
      <c r="K33892" t="s">
        <v>27421</v>
      </c>
      <c r="L33892" t="s">
        <v>28452</v>
      </c>
      <c r="M33892">
        <v>5</v>
      </c>
      <c r="N33892">
        <v>0</v>
      </c>
      <c r="O33892">
        <v>207.6</v>
      </c>
      <c r="P33892">
        <v>43.5</v>
      </c>
      <c r="Q33892" s="2">
        <v>0.209537572254335</v>
      </c>
      <c r="R33892">
        <v>3.95</v>
      </c>
      <c r="T33892"/>
    </row>
    <row r="33893" spans="1:20" x14ac:dyDescent="0.25">
      <c r="A33893" t="s">
        <v>4788</v>
      </c>
      <c r="B33893" s="1">
        <v>40826</v>
      </c>
      <c r="C33893" s="1">
        <v>40832</v>
      </c>
      <c r="D33893">
        <v>6</v>
      </c>
      <c r="E33893" t="s">
        <v>25928</v>
      </c>
      <c r="F33893" t="s">
        <v>27325</v>
      </c>
      <c r="G33893" t="s">
        <v>27404</v>
      </c>
      <c r="H33893" t="s">
        <v>31659</v>
      </c>
      <c r="I33893" t="s">
        <v>27413</v>
      </c>
      <c r="J33893" t="s">
        <v>27420</v>
      </c>
      <c r="K33893" t="s">
        <v>27435</v>
      </c>
      <c r="L33893" t="s">
        <v>30845</v>
      </c>
      <c r="M33893">
        <v>5</v>
      </c>
      <c r="N33893">
        <v>0</v>
      </c>
      <c r="O33893">
        <v>87.45</v>
      </c>
      <c r="P33893">
        <v>19.2</v>
      </c>
      <c r="Q33893" s="2">
        <v>0.219554030874786</v>
      </c>
      <c r="R33893">
        <v>3.95</v>
      </c>
      <c r="T33893"/>
    </row>
    <row r="33894" spans="1:20" x14ac:dyDescent="0.25">
      <c r="A33894" t="s">
        <v>15384</v>
      </c>
      <c r="B33894" s="1">
        <v>41510</v>
      </c>
      <c r="C33894" s="1">
        <v>41514</v>
      </c>
      <c r="D33894">
        <v>4</v>
      </c>
      <c r="E33894" t="s">
        <v>25548</v>
      </c>
      <c r="F33894" t="s">
        <v>27078</v>
      </c>
      <c r="G33894" t="s">
        <v>27404</v>
      </c>
      <c r="H33894" t="s">
        <v>31691</v>
      </c>
      <c r="I33894" t="s">
        <v>27410</v>
      </c>
      <c r="J33894" t="s">
        <v>27418</v>
      </c>
      <c r="K33894" t="s">
        <v>27429</v>
      </c>
      <c r="L33894" t="s">
        <v>28557</v>
      </c>
      <c r="M33894">
        <v>3</v>
      </c>
      <c r="N33894">
        <v>0.1</v>
      </c>
      <c r="O33894">
        <v>125.307</v>
      </c>
      <c r="P33894">
        <v>54.296999999999997</v>
      </c>
      <c r="Q33894" s="2">
        <v>0.43331178625296302</v>
      </c>
      <c r="R33894">
        <v>3.95</v>
      </c>
      <c r="T33894"/>
    </row>
    <row r="33895" spans="1:20" x14ac:dyDescent="0.25">
      <c r="A33895" t="s">
        <v>17280</v>
      </c>
      <c r="B33895" s="1">
        <v>41954</v>
      </c>
      <c r="C33895" s="1">
        <v>41958</v>
      </c>
      <c r="D33895">
        <v>4</v>
      </c>
      <c r="E33895" t="s">
        <v>25932</v>
      </c>
      <c r="F33895" t="s">
        <v>27238</v>
      </c>
      <c r="G33895" t="s">
        <v>27403</v>
      </c>
      <c r="H33895" t="s">
        <v>31353</v>
      </c>
      <c r="I33895" t="s">
        <v>27410</v>
      </c>
      <c r="J33895" t="s">
        <v>27420</v>
      </c>
      <c r="K33895" t="s">
        <v>27436</v>
      </c>
      <c r="L33895" t="s">
        <v>28719</v>
      </c>
      <c r="M33895">
        <v>3</v>
      </c>
      <c r="N33895">
        <v>0.1</v>
      </c>
      <c r="O33895">
        <v>36.450000000000003</v>
      </c>
      <c r="P33895">
        <v>0</v>
      </c>
      <c r="Q33895" s="2">
        <v>0</v>
      </c>
      <c r="R33895">
        <v>3.95</v>
      </c>
      <c r="T33895"/>
    </row>
    <row r="33896" spans="1:20" x14ac:dyDescent="0.25">
      <c r="A33896" t="s">
        <v>10357</v>
      </c>
      <c r="B33896" s="1">
        <v>41449</v>
      </c>
      <c r="C33896" s="1">
        <v>41454</v>
      </c>
      <c r="D33896">
        <v>5</v>
      </c>
      <c r="E33896" t="s">
        <v>25972</v>
      </c>
      <c r="F33896" t="s">
        <v>27343</v>
      </c>
      <c r="G33896" t="s">
        <v>27403</v>
      </c>
      <c r="H33896" t="s">
        <v>31347</v>
      </c>
      <c r="I33896" t="s">
        <v>27410</v>
      </c>
      <c r="J33896" t="s">
        <v>27420</v>
      </c>
      <c r="K33896" t="s">
        <v>27426</v>
      </c>
      <c r="L33896" t="s">
        <v>27974</v>
      </c>
      <c r="M33896">
        <v>1</v>
      </c>
      <c r="N33896">
        <v>0.1</v>
      </c>
      <c r="O33896">
        <v>44.307000000000002</v>
      </c>
      <c r="P33896">
        <v>17.696999999999999</v>
      </c>
      <c r="Q33896" s="2">
        <v>0.39941769923488402</v>
      </c>
      <c r="R33896">
        <v>3.95</v>
      </c>
      <c r="T33896"/>
    </row>
    <row r="33897" spans="1:20" x14ac:dyDescent="0.25">
      <c r="A33897" t="s">
        <v>2776</v>
      </c>
      <c r="B33897" s="1">
        <v>41576</v>
      </c>
      <c r="C33897" s="1">
        <v>41582</v>
      </c>
      <c r="D33897">
        <v>6</v>
      </c>
      <c r="E33897" t="s">
        <v>25113</v>
      </c>
      <c r="F33897" t="s">
        <v>26702</v>
      </c>
      <c r="G33897" t="s">
        <v>27404</v>
      </c>
      <c r="H33897" t="s">
        <v>32617</v>
      </c>
      <c r="I33897" t="s">
        <v>27409</v>
      </c>
      <c r="J33897" t="s">
        <v>27420</v>
      </c>
      <c r="K33897" t="s">
        <v>27434</v>
      </c>
      <c r="L33897" t="s">
        <v>28863</v>
      </c>
      <c r="M33897">
        <v>3</v>
      </c>
      <c r="N33897">
        <v>0</v>
      </c>
      <c r="O33897">
        <v>56.91</v>
      </c>
      <c r="P33897">
        <v>27.316800000000001</v>
      </c>
      <c r="Q33897" s="2">
        <v>0.48</v>
      </c>
      <c r="R33897">
        <v>3.95</v>
      </c>
      <c r="T33897"/>
    </row>
    <row r="33898" spans="1:20" x14ac:dyDescent="0.25">
      <c r="A33898" t="s">
        <v>19796</v>
      </c>
      <c r="B33898" s="1">
        <v>41557</v>
      </c>
      <c r="C33898" s="1">
        <v>41563</v>
      </c>
      <c r="D33898">
        <v>6</v>
      </c>
      <c r="E33898" t="s">
        <v>25851</v>
      </c>
      <c r="F33898" t="s">
        <v>27286</v>
      </c>
      <c r="G33898" t="s">
        <v>27404</v>
      </c>
      <c r="H33898" t="s">
        <v>31729</v>
      </c>
      <c r="I33898" t="s">
        <v>27409</v>
      </c>
      <c r="J33898" t="s">
        <v>27418</v>
      </c>
      <c r="K33898" t="s">
        <v>27423</v>
      </c>
      <c r="L33898" t="s">
        <v>30915</v>
      </c>
      <c r="M33898">
        <v>4</v>
      </c>
      <c r="N33898">
        <v>0.4</v>
      </c>
      <c r="O33898">
        <v>23.975999999999999</v>
      </c>
      <c r="P33898">
        <v>15.5844</v>
      </c>
      <c r="Q33898" s="2">
        <v>0.65</v>
      </c>
      <c r="R33898">
        <v>3.95</v>
      </c>
      <c r="T33898"/>
    </row>
    <row r="33899" spans="1:20" x14ac:dyDescent="0.25">
      <c r="A33899" t="s">
        <v>7984</v>
      </c>
      <c r="B33899" s="1">
        <v>40875</v>
      </c>
      <c r="C33899" s="1">
        <v>40878</v>
      </c>
      <c r="D33899">
        <v>3</v>
      </c>
      <c r="E33899" t="s">
        <v>25103</v>
      </c>
      <c r="F33899" t="s">
        <v>26692</v>
      </c>
      <c r="G33899" t="s">
        <v>27403</v>
      </c>
      <c r="H33899" t="s">
        <v>31429</v>
      </c>
      <c r="I33899" t="s">
        <v>27411</v>
      </c>
      <c r="J33899" t="s">
        <v>27420</v>
      </c>
      <c r="K33899" t="s">
        <v>27428</v>
      </c>
      <c r="L33899" t="s">
        <v>29347</v>
      </c>
      <c r="M33899">
        <v>3</v>
      </c>
      <c r="N33899">
        <v>0</v>
      </c>
      <c r="O33899">
        <v>43.68</v>
      </c>
      <c r="P33899">
        <v>11.7936</v>
      </c>
      <c r="Q33899" s="2">
        <v>0.27</v>
      </c>
      <c r="R33899">
        <v>3.95</v>
      </c>
      <c r="T33899"/>
    </row>
    <row r="33900" spans="1:20" x14ac:dyDescent="0.25">
      <c r="A33900" t="s">
        <v>19797</v>
      </c>
      <c r="B33900" s="1">
        <v>41633</v>
      </c>
      <c r="C33900" s="1">
        <v>41639</v>
      </c>
      <c r="D33900">
        <v>6</v>
      </c>
      <c r="E33900" t="s">
        <v>25238</v>
      </c>
      <c r="F33900" t="s">
        <v>26815</v>
      </c>
      <c r="G33900" t="s">
        <v>27403</v>
      </c>
      <c r="H33900" t="s">
        <v>32739</v>
      </c>
      <c r="I33900" t="s">
        <v>27411</v>
      </c>
      <c r="J33900" t="s">
        <v>27420</v>
      </c>
      <c r="K33900" t="s">
        <v>27435</v>
      </c>
      <c r="L33900" t="s">
        <v>28347</v>
      </c>
      <c r="M33900">
        <v>7</v>
      </c>
      <c r="N33900">
        <v>0</v>
      </c>
      <c r="O33900">
        <v>39.76</v>
      </c>
      <c r="P33900">
        <v>18.687200000000001</v>
      </c>
      <c r="Q33900" s="2">
        <v>0.47</v>
      </c>
      <c r="R33900">
        <v>3.95</v>
      </c>
      <c r="T33900"/>
    </row>
    <row r="33901" spans="1:20" x14ac:dyDescent="0.25">
      <c r="A33901" t="s">
        <v>19393</v>
      </c>
      <c r="B33901" s="1">
        <v>41502</v>
      </c>
      <c r="C33901" s="1">
        <v>41508</v>
      </c>
      <c r="D33901">
        <v>6</v>
      </c>
      <c r="E33901" t="s">
        <v>25458</v>
      </c>
      <c r="F33901" t="s">
        <v>26694</v>
      </c>
      <c r="G33901" t="s">
        <v>27404</v>
      </c>
      <c r="H33901" t="s">
        <v>33634</v>
      </c>
      <c r="I33901" t="s">
        <v>31260</v>
      </c>
      <c r="J33901" t="s">
        <v>27420</v>
      </c>
      <c r="K33901" t="s">
        <v>27435</v>
      </c>
      <c r="L33901" t="s">
        <v>30296</v>
      </c>
      <c r="M33901">
        <v>2</v>
      </c>
      <c r="N33901">
        <v>0.6</v>
      </c>
      <c r="O33901">
        <v>40.176000000000002</v>
      </c>
      <c r="P33901">
        <v>18.084</v>
      </c>
      <c r="Q33901" s="2">
        <v>0.45011947431302302</v>
      </c>
      <c r="R33901">
        <v>3.95</v>
      </c>
      <c r="T33901"/>
    </row>
    <row r="33902" spans="1:20" x14ac:dyDescent="0.25">
      <c r="A33902" t="s">
        <v>15725</v>
      </c>
      <c r="B33902" s="1">
        <v>41367</v>
      </c>
      <c r="C33902" s="1">
        <v>41372</v>
      </c>
      <c r="D33902">
        <v>5</v>
      </c>
      <c r="E33902" t="s">
        <v>25495</v>
      </c>
      <c r="F33902" t="s">
        <v>27036</v>
      </c>
      <c r="G33902" t="s">
        <v>27404</v>
      </c>
      <c r="H33902" t="s">
        <v>32774</v>
      </c>
      <c r="I33902" t="s">
        <v>31260</v>
      </c>
      <c r="J33902" t="s">
        <v>27420</v>
      </c>
      <c r="K33902" t="s">
        <v>27433</v>
      </c>
      <c r="L33902" t="s">
        <v>29264</v>
      </c>
      <c r="M33902">
        <v>4</v>
      </c>
      <c r="N33902">
        <v>0</v>
      </c>
      <c r="O33902">
        <v>44.4</v>
      </c>
      <c r="P33902">
        <v>10.56</v>
      </c>
      <c r="Q33902" s="2">
        <v>0.23783783783783799</v>
      </c>
      <c r="R33902">
        <v>3.95</v>
      </c>
      <c r="T33902"/>
    </row>
    <row r="33903" spans="1:20" x14ac:dyDescent="0.25">
      <c r="A33903" t="s">
        <v>4856</v>
      </c>
      <c r="B33903" s="1">
        <v>41665</v>
      </c>
      <c r="C33903" s="1">
        <v>41670</v>
      </c>
      <c r="D33903">
        <v>5</v>
      </c>
      <c r="E33903" t="s">
        <v>25803</v>
      </c>
      <c r="F33903" t="s">
        <v>26940</v>
      </c>
      <c r="G33903" t="s">
        <v>27405</v>
      </c>
      <c r="H33903" t="s">
        <v>31783</v>
      </c>
      <c r="I33903" t="s">
        <v>31260</v>
      </c>
      <c r="J33903" t="s">
        <v>27420</v>
      </c>
      <c r="K33903" t="s">
        <v>27435</v>
      </c>
      <c r="L33903" t="s">
        <v>30875</v>
      </c>
      <c r="M33903">
        <v>1</v>
      </c>
      <c r="N33903">
        <v>0</v>
      </c>
      <c r="O33903">
        <v>19.29</v>
      </c>
      <c r="P33903">
        <v>1.1399999999999999</v>
      </c>
      <c r="Q33903" s="2">
        <v>5.9097978227060602E-2</v>
      </c>
      <c r="R33903">
        <v>3.95</v>
      </c>
      <c r="T33903"/>
    </row>
    <row r="33904" spans="1:20" x14ac:dyDescent="0.25">
      <c r="A33904" t="s">
        <v>12712</v>
      </c>
      <c r="B33904" s="1">
        <v>41891</v>
      </c>
      <c r="C33904" s="1">
        <v>41893</v>
      </c>
      <c r="D33904">
        <v>2</v>
      </c>
      <c r="E33904" t="s">
        <v>26303</v>
      </c>
      <c r="F33904" t="s">
        <v>27021</v>
      </c>
      <c r="G33904" t="s">
        <v>27403</v>
      </c>
      <c r="H33904" t="s">
        <v>33104</v>
      </c>
      <c r="I33904" t="s">
        <v>31260</v>
      </c>
      <c r="J33904" t="s">
        <v>27419</v>
      </c>
      <c r="K33904" t="s">
        <v>27422</v>
      </c>
      <c r="L33904" t="s">
        <v>30533</v>
      </c>
      <c r="M33904">
        <v>1</v>
      </c>
      <c r="N33904">
        <v>0.6</v>
      </c>
      <c r="O33904">
        <v>20.675999999999998</v>
      </c>
      <c r="P33904">
        <v>14.484</v>
      </c>
      <c r="Q33904" s="2">
        <v>0.70052234474753305</v>
      </c>
      <c r="R33904">
        <v>3.95</v>
      </c>
      <c r="T33904"/>
    </row>
    <row r="33905" spans="1:20" x14ac:dyDescent="0.25">
      <c r="A33905" t="s">
        <v>19798</v>
      </c>
      <c r="B33905" s="1">
        <v>40871</v>
      </c>
      <c r="C33905" s="1">
        <v>40878</v>
      </c>
      <c r="D33905">
        <v>7</v>
      </c>
      <c r="E33905" t="s">
        <v>26504</v>
      </c>
      <c r="F33905" t="s">
        <v>27072</v>
      </c>
      <c r="G33905" t="s">
        <v>27403</v>
      </c>
      <c r="H33905" t="s">
        <v>31342</v>
      </c>
      <c r="I33905" t="s">
        <v>27408</v>
      </c>
      <c r="J33905" t="s">
        <v>27420</v>
      </c>
      <c r="K33905" t="s">
        <v>27433</v>
      </c>
      <c r="L33905" t="s">
        <v>29093</v>
      </c>
      <c r="M33905">
        <v>4</v>
      </c>
      <c r="N33905">
        <v>0</v>
      </c>
      <c r="O33905">
        <v>56.88</v>
      </c>
      <c r="P33905">
        <v>1.08</v>
      </c>
      <c r="Q33905" s="2">
        <v>1.8987341772151899E-2</v>
      </c>
      <c r="R33905">
        <v>3.95</v>
      </c>
      <c r="T33905"/>
    </row>
    <row r="33906" spans="1:20" x14ac:dyDescent="0.25">
      <c r="A33906" t="s">
        <v>19346</v>
      </c>
      <c r="B33906" s="1">
        <v>41204</v>
      </c>
      <c r="C33906" s="1">
        <v>41209</v>
      </c>
      <c r="D33906">
        <v>5</v>
      </c>
      <c r="E33906" t="s">
        <v>25053</v>
      </c>
      <c r="F33906" t="s">
        <v>26639</v>
      </c>
      <c r="G33906" t="s">
        <v>27403</v>
      </c>
      <c r="H33906" t="s">
        <v>31848</v>
      </c>
      <c r="I33906" t="s">
        <v>31260</v>
      </c>
      <c r="J33906" t="s">
        <v>27418</v>
      </c>
      <c r="K33906" t="s">
        <v>27429</v>
      </c>
      <c r="L33906" t="s">
        <v>30629</v>
      </c>
      <c r="M33906">
        <v>1</v>
      </c>
      <c r="N33906">
        <v>0</v>
      </c>
      <c r="O33906">
        <v>71.67</v>
      </c>
      <c r="P33906">
        <v>29.37</v>
      </c>
      <c r="Q33906" s="2">
        <v>0.409794893260779</v>
      </c>
      <c r="R33906">
        <v>3.95</v>
      </c>
      <c r="T33906"/>
    </row>
    <row r="33907" spans="1:20" x14ac:dyDescent="0.25">
      <c r="A33907" t="s">
        <v>17994</v>
      </c>
      <c r="B33907" s="1">
        <v>41809</v>
      </c>
      <c r="C33907" s="1">
        <v>41813</v>
      </c>
      <c r="D33907">
        <v>4</v>
      </c>
      <c r="E33907" t="s">
        <v>26626</v>
      </c>
      <c r="F33907" t="s">
        <v>27183</v>
      </c>
      <c r="G33907" t="s">
        <v>27404</v>
      </c>
      <c r="H33907" t="s">
        <v>31766</v>
      </c>
      <c r="I33907" t="s">
        <v>31260</v>
      </c>
      <c r="J33907" t="s">
        <v>27419</v>
      </c>
      <c r="K33907" t="s">
        <v>27432</v>
      </c>
      <c r="L33907" t="s">
        <v>28860</v>
      </c>
      <c r="M33907">
        <v>2</v>
      </c>
      <c r="N33907">
        <v>0</v>
      </c>
      <c r="O33907">
        <v>37.799999999999997</v>
      </c>
      <c r="P33907">
        <v>6</v>
      </c>
      <c r="Q33907" s="2">
        <v>0.158730158730159</v>
      </c>
      <c r="R33907">
        <v>3.95</v>
      </c>
      <c r="T33907"/>
    </row>
    <row r="33908" spans="1:20" x14ac:dyDescent="0.25">
      <c r="A33908" t="s">
        <v>19799</v>
      </c>
      <c r="B33908" s="1">
        <v>41340</v>
      </c>
      <c r="C33908" s="1">
        <v>41345</v>
      </c>
      <c r="D33908">
        <v>5</v>
      </c>
      <c r="E33908" t="s">
        <v>25086</v>
      </c>
      <c r="F33908" t="s">
        <v>26675</v>
      </c>
      <c r="G33908" t="s">
        <v>27404</v>
      </c>
      <c r="H33908" t="s">
        <v>32058</v>
      </c>
      <c r="I33908" t="s">
        <v>27406</v>
      </c>
      <c r="J33908" t="s">
        <v>27418</v>
      </c>
      <c r="K33908" t="s">
        <v>27421</v>
      </c>
      <c r="L33908" t="s">
        <v>28332</v>
      </c>
      <c r="M33908">
        <v>5</v>
      </c>
      <c r="N33908">
        <v>0.4</v>
      </c>
      <c r="O33908">
        <v>51.96</v>
      </c>
      <c r="P33908">
        <v>3.54</v>
      </c>
      <c r="Q33908" s="2">
        <v>6.8129330254041595E-2</v>
      </c>
      <c r="R33908">
        <v>3.95</v>
      </c>
      <c r="T33908"/>
    </row>
    <row r="33909" spans="1:20" x14ac:dyDescent="0.25">
      <c r="A33909" t="s">
        <v>19800</v>
      </c>
      <c r="B33909" s="1">
        <v>41922</v>
      </c>
      <c r="C33909" s="1">
        <v>41924</v>
      </c>
      <c r="D33909">
        <v>2</v>
      </c>
      <c r="E33909" t="s">
        <v>25900</v>
      </c>
      <c r="F33909" t="s">
        <v>27313</v>
      </c>
      <c r="G33909" t="s">
        <v>27404</v>
      </c>
      <c r="H33909" t="s">
        <v>31773</v>
      </c>
      <c r="I33909" t="s">
        <v>27406</v>
      </c>
      <c r="J33909" t="s">
        <v>27420</v>
      </c>
      <c r="K33909" t="s">
        <v>27435</v>
      </c>
      <c r="L33909" t="s">
        <v>28709</v>
      </c>
      <c r="M33909">
        <v>3</v>
      </c>
      <c r="N33909">
        <v>0.4</v>
      </c>
      <c r="O33909">
        <v>32.508000000000003</v>
      </c>
      <c r="P33909">
        <v>13.571999999999999</v>
      </c>
      <c r="Q33909" s="2">
        <v>0.41749723145071999</v>
      </c>
      <c r="R33909">
        <v>3.95</v>
      </c>
      <c r="T33909"/>
    </row>
    <row r="33910" spans="1:20" x14ac:dyDescent="0.25">
      <c r="A33910" t="s">
        <v>14780</v>
      </c>
      <c r="B33910" s="1">
        <v>41541</v>
      </c>
      <c r="C33910" s="1">
        <v>41546</v>
      </c>
      <c r="D33910">
        <v>5</v>
      </c>
      <c r="E33910" t="s">
        <v>25164</v>
      </c>
      <c r="F33910" t="s">
        <v>26748</v>
      </c>
      <c r="G33910" t="s">
        <v>27403</v>
      </c>
      <c r="H33910" t="s">
        <v>32847</v>
      </c>
      <c r="I33910" t="s">
        <v>27415</v>
      </c>
      <c r="J33910" t="s">
        <v>27420</v>
      </c>
      <c r="K33910" t="s">
        <v>27431</v>
      </c>
      <c r="L33910" t="s">
        <v>28401</v>
      </c>
      <c r="M33910">
        <v>2</v>
      </c>
      <c r="N33910">
        <v>0</v>
      </c>
      <c r="O33910">
        <v>65.2</v>
      </c>
      <c r="P33910">
        <v>16.28</v>
      </c>
      <c r="Q33910" s="2">
        <v>0.249693251533742</v>
      </c>
      <c r="R33910">
        <v>3.94</v>
      </c>
      <c r="T33910"/>
    </row>
    <row r="33911" spans="1:20" x14ac:dyDescent="0.25">
      <c r="A33911" t="s">
        <v>8568</v>
      </c>
      <c r="B33911" s="1">
        <v>41698</v>
      </c>
      <c r="C33911" s="1">
        <v>41702</v>
      </c>
      <c r="D33911">
        <v>4</v>
      </c>
      <c r="E33911" t="s">
        <v>25419</v>
      </c>
      <c r="F33911" t="s">
        <v>26978</v>
      </c>
      <c r="G33911" t="s">
        <v>27403</v>
      </c>
      <c r="H33911" t="s">
        <v>33447</v>
      </c>
      <c r="I33911" t="s">
        <v>27406</v>
      </c>
      <c r="J33911" t="s">
        <v>27420</v>
      </c>
      <c r="K33911" t="s">
        <v>27436</v>
      </c>
      <c r="L33911" t="s">
        <v>29194</v>
      </c>
      <c r="M33911">
        <v>3</v>
      </c>
      <c r="N33911">
        <v>0</v>
      </c>
      <c r="O33911">
        <v>41.94</v>
      </c>
      <c r="P33911">
        <v>7.92</v>
      </c>
      <c r="Q33911" s="2">
        <v>0.18884120171673799</v>
      </c>
      <c r="R33911">
        <v>3.94</v>
      </c>
      <c r="T33911"/>
    </row>
    <row r="33912" spans="1:20" x14ac:dyDescent="0.25">
      <c r="A33912" t="s">
        <v>11217</v>
      </c>
      <c r="B33912" s="1">
        <v>41516</v>
      </c>
      <c r="C33912" s="1">
        <v>41520</v>
      </c>
      <c r="D33912">
        <v>4</v>
      </c>
      <c r="E33912" t="s">
        <v>25708</v>
      </c>
      <c r="F33912" t="s">
        <v>27195</v>
      </c>
      <c r="G33912" t="s">
        <v>27404</v>
      </c>
      <c r="H33912" t="s">
        <v>34155</v>
      </c>
      <c r="I33912" t="s">
        <v>27406</v>
      </c>
      <c r="J33912" t="s">
        <v>27420</v>
      </c>
      <c r="K33912" t="s">
        <v>27433</v>
      </c>
      <c r="L33912" t="s">
        <v>28948</v>
      </c>
      <c r="M33912">
        <v>6</v>
      </c>
      <c r="N33912">
        <v>0</v>
      </c>
      <c r="O33912">
        <v>88.2</v>
      </c>
      <c r="P33912">
        <v>17.64</v>
      </c>
      <c r="Q33912" s="2">
        <v>0.2</v>
      </c>
      <c r="R33912">
        <v>3.94</v>
      </c>
      <c r="T33912"/>
    </row>
    <row r="33913" spans="1:20" x14ac:dyDescent="0.25">
      <c r="A33913" t="s">
        <v>12261</v>
      </c>
      <c r="B33913" s="1">
        <v>41885</v>
      </c>
      <c r="C33913" s="1">
        <v>41889</v>
      </c>
      <c r="D33913">
        <v>4</v>
      </c>
      <c r="E33913" t="s">
        <v>25279</v>
      </c>
      <c r="F33913" t="s">
        <v>26853</v>
      </c>
      <c r="G33913" t="s">
        <v>27404</v>
      </c>
      <c r="H33913" t="s">
        <v>31806</v>
      </c>
      <c r="I33913" t="s">
        <v>27412</v>
      </c>
      <c r="J33913" t="s">
        <v>27420</v>
      </c>
      <c r="K33913" t="s">
        <v>27436</v>
      </c>
      <c r="L33913" t="s">
        <v>29182</v>
      </c>
      <c r="M33913">
        <v>5</v>
      </c>
      <c r="N33913">
        <v>0</v>
      </c>
      <c r="O33913">
        <v>51.9</v>
      </c>
      <c r="P33913">
        <v>10.8</v>
      </c>
      <c r="Q33913" s="2">
        <v>0.20809248554913301</v>
      </c>
      <c r="R33913">
        <v>3.94</v>
      </c>
      <c r="T33913"/>
    </row>
    <row r="33914" spans="1:20" x14ac:dyDescent="0.25">
      <c r="A33914" t="s">
        <v>6971</v>
      </c>
      <c r="B33914" s="1">
        <v>41359</v>
      </c>
      <c r="C33914" s="1">
        <v>41364</v>
      </c>
      <c r="D33914">
        <v>5</v>
      </c>
      <c r="E33914" t="s">
        <v>25923</v>
      </c>
      <c r="F33914" t="s">
        <v>27166</v>
      </c>
      <c r="G33914" t="s">
        <v>27403</v>
      </c>
      <c r="H33914" t="s">
        <v>32765</v>
      </c>
      <c r="I33914" t="s">
        <v>27412</v>
      </c>
      <c r="J33914" t="s">
        <v>27420</v>
      </c>
      <c r="K33914" t="s">
        <v>27426</v>
      </c>
      <c r="L33914" t="s">
        <v>28655</v>
      </c>
      <c r="M33914">
        <v>1</v>
      </c>
      <c r="N33914">
        <v>0</v>
      </c>
      <c r="O33914">
        <v>28.23</v>
      </c>
      <c r="P33914">
        <v>0</v>
      </c>
      <c r="Q33914" s="2">
        <v>0</v>
      </c>
      <c r="R33914">
        <v>3.94</v>
      </c>
      <c r="T33914"/>
    </row>
    <row r="33915" spans="1:20" x14ac:dyDescent="0.25">
      <c r="A33915" t="s">
        <v>4170</v>
      </c>
      <c r="B33915" s="1">
        <v>41408</v>
      </c>
      <c r="C33915" s="1">
        <v>41412</v>
      </c>
      <c r="D33915">
        <v>4</v>
      </c>
      <c r="E33915" t="s">
        <v>25980</v>
      </c>
      <c r="F33915" t="s">
        <v>27348</v>
      </c>
      <c r="G33915" t="s">
        <v>27403</v>
      </c>
      <c r="H33915" t="s">
        <v>31350</v>
      </c>
      <c r="I33915" t="s">
        <v>27406</v>
      </c>
      <c r="J33915" t="s">
        <v>27420</v>
      </c>
      <c r="K33915" t="s">
        <v>27433</v>
      </c>
      <c r="L33915" t="s">
        <v>28702</v>
      </c>
      <c r="M33915">
        <v>2</v>
      </c>
      <c r="N33915">
        <v>0</v>
      </c>
      <c r="O33915">
        <v>37.86</v>
      </c>
      <c r="P33915">
        <v>13.62</v>
      </c>
      <c r="Q33915" s="2">
        <v>0.35974643423137898</v>
      </c>
      <c r="R33915">
        <v>3.94</v>
      </c>
      <c r="T33915"/>
    </row>
    <row r="33916" spans="1:20" x14ac:dyDescent="0.25">
      <c r="A33916" t="s">
        <v>16402</v>
      </c>
      <c r="B33916" s="1">
        <v>41430</v>
      </c>
      <c r="C33916" s="1">
        <v>41434</v>
      </c>
      <c r="D33916">
        <v>4</v>
      </c>
      <c r="E33916" t="s">
        <v>25171</v>
      </c>
      <c r="F33916" t="s">
        <v>26753</v>
      </c>
      <c r="G33916" t="s">
        <v>27405</v>
      </c>
      <c r="H33916" t="s">
        <v>32683</v>
      </c>
      <c r="I33916" t="s">
        <v>27406</v>
      </c>
      <c r="J33916" t="s">
        <v>27420</v>
      </c>
      <c r="K33916" t="s">
        <v>27434</v>
      </c>
      <c r="L33916" t="s">
        <v>28965</v>
      </c>
      <c r="M33916">
        <v>3</v>
      </c>
      <c r="N33916">
        <v>0.5</v>
      </c>
      <c r="O33916">
        <v>39.42</v>
      </c>
      <c r="P33916">
        <v>23.67</v>
      </c>
      <c r="Q33916" s="2">
        <v>0.60045662100456598</v>
      </c>
      <c r="R33916">
        <v>3.94</v>
      </c>
      <c r="T33916"/>
    </row>
    <row r="33917" spans="1:20" x14ac:dyDescent="0.25">
      <c r="A33917" t="s">
        <v>2789</v>
      </c>
      <c r="B33917" s="1">
        <v>41228</v>
      </c>
      <c r="C33917" s="1">
        <v>41230</v>
      </c>
      <c r="D33917">
        <v>2</v>
      </c>
      <c r="E33917" t="s">
        <v>25290</v>
      </c>
      <c r="F33917" t="s">
        <v>26864</v>
      </c>
      <c r="G33917" t="s">
        <v>27403</v>
      </c>
      <c r="H33917" t="s">
        <v>31349</v>
      </c>
      <c r="I33917" t="s">
        <v>27410</v>
      </c>
      <c r="J33917" t="s">
        <v>27420</v>
      </c>
      <c r="K33917" t="s">
        <v>27427</v>
      </c>
      <c r="L33917" t="s">
        <v>29076</v>
      </c>
      <c r="M33917">
        <v>2</v>
      </c>
      <c r="N33917">
        <v>0.1</v>
      </c>
      <c r="O33917">
        <v>28.998000000000001</v>
      </c>
      <c r="P33917">
        <v>0.318</v>
      </c>
      <c r="Q33917" s="2">
        <v>1.09662735361059E-2</v>
      </c>
      <c r="R33917">
        <v>3.94</v>
      </c>
      <c r="T33917"/>
    </row>
    <row r="33918" spans="1:20" x14ac:dyDescent="0.25">
      <c r="A33918" t="s">
        <v>11329</v>
      </c>
      <c r="B33918" s="1">
        <v>41538</v>
      </c>
      <c r="C33918" s="1">
        <v>41538</v>
      </c>
      <c r="D33918">
        <v>0</v>
      </c>
      <c r="E33918" t="s">
        <v>25764</v>
      </c>
      <c r="F33918" t="s">
        <v>27231</v>
      </c>
      <c r="G33918" t="s">
        <v>27404</v>
      </c>
      <c r="H33918" t="s">
        <v>31422</v>
      </c>
      <c r="I33918" t="s">
        <v>27410</v>
      </c>
      <c r="J33918" t="s">
        <v>27418</v>
      </c>
      <c r="K33918" t="s">
        <v>27421</v>
      </c>
      <c r="L33918" t="s">
        <v>28558</v>
      </c>
      <c r="M33918">
        <v>7</v>
      </c>
      <c r="N33918">
        <v>0.1</v>
      </c>
      <c r="O33918">
        <v>177.471</v>
      </c>
      <c r="P33918">
        <v>3.8010000000000002</v>
      </c>
      <c r="Q33918" s="2">
        <v>2.1417583717903199E-2</v>
      </c>
      <c r="R33918">
        <v>3.94</v>
      </c>
      <c r="T33918"/>
    </row>
    <row r="33919" spans="1:20" x14ac:dyDescent="0.25">
      <c r="A33919" t="s">
        <v>19801</v>
      </c>
      <c r="B33919" s="1">
        <v>41598</v>
      </c>
      <c r="C33919" s="1">
        <v>41603</v>
      </c>
      <c r="D33919">
        <v>5</v>
      </c>
      <c r="E33919" t="s">
        <v>25789</v>
      </c>
      <c r="F33919" t="s">
        <v>27249</v>
      </c>
      <c r="G33919" t="s">
        <v>27403</v>
      </c>
      <c r="H33919" t="s">
        <v>31262</v>
      </c>
      <c r="I33919" t="s">
        <v>27409</v>
      </c>
      <c r="J33919" t="s">
        <v>27420</v>
      </c>
      <c r="K33919" t="s">
        <v>27431</v>
      </c>
      <c r="L33919" t="s">
        <v>29416</v>
      </c>
      <c r="M33919">
        <v>4</v>
      </c>
      <c r="N33919">
        <v>0</v>
      </c>
      <c r="O33919">
        <v>68.599999999999994</v>
      </c>
      <c r="P33919">
        <v>18.521999999999998</v>
      </c>
      <c r="Q33919" s="2">
        <v>0.27</v>
      </c>
      <c r="R33919">
        <v>3.94</v>
      </c>
      <c r="T33919"/>
    </row>
    <row r="33920" spans="1:20" x14ac:dyDescent="0.25">
      <c r="A33920" t="s">
        <v>5338</v>
      </c>
      <c r="B33920" s="1">
        <v>41984</v>
      </c>
      <c r="C33920" s="1">
        <v>41989</v>
      </c>
      <c r="D33920">
        <v>5</v>
      </c>
      <c r="E33920" t="s">
        <v>25604</v>
      </c>
      <c r="F33920" t="s">
        <v>27120</v>
      </c>
      <c r="G33920" t="s">
        <v>27405</v>
      </c>
      <c r="H33920" t="s">
        <v>32613</v>
      </c>
      <c r="I33920" t="s">
        <v>27412</v>
      </c>
      <c r="J33920" t="s">
        <v>27420</v>
      </c>
      <c r="K33920" t="s">
        <v>27426</v>
      </c>
      <c r="L33920" t="s">
        <v>29611</v>
      </c>
      <c r="M33920">
        <v>8</v>
      </c>
      <c r="N33920">
        <v>0</v>
      </c>
      <c r="O33920">
        <v>45.84</v>
      </c>
      <c r="P33920">
        <v>22.0032</v>
      </c>
      <c r="Q33920" s="2">
        <v>0.48</v>
      </c>
      <c r="R33920">
        <v>3.94</v>
      </c>
      <c r="T33920"/>
    </row>
    <row r="33921" spans="1:20" x14ac:dyDescent="0.25">
      <c r="A33921" t="s">
        <v>9178</v>
      </c>
      <c r="B33921" s="1">
        <v>41529</v>
      </c>
      <c r="C33921" s="1">
        <v>41535</v>
      </c>
      <c r="D33921">
        <v>6</v>
      </c>
      <c r="E33921" t="s">
        <v>25076</v>
      </c>
      <c r="F33921" t="s">
        <v>26665</v>
      </c>
      <c r="G33921" t="s">
        <v>27403</v>
      </c>
      <c r="H33921" t="s">
        <v>32739</v>
      </c>
      <c r="I33921" t="s">
        <v>27411</v>
      </c>
      <c r="J33921" t="s">
        <v>27420</v>
      </c>
      <c r="K33921" t="s">
        <v>27426</v>
      </c>
      <c r="L33921" t="s">
        <v>30995</v>
      </c>
      <c r="M33921">
        <v>2</v>
      </c>
      <c r="N33921">
        <v>0.2</v>
      </c>
      <c r="O33921">
        <v>39.872</v>
      </c>
      <c r="P33921">
        <v>12.958399999999999</v>
      </c>
      <c r="Q33921" s="2">
        <v>0.32500000000000001</v>
      </c>
      <c r="R33921">
        <v>3.94</v>
      </c>
      <c r="T33921"/>
    </row>
    <row r="33922" spans="1:20" x14ac:dyDescent="0.25">
      <c r="A33922" t="s">
        <v>19802</v>
      </c>
      <c r="B33922" s="1">
        <v>41725</v>
      </c>
      <c r="C33922" s="1">
        <v>41732</v>
      </c>
      <c r="D33922">
        <v>7</v>
      </c>
      <c r="E33922" t="s">
        <v>25116</v>
      </c>
      <c r="F33922" t="s">
        <v>26705</v>
      </c>
      <c r="G33922" t="s">
        <v>27405</v>
      </c>
      <c r="H33922" t="s">
        <v>31459</v>
      </c>
      <c r="I33922" t="s">
        <v>27412</v>
      </c>
      <c r="J33922" t="s">
        <v>27418</v>
      </c>
      <c r="K33922" t="s">
        <v>27421</v>
      </c>
      <c r="L33922" t="s">
        <v>30727</v>
      </c>
      <c r="M33922">
        <v>3</v>
      </c>
      <c r="N33922">
        <v>0</v>
      </c>
      <c r="O33922">
        <v>53.25</v>
      </c>
      <c r="P33922">
        <v>20.767499999999998</v>
      </c>
      <c r="Q33922" s="2">
        <v>0.39</v>
      </c>
      <c r="R33922">
        <v>3.94</v>
      </c>
      <c r="T33922"/>
    </row>
    <row r="33923" spans="1:20" x14ac:dyDescent="0.25">
      <c r="A33923" t="s">
        <v>3882</v>
      </c>
      <c r="B33923" s="1">
        <v>40621</v>
      </c>
      <c r="C33923" s="1">
        <v>40623</v>
      </c>
      <c r="D33923">
        <v>2</v>
      </c>
      <c r="E33923" t="s">
        <v>25687</v>
      </c>
      <c r="F33923" t="s">
        <v>27183</v>
      </c>
      <c r="G33923" t="s">
        <v>27404</v>
      </c>
      <c r="H33923" t="s">
        <v>32026</v>
      </c>
      <c r="I33923" t="s">
        <v>27412</v>
      </c>
      <c r="J33923" t="s">
        <v>27420</v>
      </c>
      <c r="K33923" t="s">
        <v>27431</v>
      </c>
      <c r="L33923" t="s">
        <v>29615</v>
      </c>
      <c r="M33923">
        <v>3</v>
      </c>
      <c r="N33923">
        <v>0.2</v>
      </c>
      <c r="O33923">
        <v>26.16</v>
      </c>
      <c r="P33923">
        <v>1.962</v>
      </c>
      <c r="Q33923" s="2">
        <v>7.4999999999999997E-2</v>
      </c>
      <c r="R33923">
        <v>3.94</v>
      </c>
      <c r="T33923"/>
    </row>
    <row r="33924" spans="1:20" x14ac:dyDescent="0.25">
      <c r="A33924" t="s">
        <v>19803</v>
      </c>
      <c r="B33924" s="1">
        <v>40653</v>
      </c>
      <c r="C33924" s="1">
        <v>40658</v>
      </c>
      <c r="D33924">
        <v>5</v>
      </c>
      <c r="E33924" t="s">
        <v>25078</v>
      </c>
      <c r="F33924" t="s">
        <v>26667</v>
      </c>
      <c r="G33924" t="s">
        <v>27403</v>
      </c>
      <c r="H33924" t="s">
        <v>31290</v>
      </c>
      <c r="I33924" t="s">
        <v>27411</v>
      </c>
      <c r="J33924" t="s">
        <v>27419</v>
      </c>
      <c r="K33924" t="s">
        <v>27432</v>
      </c>
      <c r="L33924" t="s">
        <v>31115</v>
      </c>
      <c r="M33924">
        <v>4</v>
      </c>
      <c r="N33924">
        <v>0</v>
      </c>
      <c r="O33924">
        <v>59.92</v>
      </c>
      <c r="P33924">
        <v>27.563199999999998</v>
      </c>
      <c r="Q33924" s="2">
        <v>0.46</v>
      </c>
      <c r="R33924">
        <v>3.94</v>
      </c>
      <c r="T33924"/>
    </row>
    <row r="33925" spans="1:20" x14ac:dyDescent="0.25">
      <c r="A33925" t="s">
        <v>19804</v>
      </c>
      <c r="B33925" s="1">
        <v>41869</v>
      </c>
      <c r="C33925" s="1">
        <v>41876</v>
      </c>
      <c r="D33925">
        <v>7</v>
      </c>
      <c r="E33925" t="s">
        <v>25285</v>
      </c>
      <c r="F33925" t="s">
        <v>26859</v>
      </c>
      <c r="G33925" t="s">
        <v>27405</v>
      </c>
      <c r="H33925" t="s">
        <v>31392</v>
      </c>
      <c r="I33925" t="s">
        <v>27406</v>
      </c>
      <c r="J33925" t="s">
        <v>27420</v>
      </c>
      <c r="K33925" t="s">
        <v>27428</v>
      </c>
      <c r="L33925" t="s">
        <v>30647</v>
      </c>
      <c r="M33925">
        <v>4</v>
      </c>
      <c r="N33925">
        <v>0.8</v>
      </c>
      <c r="O33925">
        <v>38.863999999999997</v>
      </c>
      <c r="P33925">
        <v>99.103200000000001</v>
      </c>
      <c r="Q33925" s="2">
        <v>2.5499999999999998</v>
      </c>
      <c r="R33925">
        <v>3.94</v>
      </c>
      <c r="T33925"/>
    </row>
    <row r="33926" spans="1:20" x14ac:dyDescent="0.25">
      <c r="A33926" t="s">
        <v>19805</v>
      </c>
      <c r="B33926" s="1">
        <v>41368</v>
      </c>
      <c r="C33926" s="1">
        <v>41368</v>
      </c>
      <c r="D33926">
        <v>0</v>
      </c>
      <c r="E33926" t="s">
        <v>25230</v>
      </c>
      <c r="F33926" t="s">
        <v>26808</v>
      </c>
      <c r="G33926" t="s">
        <v>27405</v>
      </c>
      <c r="H33926" t="s">
        <v>32078</v>
      </c>
      <c r="I33926" t="s">
        <v>27406</v>
      </c>
      <c r="J33926" t="s">
        <v>27420</v>
      </c>
      <c r="K33926" t="s">
        <v>27434</v>
      </c>
      <c r="L33926" t="s">
        <v>29564</v>
      </c>
      <c r="M33926">
        <v>3</v>
      </c>
      <c r="N33926">
        <v>0.2</v>
      </c>
      <c r="O33926">
        <v>10.272</v>
      </c>
      <c r="P33926">
        <v>3.21</v>
      </c>
      <c r="Q33926" s="2">
        <v>0.3125</v>
      </c>
      <c r="R33926">
        <v>3.94</v>
      </c>
      <c r="T33926"/>
    </row>
    <row r="33927" spans="1:20" x14ac:dyDescent="0.25">
      <c r="A33927" t="s">
        <v>1433</v>
      </c>
      <c r="B33927" s="1">
        <v>41859</v>
      </c>
      <c r="C33927" s="1">
        <v>41863</v>
      </c>
      <c r="D33927">
        <v>4</v>
      </c>
      <c r="E33927" t="s">
        <v>25779</v>
      </c>
      <c r="F33927" t="s">
        <v>27244</v>
      </c>
      <c r="G33927" t="s">
        <v>27403</v>
      </c>
      <c r="H33927" t="s">
        <v>32101</v>
      </c>
      <c r="I33927" t="s">
        <v>27411</v>
      </c>
      <c r="J33927" t="s">
        <v>27420</v>
      </c>
      <c r="K33927" t="s">
        <v>27426</v>
      </c>
      <c r="L33927" t="s">
        <v>31116</v>
      </c>
      <c r="M33927">
        <v>3</v>
      </c>
      <c r="N33927">
        <v>0.2</v>
      </c>
      <c r="O33927">
        <v>31.128</v>
      </c>
      <c r="P33927">
        <v>11.673</v>
      </c>
      <c r="Q33927" s="2">
        <v>0.375</v>
      </c>
      <c r="R33927">
        <v>3.94</v>
      </c>
      <c r="T33927"/>
    </row>
    <row r="33928" spans="1:20" x14ac:dyDescent="0.25">
      <c r="A33928" t="s">
        <v>7416</v>
      </c>
      <c r="B33928" s="1">
        <v>41885</v>
      </c>
      <c r="C33928" s="1">
        <v>41887</v>
      </c>
      <c r="D33928">
        <v>2</v>
      </c>
      <c r="E33928" t="s">
        <v>25794</v>
      </c>
      <c r="F33928" t="s">
        <v>27252</v>
      </c>
      <c r="G33928" t="s">
        <v>27405</v>
      </c>
      <c r="H33928" t="s">
        <v>31290</v>
      </c>
      <c r="I33928" t="s">
        <v>27411</v>
      </c>
      <c r="J33928" t="s">
        <v>27420</v>
      </c>
      <c r="K33928" t="s">
        <v>27428</v>
      </c>
      <c r="L33928" t="s">
        <v>28942</v>
      </c>
      <c r="M33928">
        <v>5</v>
      </c>
      <c r="N33928">
        <v>0</v>
      </c>
      <c r="O33928">
        <v>43.1</v>
      </c>
      <c r="P33928">
        <v>11.206</v>
      </c>
      <c r="Q33928" s="2">
        <v>0.26</v>
      </c>
      <c r="R33928">
        <v>3.94</v>
      </c>
      <c r="T33928"/>
    </row>
    <row r="33929" spans="1:20" x14ac:dyDescent="0.25">
      <c r="A33929" t="s">
        <v>19268</v>
      </c>
      <c r="B33929" s="1">
        <v>41239</v>
      </c>
      <c r="C33929" s="1">
        <v>41239</v>
      </c>
      <c r="D33929">
        <v>0</v>
      </c>
      <c r="E33929" t="s">
        <v>26100</v>
      </c>
      <c r="F33929" t="s">
        <v>26899</v>
      </c>
      <c r="G33929" t="s">
        <v>27404</v>
      </c>
      <c r="H33929" t="s">
        <v>34306</v>
      </c>
      <c r="I33929" t="s">
        <v>31260</v>
      </c>
      <c r="J33929" t="s">
        <v>27420</v>
      </c>
      <c r="K33929" t="s">
        <v>27435</v>
      </c>
      <c r="L33929" t="s">
        <v>30296</v>
      </c>
      <c r="M33929">
        <v>1</v>
      </c>
      <c r="N33929">
        <v>0.7</v>
      </c>
      <c r="O33929">
        <v>15.066000000000001</v>
      </c>
      <c r="P33929">
        <v>14.064</v>
      </c>
      <c r="Q33929" s="2">
        <v>0.93349263241736402</v>
      </c>
      <c r="R33929">
        <v>3.94</v>
      </c>
      <c r="T33929"/>
    </row>
    <row r="33930" spans="1:20" x14ac:dyDescent="0.25">
      <c r="A33930" t="s">
        <v>19806</v>
      </c>
      <c r="B33930" s="1">
        <v>41347</v>
      </c>
      <c r="C33930" s="1">
        <v>41351</v>
      </c>
      <c r="D33930">
        <v>4</v>
      </c>
      <c r="E33930" t="s">
        <v>26144</v>
      </c>
      <c r="F33930" t="s">
        <v>27030</v>
      </c>
      <c r="G33930" t="s">
        <v>27403</v>
      </c>
      <c r="H33930" t="s">
        <v>32096</v>
      </c>
      <c r="I33930" t="s">
        <v>27408</v>
      </c>
      <c r="J33930" t="s">
        <v>27420</v>
      </c>
      <c r="K33930" t="s">
        <v>27433</v>
      </c>
      <c r="L33930" t="s">
        <v>28277</v>
      </c>
      <c r="M33930">
        <v>1</v>
      </c>
      <c r="N33930">
        <v>0</v>
      </c>
      <c r="O33930">
        <v>46.32</v>
      </c>
      <c r="P33930">
        <v>12.03</v>
      </c>
      <c r="Q33930" s="2">
        <v>0.25971502590673601</v>
      </c>
      <c r="R33930">
        <v>3.94</v>
      </c>
      <c r="T33930"/>
    </row>
    <row r="33931" spans="1:20" x14ac:dyDescent="0.25">
      <c r="A33931" t="s">
        <v>19807</v>
      </c>
      <c r="B33931" s="1">
        <v>41772</v>
      </c>
      <c r="C33931" s="1">
        <v>41777</v>
      </c>
      <c r="D33931">
        <v>5</v>
      </c>
      <c r="E33931" t="s">
        <v>26249</v>
      </c>
      <c r="F33931" t="s">
        <v>27351</v>
      </c>
      <c r="G33931" t="s">
        <v>27405</v>
      </c>
      <c r="H33931" t="s">
        <v>31444</v>
      </c>
      <c r="I33931" t="s">
        <v>27408</v>
      </c>
      <c r="J33931" t="s">
        <v>27419</v>
      </c>
      <c r="K33931" t="s">
        <v>27422</v>
      </c>
      <c r="L33931" t="s">
        <v>28111</v>
      </c>
      <c r="M33931">
        <v>1</v>
      </c>
      <c r="N33931">
        <v>0</v>
      </c>
      <c r="O33931">
        <v>63.39</v>
      </c>
      <c r="P33931">
        <v>17.73</v>
      </c>
      <c r="Q33931" s="2">
        <v>0.27969711310932299</v>
      </c>
      <c r="R33931">
        <v>3.94</v>
      </c>
      <c r="T33931"/>
    </row>
    <row r="33932" spans="1:20" x14ac:dyDescent="0.25">
      <c r="A33932" t="s">
        <v>6017</v>
      </c>
      <c r="B33932" s="1">
        <v>40740</v>
      </c>
      <c r="C33932" s="1">
        <v>40744</v>
      </c>
      <c r="D33932">
        <v>4</v>
      </c>
      <c r="E33932" t="s">
        <v>25564</v>
      </c>
      <c r="F33932" t="s">
        <v>26738</v>
      </c>
      <c r="G33932" t="s">
        <v>27403</v>
      </c>
      <c r="H33932" t="s">
        <v>33141</v>
      </c>
      <c r="I33932" t="s">
        <v>27408</v>
      </c>
      <c r="J33932" t="s">
        <v>27420</v>
      </c>
      <c r="K33932" t="s">
        <v>27428</v>
      </c>
      <c r="L33932" t="s">
        <v>28363</v>
      </c>
      <c r="M33932">
        <v>1</v>
      </c>
      <c r="N33932">
        <v>0</v>
      </c>
      <c r="O33932">
        <v>65.13</v>
      </c>
      <c r="P33932">
        <v>24.72</v>
      </c>
      <c r="Q33932" s="2">
        <v>0.37954859511745698</v>
      </c>
      <c r="R33932">
        <v>3.94</v>
      </c>
      <c r="T33932"/>
    </row>
    <row r="33933" spans="1:20" x14ac:dyDescent="0.25">
      <c r="A33933" t="s">
        <v>6438</v>
      </c>
      <c r="B33933" s="1">
        <v>41428</v>
      </c>
      <c r="C33933" s="1">
        <v>41433</v>
      </c>
      <c r="D33933">
        <v>5</v>
      </c>
      <c r="E33933" t="s">
        <v>26130</v>
      </c>
      <c r="F33933" t="s">
        <v>27228</v>
      </c>
      <c r="G33933" t="s">
        <v>27404</v>
      </c>
      <c r="H33933" t="s">
        <v>33086</v>
      </c>
      <c r="I33933" t="s">
        <v>31260</v>
      </c>
      <c r="J33933" t="s">
        <v>27420</v>
      </c>
      <c r="K33933" t="s">
        <v>27431</v>
      </c>
      <c r="L33933" t="s">
        <v>28269</v>
      </c>
      <c r="M33933">
        <v>1</v>
      </c>
      <c r="N33933">
        <v>0</v>
      </c>
      <c r="O33933">
        <v>47.04</v>
      </c>
      <c r="P33933">
        <v>18.329999999999998</v>
      </c>
      <c r="Q33933" s="2">
        <v>0.38966836734693899</v>
      </c>
      <c r="R33933">
        <v>3.94</v>
      </c>
      <c r="T33933"/>
    </row>
    <row r="33934" spans="1:20" x14ac:dyDescent="0.25">
      <c r="A33934" t="s">
        <v>19808</v>
      </c>
      <c r="B33934" s="1">
        <v>41524</v>
      </c>
      <c r="C33934" s="1">
        <v>41528</v>
      </c>
      <c r="D33934">
        <v>4</v>
      </c>
      <c r="E33934" t="s">
        <v>26601</v>
      </c>
      <c r="F33934" t="s">
        <v>26962</v>
      </c>
      <c r="G33934" t="s">
        <v>27404</v>
      </c>
      <c r="H33934" t="s">
        <v>32877</v>
      </c>
      <c r="I33934" t="s">
        <v>31260</v>
      </c>
      <c r="J33934" t="s">
        <v>27420</v>
      </c>
      <c r="K33934" t="s">
        <v>27431</v>
      </c>
      <c r="L33934" t="s">
        <v>28549</v>
      </c>
      <c r="M33934">
        <v>1</v>
      </c>
      <c r="N33934">
        <v>0</v>
      </c>
      <c r="O33934">
        <v>47.97</v>
      </c>
      <c r="P33934">
        <v>8.61</v>
      </c>
      <c r="Q33934" s="2">
        <v>0.17948717948717999</v>
      </c>
      <c r="R33934">
        <v>3.94</v>
      </c>
      <c r="T33934"/>
    </row>
    <row r="33935" spans="1:20" x14ac:dyDescent="0.25">
      <c r="A33935" t="s">
        <v>6979</v>
      </c>
      <c r="B33935" s="1">
        <v>41964</v>
      </c>
      <c r="C33935" s="1">
        <v>41966</v>
      </c>
      <c r="D33935">
        <v>2</v>
      </c>
      <c r="E33935" t="s">
        <v>25595</v>
      </c>
      <c r="F33935" t="s">
        <v>27111</v>
      </c>
      <c r="G33935" t="s">
        <v>27403</v>
      </c>
      <c r="H33935" t="s">
        <v>31773</v>
      </c>
      <c r="I33935" t="s">
        <v>27406</v>
      </c>
      <c r="J33935" t="s">
        <v>27419</v>
      </c>
      <c r="K33935" t="s">
        <v>27432</v>
      </c>
      <c r="L33935" t="s">
        <v>28742</v>
      </c>
      <c r="M33935">
        <v>4</v>
      </c>
      <c r="N33935">
        <v>0.4</v>
      </c>
      <c r="O33935">
        <v>70.319999999999993</v>
      </c>
      <c r="P33935">
        <v>46.88</v>
      </c>
      <c r="Q33935" s="2">
        <v>0.66666666666666696</v>
      </c>
      <c r="R33935">
        <v>3.94</v>
      </c>
      <c r="T33935"/>
    </row>
    <row r="33936" spans="1:20" x14ac:dyDescent="0.25">
      <c r="A33936" t="s">
        <v>7760</v>
      </c>
      <c r="B33936" s="1">
        <v>41471</v>
      </c>
      <c r="C33936" s="1">
        <v>41474</v>
      </c>
      <c r="D33936">
        <v>3</v>
      </c>
      <c r="E33936" t="s">
        <v>25160</v>
      </c>
      <c r="F33936" t="s">
        <v>26744</v>
      </c>
      <c r="G33936" t="s">
        <v>27403</v>
      </c>
      <c r="H33936" t="s">
        <v>31606</v>
      </c>
      <c r="I33936" t="s">
        <v>27415</v>
      </c>
      <c r="J33936" t="s">
        <v>27420</v>
      </c>
      <c r="K33936" t="s">
        <v>27436</v>
      </c>
      <c r="L33936" t="s">
        <v>29194</v>
      </c>
      <c r="M33936">
        <v>2</v>
      </c>
      <c r="N33936">
        <v>0</v>
      </c>
      <c r="O33936">
        <v>18.64</v>
      </c>
      <c r="P33936">
        <v>2.76</v>
      </c>
      <c r="Q33936" s="2">
        <v>0.14806866952789699</v>
      </c>
      <c r="R33936">
        <v>3.94</v>
      </c>
      <c r="T33936"/>
    </row>
    <row r="33937" spans="1:20" x14ac:dyDescent="0.25">
      <c r="A33937" t="s">
        <v>1577</v>
      </c>
      <c r="B33937" s="1">
        <v>41983</v>
      </c>
      <c r="C33937" s="1">
        <v>41985</v>
      </c>
      <c r="D33937">
        <v>2</v>
      </c>
      <c r="E33937" t="s">
        <v>25368</v>
      </c>
      <c r="F33937" t="s">
        <v>26933</v>
      </c>
      <c r="G33937" t="s">
        <v>27405</v>
      </c>
      <c r="H33937" t="s">
        <v>31640</v>
      </c>
      <c r="I33937" t="s">
        <v>27412</v>
      </c>
      <c r="J33937" t="s">
        <v>27420</v>
      </c>
      <c r="K33937" t="s">
        <v>27427</v>
      </c>
      <c r="L33937" t="s">
        <v>28624</v>
      </c>
      <c r="M33937">
        <v>1</v>
      </c>
      <c r="N33937">
        <v>0</v>
      </c>
      <c r="O33937">
        <v>15.74</v>
      </c>
      <c r="P33937">
        <v>7.54</v>
      </c>
      <c r="Q33937" s="2">
        <v>0.47903430749682302</v>
      </c>
      <c r="R33937">
        <v>3.94</v>
      </c>
      <c r="T33937"/>
    </row>
    <row r="33938" spans="1:20" x14ac:dyDescent="0.25">
      <c r="A33938" t="s">
        <v>19809</v>
      </c>
      <c r="B33938" s="1">
        <v>40550</v>
      </c>
      <c r="C33938" s="1">
        <v>40550</v>
      </c>
      <c r="D33938">
        <v>0</v>
      </c>
      <c r="E33938" t="s">
        <v>26010</v>
      </c>
      <c r="F33938" t="s">
        <v>27359</v>
      </c>
      <c r="G33938" t="s">
        <v>27403</v>
      </c>
      <c r="H33938" t="s">
        <v>34074</v>
      </c>
      <c r="I33938" t="s">
        <v>27412</v>
      </c>
      <c r="J33938" t="s">
        <v>27420</v>
      </c>
      <c r="K33938" t="s">
        <v>27436</v>
      </c>
      <c r="L33938" t="s">
        <v>28962</v>
      </c>
      <c r="M33938">
        <v>4</v>
      </c>
      <c r="N33938">
        <v>0</v>
      </c>
      <c r="O33938">
        <v>43.04</v>
      </c>
      <c r="P33938">
        <v>6</v>
      </c>
      <c r="Q33938" s="2">
        <v>0.13940520446096699</v>
      </c>
      <c r="R33938">
        <v>3.94</v>
      </c>
      <c r="T33938"/>
    </row>
    <row r="33939" spans="1:20" x14ac:dyDescent="0.25">
      <c r="A33939" t="s">
        <v>19462</v>
      </c>
      <c r="B33939" s="1">
        <v>40547</v>
      </c>
      <c r="C33939" s="1">
        <v>40551</v>
      </c>
      <c r="D33939">
        <v>4</v>
      </c>
      <c r="E33939" t="s">
        <v>25738</v>
      </c>
      <c r="F33939" t="s">
        <v>27216</v>
      </c>
      <c r="G33939" t="s">
        <v>27405</v>
      </c>
      <c r="H33939" t="s">
        <v>31585</v>
      </c>
      <c r="I33939" t="s">
        <v>27416</v>
      </c>
      <c r="J33939" t="s">
        <v>27418</v>
      </c>
      <c r="K33939" t="s">
        <v>27421</v>
      </c>
      <c r="L33939" t="s">
        <v>30653</v>
      </c>
      <c r="M33939">
        <v>2</v>
      </c>
      <c r="N33939">
        <v>0</v>
      </c>
      <c r="O33939">
        <v>37.840000000000003</v>
      </c>
      <c r="P33939">
        <v>2.2400000000000002</v>
      </c>
      <c r="Q33939" s="2">
        <v>5.9196617336152203E-2</v>
      </c>
      <c r="R33939">
        <v>3.94</v>
      </c>
      <c r="T33939"/>
    </row>
    <row r="33940" spans="1:20" x14ac:dyDescent="0.25">
      <c r="A33940" t="s">
        <v>10764</v>
      </c>
      <c r="B33940" s="1">
        <v>41918</v>
      </c>
      <c r="C33940" s="1">
        <v>41925</v>
      </c>
      <c r="D33940">
        <v>7</v>
      </c>
      <c r="E33940" t="s">
        <v>25450</v>
      </c>
      <c r="F33940" t="s">
        <v>27004</v>
      </c>
      <c r="G33940" t="s">
        <v>27404</v>
      </c>
      <c r="H33940" t="s">
        <v>34102</v>
      </c>
      <c r="I33940" t="s">
        <v>27412</v>
      </c>
      <c r="J33940" t="s">
        <v>27420</v>
      </c>
      <c r="K33940" t="s">
        <v>27433</v>
      </c>
      <c r="L33940" t="s">
        <v>28453</v>
      </c>
      <c r="M33940">
        <v>4</v>
      </c>
      <c r="N33940">
        <v>0.4</v>
      </c>
      <c r="O33940">
        <v>81.168000000000006</v>
      </c>
      <c r="P33940">
        <v>10.768000000000001</v>
      </c>
      <c r="Q33940" s="2">
        <v>0.13266311847033299</v>
      </c>
      <c r="R33940">
        <v>3.94</v>
      </c>
      <c r="T33940"/>
    </row>
    <row r="33941" spans="1:20" x14ac:dyDescent="0.25">
      <c r="A33941" t="s">
        <v>11895</v>
      </c>
      <c r="B33941" s="1">
        <v>41559</v>
      </c>
      <c r="C33941" s="1">
        <v>41564</v>
      </c>
      <c r="D33941">
        <v>5</v>
      </c>
      <c r="E33941" t="s">
        <v>25054</v>
      </c>
      <c r="F33941" t="s">
        <v>26643</v>
      </c>
      <c r="G33941" t="s">
        <v>27404</v>
      </c>
      <c r="H33941" t="s">
        <v>31451</v>
      </c>
      <c r="I33941" t="s">
        <v>27412</v>
      </c>
      <c r="J33941" t="s">
        <v>27419</v>
      </c>
      <c r="K33941" t="s">
        <v>27432</v>
      </c>
      <c r="L33941" t="s">
        <v>28628</v>
      </c>
      <c r="M33941">
        <v>2</v>
      </c>
      <c r="N33941">
        <v>0.4</v>
      </c>
      <c r="O33941">
        <v>46.488</v>
      </c>
      <c r="P33941">
        <v>3.9119999999999999</v>
      </c>
      <c r="Q33941" s="2">
        <v>8.4150748580278795E-2</v>
      </c>
      <c r="R33941">
        <v>3.94</v>
      </c>
      <c r="T33941"/>
    </row>
    <row r="33942" spans="1:20" x14ac:dyDescent="0.25">
      <c r="A33942" t="s">
        <v>19810</v>
      </c>
      <c r="B33942" s="1">
        <v>41887</v>
      </c>
      <c r="C33942" s="1">
        <v>41893</v>
      </c>
      <c r="D33942">
        <v>6</v>
      </c>
      <c r="E33942" t="s">
        <v>25439</v>
      </c>
      <c r="F33942" t="s">
        <v>26994</v>
      </c>
      <c r="G33942" t="s">
        <v>27405</v>
      </c>
      <c r="H33942" t="s">
        <v>32915</v>
      </c>
      <c r="I33942" t="s">
        <v>27416</v>
      </c>
      <c r="J33942" t="s">
        <v>27420</v>
      </c>
      <c r="K33942" t="s">
        <v>27436</v>
      </c>
      <c r="L33942" t="s">
        <v>29152</v>
      </c>
      <c r="M33942">
        <v>3</v>
      </c>
      <c r="N33942">
        <v>0</v>
      </c>
      <c r="O33942">
        <v>27.18</v>
      </c>
      <c r="P33942">
        <v>11.64</v>
      </c>
      <c r="Q33942" s="2">
        <v>0.42825607064017701</v>
      </c>
      <c r="R33942">
        <v>3.94</v>
      </c>
      <c r="T33942"/>
    </row>
    <row r="33943" spans="1:20" x14ac:dyDescent="0.25">
      <c r="A33943" t="s">
        <v>17963</v>
      </c>
      <c r="B33943" s="1">
        <v>41075</v>
      </c>
      <c r="C33943" s="1">
        <v>41081</v>
      </c>
      <c r="D33943">
        <v>6</v>
      </c>
      <c r="E33943" t="s">
        <v>25581</v>
      </c>
      <c r="F33943" t="s">
        <v>26839</v>
      </c>
      <c r="G33943" t="s">
        <v>27405</v>
      </c>
      <c r="H33943" t="s">
        <v>33307</v>
      </c>
      <c r="I33943" t="s">
        <v>27406</v>
      </c>
      <c r="J33943" t="s">
        <v>27420</v>
      </c>
      <c r="K33943" t="s">
        <v>27433</v>
      </c>
      <c r="L33943" t="s">
        <v>28413</v>
      </c>
      <c r="M33943">
        <v>2</v>
      </c>
      <c r="N33943">
        <v>0.5</v>
      </c>
      <c r="O33943">
        <v>48.87</v>
      </c>
      <c r="P33943">
        <v>20.55</v>
      </c>
      <c r="Q33943" s="2">
        <v>0.42050337630448098</v>
      </c>
      <c r="R33943">
        <v>3.93</v>
      </c>
      <c r="T33943"/>
    </row>
    <row r="33944" spans="1:20" x14ac:dyDescent="0.25">
      <c r="A33944" t="s">
        <v>13515</v>
      </c>
      <c r="B33944" s="1">
        <v>41704</v>
      </c>
      <c r="C33944" s="1">
        <v>41709</v>
      </c>
      <c r="D33944">
        <v>5</v>
      </c>
      <c r="E33944" t="s">
        <v>25141</v>
      </c>
      <c r="F33944" t="s">
        <v>26728</v>
      </c>
      <c r="G33944" t="s">
        <v>27403</v>
      </c>
      <c r="H33944" t="s">
        <v>34828</v>
      </c>
      <c r="I33944" t="s">
        <v>27415</v>
      </c>
      <c r="J33944" t="s">
        <v>27418</v>
      </c>
      <c r="K33944" t="s">
        <v>27421</v>
      </c>
      <c r="L33944" t="s">
        <v>28957</v>
      </c>
      <c r="M33944">
        <v>3</v>
      </c>
      <c r="N33944">
        <v>0</v>
      </c>
      <c r="O33944">
        <v>84.96</v>
      </c>
      <c r="P33944">
        <v>38.159999999999997</v>
      </c>
      <c r="Q33944" s="2">
        <v>0.44915254237288099</v>
      </c>
      <c r="R33944">
        <v>3.93</v>
      </c>
      <c r="T33944"/>
    </row>
    <row r="33945" spans="1:20" x14ac:dyDescent="0.25">
      <c r="A33945" t="s">
        <v>1379</v>
      </c>
      <c r="B33945" s="1">
        <v>41802</v>
      </c>
      <c r="C33945" s="1">
        <v>41803</v>
      </c>
      <c r="D33945">
        <v>1</v>
      </c>
      <c r="E33945" t="s">
        <v>25375</v>
      </c>
      <c r="F33945" t="s">
        <v>26939</v>
      </c>
      <c r="G33945" t="s">
        <v>27404</v>
      </c>
      <c r="H33945" t="s">
        <v>31918</v>
      </c>
      <c r="I33945" t="s">
        <v>27406</v>
      </c>
      <c r="J33945" t="s">
        <v>27420</v>
      </c>
      <c r="K33945" t="s">
        <v>27434</v>
      </c>
      <c r="L33945" t="s">
        <v>30638</v>
      </c>
      <c r="M33945">
        <v>2</v>
      </c>
      <c r="N33945">
        <v>0</v>
      </c>
      <c r="O33945">
        <v>102.48</v>
      </c>
      <c r="P33945">
        <v>9.18</v>
      </c>
      <c r="Q33945" s="2">
        <v>8.9578454332552696E-2</v>
      </c>
      <c r="R33945">
        <v>3.93</v>
      </c>
      <c r="T33945"/>
    </row>
    <row r="33946" spans="1:20" x14ac:dyDescent="0.25">
      <c r="A33946" t="s">
        <v>10025</v>
      </c>
      <c r="B33946" s="1">
        <v>41179</v>
      </c>
      <c r="C33946" s="1">
        <v>41183</v>
      </c>
      <c r="D33946">
        <v>4</v>
      </c>
      <c r="E33946" t="s">
        <v>25526</v>
      </c>
      <c r="F33946" t="s">
        <v>27057</v>
      </c>
      <c r="G33946" t="s">
        <v>27405</v>
      </c>
      <c r="H33946" t="s">
        <v>34010</v>
      </c>
      <c r="I33946" t="s">
        <v>27406</v>
      </c>
      <c r="J33946" t="s">
        <v>27418</v>
      </c>
      <c r="K33946" t="s">
        <v>27424</v>
      </c>
      <c r="L33946" t="s">
        <v>27872</v>
      </c>
      <c r="M33946">
        <v>7</v>
      </c>
      <c r="N33946">
        <v>0</v>
      </c>
      <c r="O33946">
        <v>837.48</v>
      </c>
      <c r="P33946">
        <v>418.74</v>
      </c>
      <c r="Q33946" s="2">
        <v>0.5</v>
      </c>
      <c r="R33946">
        <v>3.93</v>
      </c>
      <c r="T33946"/>
    </row>
    <row r="33947" spans="1:20" x14ac:dyDescent="0.25">
      <c r="A33947" t="s">
        <v>19811</v>
      </c>
      <c r="B33947" s="1">
        <v>41513</v>
      </c>
      <c r="C33947" s="1">
        <v>41517</v>
      </c>
      <c r="D33947">
        <v>4</v>
      </c>
      <c r="E33947" t="s">
        <v>25788</v>
      </c>
      <c r="F33947" t="s">
        <v>27248</v>
      </c>
      <c r="G33947" t="s">
        <v>27403</v>
      </c>
      <c r="H33947" t="s">
        <v>31330</v>
      </c>
      <c r="I33947" t="s">
        <v>27415</v>
      </c>
      <c r="J33947" t="s">
        <v>27420</v>
      </c>
      <c r="K33947" t="s">
        <v>27426</v>
      </c>
      <c r="L33947" t="s">
        <v>28693</v>
      </c>
      <c r="M33947">
        <v>2</v>
      </c>
      <c r="N33947">
        <v>0.1</v>
      </c>
      <c r="O33947">
        <v>56.915999999999997</v>
      </c>
      <c r="P33947">
        <v>19.596</v>
      </c>
      <c r="Q33947" s="2">
        <v>0.34429685852835801</v>
      </c>
      <c r="R33947">
        <v>3.93</v>
      </c>
      <c r="T33947"/>
    </row>
    <row r="33948" spans="1:20" x14ac:dyDescent="0.25">
      <c r="A33948" t="s">
        <v>11185</v>
      </c>
      <c r="B33948" s="1">
        <v>41997</v>
      </c>
      <c r="C33948" s="1">
        <v>42001</v>
      </c>
      <c r="D33948">
        <v>4</v>
      </c>
      <c r="E33948" t="s">
        <v>25183</v>
      </c>
      <c r="F33948" t="s">
        <v>26764</v>
      </c>
      <c r="G33948" t="s">
        <v>27403</v>
      </c>
      <c r="H33948" t="s">
        <v>32053</v>
      </c>
      <c r="I33948" t="s">
        <v>27415</v>
      </c>
      <c r="J33948" t="s">
        <v>27420</v>
      </c>
      <c r="K33948" t="s">
        <v>27426</v>
      </c>
      <c r="L33948" t="s">
        <v>28066</v>
      </c>
      <c r="M33948">
        <v>2</v>
      </c>
      <c r="N33948">
        <v>0.5</v>
      </c>
      <c r="O33948">
        <v>50.34</v>
      </c>
      <c r="P33948">
        <v>44.34</v>
      </c>
      <c r="Q33948" s="2">
        <v>0.88081048867699596</v>
      </c>
      <c r="R33948">
        <v>3.93</v>
      </c>
      <c r="T33948"/>
    </row>
    <row r="33949" spans="1:20" x14ac:dyDescent="0.25">
      <c r="A33949" t="s">
        <v>2459</v>
      </c>
      <c r="B33949" s="1">
        <v>41996</v>
      </c>
      <c r="C33949" s="1">
        <v>42001</v>
      </c>
      <c r="D33949">
        <v>5</v>
      </c>
      <c r="E33949" t="s">
        <v>26046</v>
      </c>
      <c r="F33949" t="s">
        <v>27276</v>
      </c>
      <c r="G33949" t="s">
        <v>27404</v>
      </c>
      <c r="H33949" t="s">
        <v>33465</v>
      </c>
      <c r="I33949" t="s">
        <v>27415</v>
      </c>
      <c r="J33949" t="s">
        <v>27420</v>
      </c>
      <c r="K33949" t="s">
        <v>27426</v>
      </c>
      <c r="L33949" t="s">
        <v>28631</v>
      </c>
      <c r="M33949">
        <v>1</v>
      </c>
      <c r="N33949">
        <v>0</v>
      </c>
      <c r="O33949">
        <v>51.27</v>
      </c>
      <c r="P33949">
        <v>17.940000000000001</v>
      </c>
      <c r="Q33949" s="2">
        <v>0.34991222937390298</v>
      </c>
      <c r="R33949">
        <v>3.93</v>
      </c>
      <c r="T33949"/>
    </row>
    <row r="33950" spans="1:20" x14ac:dyDescent="0.25">
      <c r="A33950" t="s">
        <v>1401</v>
      </c>
      <c r="B33950" s="1">
        <v>40651</v>
      </c>
      <c r="C33950" s="1">
        <v>40653</v>
      </c>
      <c r="D33950">
        <v>2</v>
      </c>
      <c r="E33950" t="s">
        <v>25641</v>
      </c>
      <c r="F33950" t="s">
        <v>26992</v>
      </c>
      <c r="G33950" t="s">
        <v>27404</v>
      </c>
      <c r="H33950" t="s">
        <v>32092</v>
      </c>
      <c r="I33950" t="s">
        <v>27412</v>
      </c>
      <c r="J33950" t="s">
        <v>27420</v>
      </c>
      <c r="K33950" t="s">
        <v>27426</v>
      </c>
      <c r="L33950" t="s">
        <v>28828</v>
      </c>
      <c r="M33950">
        <v>2</v>
      </c>
      <c r="N33950">
        <v>0</v>
      </c>
      <c r="O33950">
        <v>24</v>
      </c>
      <c r="P33950">
        <v>0.96</v>
      </c>
      <c r="Q33950" s="2">
        <v>0.04</v>
      </c>
      <c r="R33950">
        <v>3.93</v>
      </c>
      <c r="T33950"/>
    </row>
    <row r="33951" spans="1:20" x14ac:dyDescent="0.25">
      <c r="A33951" t="s">
        <v>1866</v>
      </c>
      <c r="B33951" s="1">
        <v>41338</v>
      </c>
      <c r="C33951" s="1">
        <v>41341</v>
      </c>
      <c r="D33951">
        <v>3</v>
      </c>
      <c r="E33951" t="s">
        <v>25254</v>
      </c>
      <c r="F33951" t="s">
        <v>26829</v>
      </c>
      <c r="G33951" t="s">
        <v>27403</v>
      </c>
      <c r="H33951" t="s">
        <v>32285</v>
      </c>
      <c r="I33951" t="s">
        <v>27415</v>
      </c>
      <c r="J33951" t="s">
        <v>27420</v>
      </c>
      <c r="K33951" t="s">
        <v>27436</v>
      </c>
      <c r="L33951" t="s">
        <v>28101</v>
      </c>
      <c r="M33951">
        <v>2</v>
      </c>
      <c r="N33951">
        <v>0</v>
      </c>
      <c r="O33951">
        <v>33.18</v>
      </c>
      <c r="P33951">
        <v>10.92</v>
      </c>
      <c r="Q33951" s="2">
        <v>0.329113924050633</v>
      </c>
      <c r="R33951">
        <v>3.93</v>
      </c>
      <c r="T33951"/>
    </row>
    <row r="33952" spans="1:20" x14ac:dyDescent="0.25">
      <c r="A33952" t="s">
        <v>8606</v>
      </c>
      <c r="B33952" s="1">
        <v>41433</v>
      </c>
      <c r="C33952" s="1">
        <v>41437</v>
      </c>
      <c r="D33952">
        <v>4</v>
      </c>
      <c r="E33952" t="s">
        <v>25837</v>
      </c>
      <c r="F33952" t="s">
        <v>26986</v>
      </c>
      <c r="G33952" t="s">
        <v>27403</v>
      </c>
      <c r="H33952" t="s">
        <v>31948</v>
      </c>
      <c r="I33952" t="s">
        <v>27406</v>
      </c>
      <c r="J33952" t="s">
        <v>27420</v>
      </c>
      <c r="K33952" t="s">
        <v>27426</v>
      </c>
      <c r="L33952" t="s">
        <v>29583</v>
      </c>
      <c r="M33952">
        <v>6</v>
      </c>
      <c r="N33952">
        <v>0</v>
      </c>
      <c r="O33952">
        <v>28.8</v>
      </c>
      <c r="P33952">
        <v>13.14</v>
      </c>
      <c r="Q33952" s="2">
        <v>0.45624999999999999</v>
      </c>
      <c r="R33952">
        <v>3.93</v>
      </c>
      <c r="T33952"/>
    </row>
    <row r="33953" spans="1:20" x14ac:dyDescent="0.25">
      <c r="A33953" t="s">
        <v>10525</v>
      </c>
      <c r="B33953" s="1">
        <v>40912</v>
      </c>
      <c r="C33953" s="1">
        <v>40918</v>
      </c>
      <c r="D33953">
        <v>6</v>
      </c>
      <c r="E33953" t="s">
        <v>25967</v>
      </c>
      <c r="F33953" t="s">
        <v>27340</v>
      </c>
      <c r="G33953" t="s">
        <v>27405</v>
      </c>
      <c r="H33953" t="s">
        <v>32415</v>
      </c>
      <c r="I33953" t="s">
        <v>27412</v>
      </c>
      <c r="J33953" t="s">
        <v>27420</v>
      </c>
      <c r="K33953" t="s">
        <v>27427</v>
      </c>
      <c r="L33953" t="s">
        <v>28576</v>
      </c>
      <c r="M33953">
        <v>1</v>
      </c>
      <c r="N33953">
        <v>0</v>
      </c>
      <c r="O33953">
        <v>41.43</v>
      </c>
      <c r="P33953">
        <v>11.16</v>
      </c>
      <c r="Q33953" s="2">
        <v>0.26937002172338897</v>
      </c>
      <c r="R33953">
        <v>3.93</v>
      </c>
      <c r="T33953"/>
    </row>
    <row r="33954" spans="1:20" x14ac:dyDescent="0.25">
      <c r="A33954" t="s">
        <v>19812</v>
      </c>
      <c r="B33954" s="1">
        <v>41242</v>
      </c>
      <c r="C33954" s="1">
        <v>41247</v>
      </c>
      <c r="D33954">
        <v>5</v>
      </c>
      <c r="E33954" t="s">
        <v>25670</v>
      </c>
      <c r="F33954" t="s">
        <v>27142</v>
      </c>
      <c r="G33954" t="s">
        <v>27403</v>
      </c>
      <c r="H33954" t="s">
        <v>31525</v>
      </c>
      <c r="I33954" t="s">
        <v>27406</v>
      </c>
      <c r="J33954" t="s">
        <v>27420</v>
      </c>
      <c r="K33954" t="s">
        <v>27433</v>
      </c>
      <c r="L33954" t="s">
        <v>30529</v>
      </c>
      <c r="M33954">
        <v>3</v>
      </c>
      <c r="N33954">
        <v>0</v>
      </c>
      <c r="O33954">
        <v>56.79</v>
      </c>
      <c r="P33954">
        <v>22.68</v>
      </c>
      <c r="Q33954" s="2">
        <v>0.39936608557844699</v>
      </c>
      <c r="R33954">
        <v>3.93</v>
      </c>
      <c r="T33954"/>
    </row>
    <row r="33955" spans="1:20" x14ac:dyDescent="0.25">
      <c r="A33955" t="s">
        <v>9554</v>
      </c>
      <c r="B33955" s="1">
        <v>42000</v>
      </c>
      <c r="C33955" s="1">
        <v>42004</v>
      </c>
      <c r="D33955">
        <v>4</v>
      </c>
      <c r="E33955" t="s">
        <v>25775</v>
      </c>
      <c r="F33955" t="s">
        <v>27240</v>
      </c>
      <c r="G33955" t="s">
        <v>27403</v>
      </c>
      <c r="H33955" t="s">
        <v>31667</v>
      </c>
      <c r="I33955" t="s">
        <v>27417</v>
      </c>
      <c r="J33955" t="s">
        <v>27420</v>
      </c>
      <c r="K33955" t="s">
        <v>27436</v>
      </c>
      <c r="L33955" t="s">
        <v>29216</v>
      </c>
      <c r="M33955">
        <v>4</v>
      </c>
      <c r="N33955">
        <v>0.17</v>
      </c>
      <c r="O33955">
        <v>52.987200000000001</v>
      </c>
      <c r="P33955">
        <v>9.5472000000000001</v>
      </c>
      <c r="Q33955" s="2">
        <v>0.180179364072833</v>
      </c>
      <c r="R33955">
        <v>3.93</v>
      </c>
      <c r="T33955"/>
    </row>
    <row r="33956" spans="1:20" x14ac:dyDescent="0.25">
      <c r="A33956" t="s">
        <v>19813</v>
      </c>
      <c r="B33956" s="1">
        <v>40846</v>
      </c>
      <c r="C33956" s="1">
        <v>40848</v>
      </c>
      <c r="D33956">
        <v>2</v>
      </c>
      <c r="E33956" t="s">
        <v>25379</v>
      </c>
      <c r="F33956" t="s">
        <v>26943</v>
      </c>
      <c r="G33956" t="s">
        <v>27403</v>
      </c>
      <c r="H33956" t="s">
        <v>31537</v>
      </c>
      <c r="I33956" t="s">
        <v>27414</v>
      </c>
      <c r="J33956" t="s">
        <v>27420</v>
      </c>
      <c r="K33956" t="s">
        <v>27437</v>
      </c>
      <c r="L33956" t="s">
        <v>29119</v>
      </c>
      <c r="M33956">
        <v>2</v>
      </c>
      <c r="N33956">
        <v>0</v>
      </c>
      <c r="O33956">
        <v>17.52</v>
      </c>
      <c r="P33956">
        <v>7.5</v>
      </c>
      <c r="Q33956" s="2">
        <v>0.42808219178082202</v>
      </c>
      <c r="R33956">
        <v>3.93</v>
      </c>
      <c r="T33956"/>
    </row>
    <row r="33957" spans="1:20" x14ac:dyDescent="0.25">
      <c r="A33957" t="s">
        <v>19814</v>
      </c>
      <c r="B33957" s="1">
        <v>41481</v>
      </c>
      <c r="C33957" s="1">
        <v>41487</v>
      </c>
      <c r="D33957">
        <v>6</v>
      </c>
      <c r="E33957" t="s">
        <v>25694</v>
      </c>
      <c r="F33957" t="s">
        <v>30128</v>
      </c>
      <c r="G33957" t="s">
        <v>27403</v>
      </c>
      <c r="H33957" t="s">
        <v>31955</v>
      </c>
      <c r="I33957" t="s">
        <v>27410</v>
      </c>
      <c r="J33957" t="s">
        <v>27420</v>
      </c>
      <c r="K33957" t="s">
        <v>27437</v>
      </c>
      <c r="L33957" t="s">
        <v>29371</v>
      </c>
      <c r="M33957">
        <v>5</v>
      </c>
      <c r="N33957">
        <v>0.1</v>
      </c>
      <c r="O33957">
        <v>61.56</v>
      </c>
      <c r="P33957">
        <v>3.36</v>
      </c>
      <c r="Q33957" s="2">
        <v>5.4580896686159799E-2</v>
      </c>
      <c r="R33957">
        <v>3.93</v>
      </c>
      <c r="T33957"/>
    </row>
    <row r="33958" spans="1:20" x14ac:dyDescent="0.25">
      <c r="A33958" t="s">
        <v>2797</v>
      </c>
      <c r="B33958" s="1">
        <v>41795</v>
      </c>
      <c r="C33958" s="1">
        <v>41797</v>
      </c>
      <c r="D33958">
        <v>2</v>
      </c>
      <c r="E33958" t="s">
        <v>25164</v>
      </c>
      <c r="F33958" t="s">
        <v>26748</v>
      </c>
      <c r="G33958" t="s">
        <v>27403</v>
      </c>
      <c r="H33958" t="s">
        <v>31983</v>
      </c>
      <c r="I33958" t="s">
        <v>27413</v>
      </c>
      <c r="J33958" t="s">
        <v>27420</v>
      </c>
      <c r="K33958" t="s">
        <v>27426</v>
      </c>
      <c r="L33958" t="s">
        <v>29245</v>
      </c>
      <c r="M33958">
        <v>4</v>
      </c>
      <c r="N33958">
        <v>0</v>
      </c>
      <c r="O33958">
        <v>33.479999999999997</v>
      </c>
      <c r="P33958">
        <v>1.32</v>
      </c>
      <c r="Q33958" s="2">
        <v>3.9426523297491002E-2</v>
      </c>
      <c r="R33958">
        <v>3.93</v>
      </c>
      <c r="T33958"/>
    </row>
    <row r="33959" spans="1:20" x14ac:dyDescent="0.25">
      <c r="A33959" t="s">
        <v>16448</v>
      </c>
      <c r="B33959" s="1">
        <v>41902</v>
      </c>
      <c r="C33959" s="1">
        <v>41909</v>
      </c>
      <c r="D33959">
        <v>7</v>
      </c>
      <c r="E33959" t="s">
        <v>25570</v>
      </c>
      <c r="F33959" t="s">
        <v>27095</v>
      </c>
      <c r="G33959" t="s">
        <v>27404</v>
      </c>
      <c r="H33959" t="s">
        <v>31267</v>
      </c>
      <c r="I33959" t="s">
        <v>27410</v>
      </c>
      <c r="J33959" t="s">
        <v>27420</v>
      </c>
      <c r="K33959" t="s">
        <v>27435</v>
      </c>
      <c r="L33959" t="s">
        <v>30600</v>
      </c>
      <c r="M33959">
        <v>1</v>
      </c>
      <c r="N33959">
        <v>0.1</v>
      </c>
      <c r="O33959">
        <v>43.793999999999997</v>
      </c>
      <c r="P33959">
        <v>2.4359999999999999</v>
      </c>
      <c r="Q33959" s="2">
        <v>5.5624058090149302E-2</v>
      </c>
      <c r="R33959">
        <v>3.93</v>
      </c>
      <c r="T33959"/>
    </row>
    <row r="33960" spans="1:20" x14ac:dyDescent="0.25">
      <c r="A33960" t="s">
        <v>19815</v>
      </c>
      <c r="B33960" s="1">
        <v>41134</v>
      </c>
      <c r="C33960" s="1">
        <v>41136</v>
      </c>
      <c r="D33960">
        <v>2</v>
      </c>
      <c r="E33960" t="s">
        <v>25121</v>
      </c>
      <c r="F33960" t="s">
        <v>26710</v>
      </c>
      <c r="G33960" t="s">
        <v>27404</v>
      </c>
      <c r="H33960" t="s">
        <v>31496</v>
      </c>
      <c r="I33960" t="s">
        <v>27410</v>
      </c>
      <c r="J33960" t="s">
        <v>27420</v>
      </c>
      <c r="K33960" t="s">
        <v>27436</v>
      </c>
      <c r="L33960" t="s">
        <v>29064</v>
      </c>
      <c r="M33960">
        <v>2</v>
      </c>
      <c r="N33960">
        <v>0</v>
      </c>
      <c r="O33960">
        <v>27.72</v>
      </c>
      <c r="P33960">
        <v>13.86</v>
      </c>
      <c r="Q33960" s="2">
        <v>0.5</v>
      </c>
      <c r="R33960">
        <v>3.93</v>
      </c>
      <c r="T33960"/>
    </row>
    <row r="33961" spans="1:20" x14ac:dyDescent="0.25">
      <c r="A33961" t="s">
        <v>10680</v>
      </c>
      <c r="B33961" s="1">
        <v>41996</v>
      </c>
      <c r="C33961" s="1">
        <v>42002</v>
      </c>
      <c r="D33961">
        <v>6</v>
      </c>
      <c r="E33961" t="s">
        <v>25837</v>
      </c>
      <c r="F33961" t="s">
        <v>26986</v>
      </c>
      <c r="G33961" t="s">
        <v>27403</v>
      </c>
      <c r="H33961" t="s">
        <v>32750</v>
      </c>
      <c r="I33961" t="s">
        <v>27412</v>
      </c>
      <c r="J33961" t="s">
        <v>27418</v>
      </c>
      <c r="K33961" t="s">
        <v>27421</v>
      </c>
      <c r="L33961" t="s">
        <v>30869</v>
      </c>
      <c r="M33961">
        <v>2</v>
      </c>
      <c r="N33961">
        <v>0.2</v>
      </c>
      <c r="O33961">
        <v>46.863999999999997</v>
      </c>
      <c r="P33961">
        <v>7.6154000000000002</v>
      </c>
      <c r="Q33961" s="2">
        <v>0.16250000000000001</v>
      </c>
      <c r="R33961">
        <v>3.93</v>
      </c>
      <c r="T33961"/>
    </row>
    <row r="33962" spans="1:20" x14ac:dyDescent="0.25">
      <c r="A33962" t="s">
        <v>3960</v>
      </c>
      <c r="B33962" s="1">
        <v>40929</v>
      </c>
      <c r="C33962" s="1">
        <v>40931</v>
      </c>
      <c r="D33962">
        <v>2</v>
      </c>
      <c r="E33962" t="s">
        <v>26210</v>
      </c>
      <c r="F33962" t="s">
        <v>26764</v>
      </c>
      <c r="G33962" t="s">
        <v>27403</v>
      </c>
      <c r="H33962" t="s">
        <v>32850</v>
      </c>
      <c r="I33962" t="s">
        <v>27408</v>
      </c>
      <c r="J33962" t="s">
        <v>27420</v>
      </c>
      <c r="K33962" t="s">
        <v>27433</v>
      </c>
      <c r="L33962" t="s">
        <v>30445</v>
      </c>
      <c r="M33962">
        <v>1</v>
      </c>
      <c r="N33962">
        <v>0</v>
      </c>
      <c r="O33962">
        <v>29.61</v>
      </c>
      <c r="P33962">
        <v>10.35</v>
      </c>
      <c r="Q33962" s="2">
        <v>0.34954407294832801</v>
      </c>
      <c r="R33962">
        <v>3.93</v>
      </c>
      <c r="T33962"/>
    </row>
    <row r="33963" spans="1:20" x14ac:dyDescent="0.25">
      <c r="A33963" t="s">
        <v>19816</v>
      </c>
      <c r="B33963" s="1">
        <v>40906</v>
      </c>
      <c r="C33963" s="1">
        <v>40910</v>
      </c>
      <c r="D33963">
        <v>4</v>
      </c>
      <c r="E33963" t="s">
        <v>25930</v>
      </c>
      <c r="F33963" t="s">
        <v>27194</v>
      </c>
      <c r="G33963" t="s">
        <v>27403</v>
      </c>
      <c r="H33963" t="s">
        <v>31352</v>
      </c>
      <c r="I33963" t="s">
        <v>27408</v>
      </c>
      <c r="J33963" t="s">
        <v>27420</v>
      </c>
      <c r="K33963" t="s">
        <v>27431</v>
      </c>
      <c r="L33963" t="s">
        <v>28401</v>
      </c>
      <c r="M33963">
        <v>1</v>
      </c>
      <c r="N33963">
        <v>0</v>
      </c>
      <c r="O33963">
        <v>48.9</v>
      </c>
      <c r="P33963">
        <v>1.44</v>
      </c>
      <c r="Q33963" s="2">
        <v>2.94478527607362E-2</v>
      </c>
      <c r="R33963">
        <v>3.93</v>
      </c>
      <c r="T33963"/>
    </row>
    <row r="33964" spans="1:20" x14ac:dyDescent="0.25">
      <c r="A33964" t="s">
        <v>19817</v>
      </c>
      <c r="B33964" s="1">
        <v>42003</v>
      </c>
      <c r="C33964" s="1">
        <v>42008</v>
      </c>
      <c r="D33964">
        <v>5</v>
      </c>
      <c r="E33964" t="s">
        <v>25899</v>
      </c>
      <c r="F33964" t="s">
        <v>27148</v>
      </c>
      <c r="G33964" t="s">
        <v>27403</v>
      </c>
      <c r="H33964" t="s">
        <v>34829</v>
      </c>
      <c r="I33964" t="s">
        <v>27408</v>
      </c>
      <c r="J33964" t="s">
        <v>27420</v>
      </c>
      <c r="K33964" t="s">
        <v>27436</v>
      </c>
      <c r="L33964" t="s">
        <v>28639</v>
      </c>
      <c r="M33964">
        <v>4</v>
      </c>
      <c r="N33964">
        <v>0</v>
      </c>
      <c r="O33964">
        <v>77.52</v>
      </c>
      <c r="P33964">
        <v>36.36</v>
      </c>
      <c r="Q33964" s="2">
        <v>0.469040247678019</v>
      </c>
      <c r="R33964">
        <v>3.93</v>
      </c>
      <c r="T33964"/>
    </row>
    <row r="33965" spans="1:20" x14ac:dyDescent="0.25">
      <c r="A33965" t="s">
        <v>16967</v>
      </c>
      <c r="B33965" s="1">
        <v>41128</v>
      </c>
      <c r="C33965" s="1">
        <v>41133</v>
      </c>
      <c r="D33965">
        <v>5</v>
      </c>
      <c r="E33965" t="s">
        <v>25997</v>
      </c>
      <c r="F33965" t="s">
        <v>27300</v>
      </c>
      <c r="G33965" t="s">
        <v>27403</v>
      </c>
      <c r="H33965" t="s">
        <v>32643</v>
      </c>
      <c r="I33965" t="s">
        <v>27408</v>
      </c>
      <c r="J33965" t="s">
        <v>27420</v>
      </c>
      <c r="K33965" t="s">
        <v>27433</v>
      </c>
      <c r="L33965" t="s">
        <v>28364</v>
      </c>
      <c r="M33965">
        <v>4</v>
      </c>
      <c r="N33965">
        <v>0</v>
      </c>
      <c r="O33965">
        <v>111.84</v>
      </c>
      <c r="P33965">
        <v>4.4400000000000004</v>
      </c>
      <c r="Q33965" s="2">
        <v>3.9699570815450599E-2</v>
      </c>
      <c r="R33965">
        <v>3.93</v>
      </c>
      <c r="T33965"/>
    </row>
    <row r="33966" spans="1:20" x14ac:dyDescent="0.25">
      <c r="A33966" t="s">
        <v>19208</v>
      </c>
      <c r="B33966" s="1">
        <v>41283</v>
      </c>
      <c r="C33966" s="1">
        <v>41290</v>
      </c>
      <c r="D33966">
        <v>7</v>
      </c>
      <c r="E33966" t="s">
        <v>26448</v>
      </c>
      <c r="F33966" t="s">
        <v>27199</v>
      </c>
      <c r="G33966" t="s">
        <v>27405</v>
      </c>
      <c r="H33966" t="s">
        <v>32628</v>
      </c>
      <c r="I33966" t="s">
        <v>27408</v>
      </c>
      <c r="J33966" t="s">
        <v>27420</v>
      </c>
      <c r="K33966" t="s">
        <v>27431</v>
      </c>
      <c r="L33966" t="s">
        <v>28373</v>
      </c>
      <c r="M33966">
        <v>2</v>
      </c>
      <c r="N33966">
        <v>0</v>
      </c>
      <c r="O33966">
        <v>95.1</v>
      </c>
      <c r="P33966">
        <v>12.36</v>
      </c>
      <c r="Q33966" s="2">
        <v>0.12996845425867501</v>
      </c>
      <c r="R33966">
        <v>3.93</v>
      </c>
      <c r="T33966"/>
    </row>
    <row r="33967" spans="1:20" x14ac:dyDescent="0.25">
      <c r="A33967" t="s">
        <v>12633</v>
      </c>
      <c r="B33967" s="1">
        <v>41975</v>
      </c>
      <c r="C33967" s="1">
        <v>41978</v>
      </c>
      <c r="D33967">
        <v>3</v>
      </c>
      <c r="E33967" t="s">
        <v>25068</v>
      </c>
      <c r="F33967" t="s">
        <v>26657</v>
      </c>
      <c r="G33967" t="s">
        <v>27403</v>
      </c>
      <c r="H33967" t="s">
        <v>32948</v>
      </c>
      <c r="I33967" t="s">
        <v>31260</v>
      </c>
      <c r="J33967" t="s">
        <v>27420</v>
      </c>
      <c r="K33967" t="s">
        <v>27437</v>
      </c>
      <c r="L33967" t="s">
        <v>29344</v>
      </c>
      <c r="M33967">
        <v>2</v>
      </c>
      <c r="N33967">
        <v>0</v>
      </c>
      <c r="O33967">
        <v>21.72</v>
      </c>
      <c r="P33967">
        <v>2.82</v>
      </c>
      <c r="Q33967" s="2">
        <v>0.12983425414364599</v>
      </c>
      <c r="R33967">
        <v>3.93</v>
      </c>
      <c r="T33967"/>
    </row>
    <row r="33968" spans="1:20" x14ac:dyDescent="0.25">
      <c r="A33968" t="s">
        <v>19818</v>
      </c>
      <c r="B33968" s="1">
        <v>41505</v>
      </c>
      <c r="C33968" s="1">
        <v>41509</v>
      </c>
      <c r="D33968">
        <v>4</v>
      </c>
      <c r="E33968" t="s">
        <v>26375</v>
      </c>
      <c r="F33968" t="s">
        <v>27028</v>
      </c>
      <c r="G33968" t="s">
        <v>27403</v>
      </c>
      <c r="H33968" t="s">
        <v>31739</v>
      </c>
      <c r="I33968" t="s">
        <v>31260</v>
      </c>
      <c r="J33968" t="s">
        <v>27420</v>
      </c>
      <c r="K33968" t="s">
        <v>27431</v>
      </c>
      <c r="L33968" t="s">
        <v>28483</v>
      </c>
      <c r="M33968">
        <v>2</v>
      </c>
      <c r="N33968">
        <v>0.6</v>
      </c>
      <c r="O33968">
        <v>21.504000000000001</v>
      </c>
      <c r="P33968">
        <v>19.896000000000001</v>
      </c>
      <c r="Q33968" s="2">
        <v>0.92522321428571397</v>
      </c>
      <c r="R33968">
        <v>3.93</v>
      </c>
      <c r="T33968"/>
    </row>
    <row r="33969" spans="1:20" x14ac:dyDescent="0.25">
      <c r="A33969" t="s">
        <v>19819</v>
      </c>
      <c r="B33969" s="1">
        <v>41320</v>
      </c>
      <c r="C33969" s="1">
        <v>41325</v>
      </c>
      <c r="D33969">
        <v>5</v>
      </c>
      <c r="E33969" t="s">
        <v>26411</v>
      </c>
      <c r="F33969" t="s">
        <v>27123</v>
      </c>
      <c r="G33969" t="s">
        <v>27403</v>
      </c>
      <c r="H33969" t="s">
        <v>33232</v>
      </c>
      <c r="I33969" t="s">
        <v>31260</v>
      </c>
      <c r="J33969" t="s">
        <v>27418</v>
      </c>
      <c r="K33969" t="s">
        <v>27423</v>
      </c>
      <c r="L33969" t="s">
        <v>28207</v>
      </c>
      <c r="M33969">
        <v>1</v>
      </c>
      <c r="N33969">
        <v>0</v>
      </c>
      <c r="O33969">
        <v>67.98</v>
      </c>
      <c r="P33969">
        <v>6.09</v>
      </c>
      <c r="Q33969" s="2">
        <v>8.9585172109443903E-2</v>
      </c>
      <c r="R33969">
        <v>3.93</v>
      </c>
      <c r="T33969"/>
    </row>
    <row r="33970" spans="1:20" x14ac:dyDescent="0.25">
      <c r="A33970" t="s">
        <v>19820</v>
      </c>
      <c r="B33970" s="1">
        <v>41023</v>
      </c>
      <c r="C33970" s="1">
        <v>41029</v>
      </c>
      <c r="D33970">
        <v>6</v>
      </c>
      <c r="E33970" t="s">
        <v>25197</v>
      </c>
      <c r="F33970" t="s">
        <v>26778</v>
      </c>
      <c r="G33970" t="s">
        <v>27405</v>
      </c>
      <c r="H33970" t="s">
        <v>33862</v>
      </c>
      <c r="I33970" t="s">
        <v>27412</v>
      </c>
      <c r="J33970" t="s">
        <v>27419</v>
      </c>
      <c r="K33970" t="s">
        <v>27432</v>
      </c>
      <c r="L33970" t="s">
        <v>28910</v>
      </c>
      <c r="M33970">
        <v>5</v>
      </c>
      <c r="N33970">
        <v>0.4</v>
      </c>
      <c r="O33970">
        <v>50.58</v>
      </c>
      <c r="P33970">
        <v>32.92</v>
      </c>
      <c r="Q33970" s="2">
        <v>0.65085013839462202</v>
      </c>
      <c r="R33970">
        <v>3.93</v>
      </c>
      <c r="T33970"/>
    </row>
    <row r="33971" spans="1:20" x14ac:dyDescent="0.25">
      <c r="A33971" t="s">
        <v>1678</v>
      </c>
      <c r="B33971" s="1">
        <v>41792</v>
      </c>
      <c r="C33971" s="1">
        <v>41795</v>
      </c>
      <c r="D33971">
        <v>3</v>
      </c>
      <c r="E33971" t="s">
        <v>25902</v>
      </c>
      <c r="F33971" t="s">
        <v>27206</v>
      </c>
      <c r="G33971" t="s">
        <v>27403</v>
      </c>
      <c r="H33971" t="s">
        <v>31866</v>
      </c>
      <c r="I33971" t="s">
        <v>27415</v>
      </c>
      <c r="J33971" t="s">
        <v>27420</v>
      </c>
      <c r="K33971" t="s">
        <v>27437</v>
      </c>
      <c r="L33971" t="s">
        <v>29198</v>
      </c>
      <c r="M33971">
        <v>2</v>
      </c>
      <c r="N33971">
        <v>0</v>
      </c>
      <c r="O33971">
        <v>14.92</v>
      </c>
      <c r="P33971">
        <v>7</v>
      </c>
      <c r="Q33971" s="2">
        <v>0.46916890080429002</v>
      </c>
      <c r="R33971">
        <v>3.93</v>
      </c>
      <c r="T33971"/>
    </row>
    <row r="33972" spans="1:20" x14ac:dyDescent="0.25">
      <c r="A33972" t="s">
        <v>18914</v>
      </c>
      <c r="B33972" s="1">
        <v>40724</v>
      </c>
      <c r="C33972" s="1">
        <v>40728</v>
      </c>
      <c r="D33972">
        <v>4</v>
      </c>
      <c r="E33972" t="s">
        <v>26011</v>
      </c>
      <c r="F33972" t="s">
        <v>26995</v>
      </c>
      <c r="G33972" t="s">
        <v>27405</v>
      </c>
      <c r="H33972" t="s">
        <v>31292</v>
      </c>
      <c r="I33972" t="s">
        <v>27416</v>
      </c>
      <c r="J33972" t="s">
        <v>27418</v>
      </c>
      <c r="K33972" t="s">
        <v>27429</v>
      </c>
      <c r="L33972" t="s">
        <v>28151</v>
      </c>
      <c r="M33972">
        <v>5</v>
      </c>
      <c r="N33972">
        <v>0.7</v>
      </c>
      <c r="O33972">
        <v>51.63</v>
      </c>
      <c r="P33972">
        <v>61.97</v>
      </c>
      <c r="Q33972" s="2">
        <v>1.2002711601781899</v>
      </c>
      <c r="R33972">
        <v>3.93</v>
      </c>
      <c r="T33972"/>
    </row>
    <row r="33973" spans="1:20" x14ac:dyDescent="0.25">
      <c r="A33973" t="s">
        <v>19055</v>
      </c>
      <c r="B33973" s="1">
        <v>41631</v>
      </c>
      <c r="C33973" s="1">
        <v>41636</v>
      </c>
      <c r="D33973">
        <v>5</v>
      </c>
      <c r="E33973" t="s">
        <v>26131</v>
      </c>
      <c r="F33973" t="s">
        <v>27384</v>
      </c>
      <c r="G33973" t="s">
        <v>27403</v>
      </c>
      <c r="H33973" t="s">
        <v>31395</v>
      </c>
      <c r="I33973" t="s">
        <v>27415</v>
      </c>
      <c r="J33973" t="s">
        <v>27420</v>
      </c>
      <c r="K33973" t="s">
        <v>27433</v>
      </c>
      <c r="L33973" t="s">
        <v>28852</v>
      </c>
      <c r="M33973">
        <v>5</v>
      </c>
      <c r="N33973">
        <v>0</v>
      </c>
      <c r="O33973">
        <v>37.9</v>
      </c>
      <c r="P33973">
        <v>5.6</v>
      </c>
      <c r="Q33973" s="2">
        <v>0.14775725593667499</v>
      </c>
      <c r="R33973">
        <v>3.93</v>
      </c>
      <c r="T33973"/>
    </row>
    <row r="33974" spans="1:20" x14ac:dyDescent="0.25">
      <c r="A33974" t="s">
        <v>6705</v>
      </c>
      <c r="B33974" s="1">
        <v>41030</v>
      </c>
      <c r="C33974" s="1">
        <v>41035</v>
      </c>
      <c r="D33974">
        <v>5</v>
      </c>
      <c r="E33974" t="s">
        <v>25192</v>
      </c>
      <c r="F33974" t="s">
        <v>26773</v>
      </c>
      <c r="G33974" t="s">
        <v>27404</v>
      </c>
      <c r="H33974" t="s">
        <v>32585</v>
      </c>
      <c r="I33974" t="s">
        <v>27406</v>
      </c>
      <c r="J33974" t="s">
        <v>27418</v>
      </c>
      <c r="K33974" t="s">
        <v>27421</v>
      </c>
      <c r="L33974" t="s">
        <v>28167</v>
      </c>
      <c r="M33974">
        <v>2</v>
      </c>
      <c r="N33974">
        <v>0.4</v>
      </c>
      <c r="O33974">
        <v>32.567999999999998</v>
      </c>
      <c r="P33974">
        <v>0.55200000000000005</v>
      </c>
      <c r="Q33974" s="2">
        <v>1.6949152542372899E-2</v>
      </c>
      <c r="R33974">
        <v>3.93</v>
      </c>
      <c r="T33974"/>
    </row>
    <row r="33975" spans="1:20" x14ac:dyDescent="0.25">
      <c r="A33975" t="s">
        <v>19821</v>
      </c>
      <c r="B33975" s="1">
        <v>41222</v>
      </c>
      <c r="C33975" s="1">
        <v>41225</v>
      </c>
      <c r="D33975">
        <v>3</v>
      </c>
      <c r="E33975" t="s">
        <v>25304</v>
      </c>
      <c r="F33975" t="s">
        <v>26876</v>
      </c>
      <c r="G33975" t="s">
        <v>27405</v>
      </c>
      <c r="H33975" t="s">
        <v>31292</v>
      </c>
      <c r="I33975" t="s">
        <v>27416</v>
      </c>
      <c r="J33975" t="s">
        <v>27420</v>
      </c>
      <c r="K33975" t="s">
        <v>27427</v>
      </c>
      <c r="L33975" t="s">
        <v>28597</v>
      </c>
      <c r="M33975">
        <v>2</v>
      </c>
      <c r="N33975">
        <v>0.2</v>
      </c>
      <c r="O33975">
        <v>23.616</v>
      </c>
      <c r="P33975">
        <v>5.6239999999999997</v>
      </c>
      <c r="Q33975" s="2">
        <v>0.23814363143631401</v>
      </c>
      <c r="R33975">
        <v>3.92</v>
      </c>
      <c r="T33975"/>
    </row>
    <row r="33976" spans="1:20" x14ac:dyDescent="0.25">
      <c r="A33976" t="s">
        <v>6208</v>
      </c>
      <c r="B33976" s="1">
        <v>41010</v>
      </c>
      <c r="C33976" s="1">
        <v>41014</v>
      </c>
      <c r="D33976">
        <v>4</v>
      </c>
      <c r="E33976" t="s">
        <v>26048</v>
      </c>
      <c r="F33976" t="s">
        <v>27307</v>
      </c>
      <c r="G33976" t="s">
        <v>27403</v>
      </c>
      <c r="H33976" t="s">
        <v>31460</v>
      </c>
      <c r="I33976" t="s">
        <v>27406</v>
      </c>
      <c r="J33976" t="s">
        <v>27420</v>
      </c>
      <c r="K33976" t="s">
        <v>27426</v>
      </c>
      <c r="L33976" t="s">
        <v>28893</v>
      </c>
      <c r="M33976">
        <v>7</v>
      </c>
      <c r="N33976">
        <v>0</v>
      </c>
      <c r="O33976">
        <v>72.239999999999995</v>
      </c>
      <c r="P33976">
        <v>26.6</v>
      </c>
      <c r="Q33976" s="2">
        <v>0.36821705426356599</v>
      </c>
      <c r="R33976">
        <v>3.92</v>
      </c>
      <c r="T33976"/>
    </row>
    <row r="33977" spans="1:20" x14ac:dyDescent="0.25">
      <c r="A33977" t="s">
        <v>19822</v>
      </c>
      <c r="B33977" s="1">
        <v>40701</v>
      </c>
      <c r="C33977" s="1">
        <v>40706</v>
      </c>
      <c r="D33977">
        <v>5</v>
      </c>
      <c r="E33977" t="s">
        <v>25636</v>
      </c>
      <c r="F33977" t="s">
        <v>27143</v>
      </c>
      <c r="G33977" t="s">
        <v>27403</v>
      </c>
      <c r="H33977" t="s">
        <v>32655</v>
      </c>
      <c r="I33977" t="s">
        <v>27406</v>
      </c>
      <c r="J33977" t="s">
        <v>27420</v>
      </c>
      <c r="K33977" t="s">
        <v>27427</v>
      </c>
      <c r="L33977" t="s">
        <v>29156</v>
      </c>
      <c r="M33977">
        <v>5</v>
      </c>
      <c r="N33977">
        <v>0</v>
      </c>
      <c r="O33977">
        <v>149.30000000000001</v>
      </c>
      <c r="P33977">
        <v>25.3</v>
      </c>
      <c r="Q33977" s="2">
        <v>0.16945746818486301</v>
      </c>
      <c r="R33977">
        <v>3.92</v>
      </c>
      <c r="T33977"/>
    </row>
    <row r="33978" spans="1:20" x14ac:dyDescent="0.25">
      <c r="A33978" t="s">
        <v>2564</v>
      </c>
      <c r="B33978" s="1">
        <v>40898</v>
      </c>
      <c r="C33978" s="1">
        <v>40900</v>
      </c>
      <c r="D33978">
        <v>2</v>
      </c>
      <c r="E33978" t="s">
        <v>25347</v>
      </c>
      <c r="F33978" t="s">
        <v>26915</v>
      </c>
      <c r="G33978" t="s">
        <v>27403</v>
      </c>
      <c r="H33978" t="s">
        <v>32538</v>
      </c>
      <c r="I33978" t="s">
        <v>27412</v>
      </c>
      <c r="J33978" t="s">
        <v>27419</v>
      </c>
      <c r="K33978" t="s">
        <v>27432</v>
      </c>
      <c r="L33978" t="s">
        <v>28381</v>
      </c>
      <c r="M33978">
        <v>1</v>
      </c>
      <c r="N33978">
        <v>0</v>
      </c>
      <c r="O33978">
        <v>34.6</v>
      </c>
      <c r="P33978">
        <v>13.14</v>
      </c>
      <c r="Q33978" s="2">
        <v>0.37976878612716802</v>
      </c>
      <c r="R33978">
        <v>3.92</v>
      </c>
      <c r="T33978"/>
    </row>
    <row r="33979" spans="1:20" x14ac:dyDescent="0.25">
      <c r="A33979" t="s">
        <v>19823</v>
      </c>
      <c r="B33979" s="1">
        <v>41619</v>
      </c>
      <c r="C33979" s="1">
        <v>41622</v>
      </c>
      <c r="D33979">
        <v>3</v>
      </c>
      <c r="E33979" t="s">
        <v>25373</v>
      </c>
      <c r="F33979" t="s">
        <v>26937</v>
      </c>
      <c r="G33979" t="s">
        <v>27405</v>
      </c>
      <c r="H33979" t="s">
        <v>32089</v>
      </c>
      <c r="I33979" t="s">
        <v>27416</v>
      </c>
      <c r="J33979" t="s">
        <v>27419</v>
      </c>
      <c r="K33979" t="s">
        <v>27432</v>
      </c>
      <c r="L33979" t="s">
        <v>29042</v>
      </c>
      <c r="M33979">
        <v>3</v>
      </c>
      <c r="N33979">
        <v>0</v>
      </c>
      <c r="O33979">
        <v>34.92</v>
      </c>
      <c r="P33979">
        <v>11.16</v>
      </c>
      <c r="Q33979" s="2">
        <v>0.31958762886597902</v>
      </c>
      <c r="R33979">
        <v>3.92</v>
      </c>
      <c r="T33979"/>
    </row>
    <row r="33980" spans="1:20" x14ac:dyDescent="0.25">
      <c r="A33980" t="s">
        <v>4028</v>
      </c>
      <c r="B33980" s="1">
        <v>40862</v>
      </c>
      <c r="C33980" s="1">
        <v>40867</v>
      </c>
      <c r="D33980">
        <v>5</v>
      </c>
      <c r="E33980" t="s">
        <v>25446</v>
      </c>
      <c r="F33980" t="s">
        <v>27000</v>
      </c>
      <c r="G33980" t="s">
        <v>27403</v>
      </c>
      <c r="H33980" t="s">
        <v>32285</v>
      </c>
      <c r="I33980" t="s">
        <v>27415</v>
      </c>
      <c r="J33980" t="s">
        <v>27420</v>
      </c>
      <c r="K33980" t="s">
        <v>27433</v>
      </c>
      <c r="L33980" t="s">
        <v>28925</v>
      </c>
      <c r="M33980">
        <v>2</v>
      </c>
      <c r="N33980">
        <v>0</v>
      </c>
      <c r="O33980">
        <v>48.72</v>
      </c>
      <c r="P33980">
        <v>19.440000000000001</v>
      </c>
      <c r="Q33980" s="2">
        <v>0.399014778325123</v>
      </c>
      <c r="R33980">
        <v>3.92</v>
      </c>
      <c r="T33980"/>
    </row>
    <row r="33981" spans="1:20" x14ac:dyDescent="0.25">
      <c r="A33981" t="s">
        <v>19824</v>
      </c>
      <c r="B33981" s="1">
        <v>42000</v>
      </c>
      <c r="C33981" s="1">
        <v>42004</v>
      </c>
      <c r="D33981">
        <v>4</v>
      </c>
      <c r="E33981" t="s">
        <v>25344</v>
      </c>
      <c r="F33981" t="s">
        <v>26913</v>
      </c>
      <c r="G33981" t="s">
        <v>27405</v>
      </c>
      <c r="H33981" t="s">
        <v>31759</v>
      </c>
      <c r="I33981" t="s">
        <v>27412</v>
      </c>
      <c r="J33981" t="s">
        <v>27420</v>
      </c>
      <c r="K33981" t="s">
        <v>27427</v>
      </c>
      <c r="L33981" t="s">
        <v>28412</v>
      </c>
      <c r="M33981">
        <v>2</v>
      </c>
      <c r="N33981">
        <v>0</v>
      </c>
      <c r="O33981">
        <v>94.08</v>
      </c>
      <c r="P33981">
        <v>27.24</v>
      </c>
      <c r="Q33981" s="2">
        <v>0.289540816326531</v>
      </c>
      <c r="R33981">
        <v>3.92</v>
      </c>
      <c r="T33981"/>
    </row>
    <row r="33982" spans="1:20" x14ac:dyDescent="0.25">
      <c r="A33982" t="s">
        <v>7889</v>
      </c>
      <c r="B33982" s="1">
        <v>41325</v>
      </c>
      <c r="C33982" s="1">
        <v>41331</v>
      </c>
      <c r="D33982">
        <v>6</v>
      </c>
      <c r="E33982" t="s">
        <v>25585</v>
      </c>
      <c r="F33982" t="s">
        <v>27104</v>
      </c>
      <c r="G33982" t="s">
        <v>27403</v>
      </c>
      <c r="H33982" t="s">
        <v>33227</v>
      </c>
      <c r="I33982" t="s">
        <v>27406</v>
      </c>
      <c r="J33982" t="s">
        <v>27420</v>
      </c>
      <c r="K33982" t="s">
        <v>27436</v>
      </c>
      <c r="L33982" t="s">
        <v>29216</v>
      </c>
      <c r="M33982">
        <v>3</v>
      </c>
      <c r="N33982">
        <v>0</v>
      </c>
      <c r="O33982">
        <v>47.88</v>
      </c>
      <c r="P33982">
        <v>4.7699999999999996</v>
      </c>
      <c r="Q33982" s="2">
        <v>9.9624060150375907E-2</v>
      </c>
      <c r="R33982">
        <v>3.92</v>
      </c>
      <c r="T33982"/>
    </row>
    <row r="33983" spans="1:20" x14ac:dyDescent="0.25">
      <c r="A33983" t="s">
        <v>9974</v>
      </c>
      <c r="B33983" s="1">
        <v>41050</v>
      </c>
      <c r="C33983" s="1">
        <v>41054</v>
      </c>
      <c r="D33983">
        <v>4</v>
      </c>
      <c r="E33983" t="s">
        <v>25394</v>
      </c>
      <c r="F33983" t="s">
        <v>26956</v>
      </c>
      <c r="G33983" t="s">
        <v>27403</v>
      </c>
      <c r="H33983" t="s">
        <v>31665</v>
      </c>
      <c r="I33983" t="s">
        <v>27412</v>
      </c>
      <c r="J33983" t="s">
        <v>27420</v>
      </c>
      <c r="K33983" t="s">
        <v>27435</v>
      </c>
      <c r="L33983" t="s">
        <v>30854</v>
      </c>
      <c r="M33983">
        <v>2</v>
      </c>
      <c r="N33983">
        <v>0</v>
      </c>
      <c r="O33983">
        <v>32.28</v>
      </c>
      <c r="P33983">
        <v>14.16</v>
      </c>
      <c r="Q33983" s="2">
        <v>0.43866171003717502</v>
      </c>
      <c r="R33983">
        <v>3.92</v>
      </c>
      <c r="T33983"/>
    </row>
    <row r="33984" spans="1:20" x14ac:dyDescent="0.25">
      <c r="A33984" t="s">
        <v>11383</v>
      </c>
      <c r="B33984" s="1">
        <v>41523</v>
      </c>
      <c r="C33984" s="1">
        <v>41528</v>
      </c>
      <c r="D33984">
        <v>5</v>
      </c>
      <c r="E33984" t="s">
        <v>25297</v>
      </c>
      <c r="F33984" t="s">
        <v>26870</v>
      </c>
      <c r="G33984" t="s">
        <v>27403</v>
      </c>
      <c r="H33984" t="s">
        <v>32899</v>
      </c>
      <c r="I33984" t="s">
        <v>27413</v>
      </c>
      <c r="J33984" t="s">
        <v>27420</v>
      </c>
      <c r="K33984" t="s">
        <v>27431</v>
      </c>
      <c r="L33984" t="s">
        <v>28636</v>
      </c>
      <c r="M33984">
        <v>2</v>
      </c>
      <c r="N33984">
        <v>0</v>
      </c>
      <c r="O33984">
        <v>47.94</v>
      </c>
      <c r="P33984">
        <v>13.86</v>
      </c>
      <c r="Q33984" s="2">
        <v>0.289111389236546</v>
      </c>
      <c r="R33984">
        <v>3.92</v>
      </c>
      <c r="T33984"/>
    </row>
    <row r="33985" spans="1:20" x14ac:dyDescent="0.25">
      <c r="A33985" t="s">
        <v>9412</v>
      </c>
      <c r="B33985" s="1">
        <v>40901</v>
      </c>
      <c r="C33985" s="1">
        <v>40903</v>
      </c>
      <c r="D33985">
        <v>2</v>
      </c>
      <c r="E33985" t="s">
        <v>25863</v>
      </c>
      <c r="F33985" t="s">
        <v>27296</v>
      </c>
      <c r="G33985" t="s">
        <v>27403</v>
      </c>
      <c r="H33985" t="s">
        <v>31267</v>
      </c>
      <c r="I33985" t="s">
        <v>27410</v>
      </c>
      <c r="J33985" t="s">
        <v>27420</v>
      </c>
      <c r="K33985" t="s">
        <v>27427</v>
      </c>
      <c r="L33985" t="s">
        <v>28815</v>
      </c>
      <c r="M33985">
        <v>1</v>
      </c>
      <c r="N33985">
        <v>0.1</v>
      </c>
      <c r="O33985">
        <v>24.219000000000001</v>
      </c>
      <c r="P33985">
        <v>7.5089999999999986</v>
      </c>
      <c r="Q33985" s="2">
        <v>0.31004583178496198</v>
      </c>
      <c r="R33985">
        <v>3.92</v>
      </c>
      <c r="T33985"/>
    </row>
    <row r="33986" spans="1:20" x14ac:dyDescent="0.25">
      <c r="A33986" t="s">
        <v>3427</v>
      </c>
      <c r="B33986" s="1">
        <v>41439</v>
      </c>
      <c r="C33986" s="1">
        <v>41443</v>
      </c>
      <c r="D33986">
        <v>4</v>
      </c>
      <c r="E33986" t="s">
        <v>25477</v>
      </c>
      <c r="F33986" t="s">
        <v>27023</v>
      </c>
      <c r="G33986" t="s">
        <v>27405</v>
      </c>
      <c r="H33986" t="s">
        <v>32651</v>
      </c>
      <c r="I33986" t="s">
        <v>27413</v>
      </c>
      <c r="J33986" t="s">
        <v>27418</v>
      </c>
      <c r="K33986" t="s">
        <v>27421</v>
      </c>
      <c r="L33986" t="s">
        <v>28700</v>
      </c>
      <c r="M33986">
        <v>2</v>
      </c>
      <c r="N33986">
        <v>0</v>
      </c>
      <c r="O33986">
        <v>59.34</v>
      </c>
      <c r="P33986">
        <v>14.22</v>
      </c>
      <c r="Q33986" s="2">
        <v>0.23963599595551099</v>
      </c>
      <c r="R33986">
        <v>3.92</v>
      </c>
      <c r="T33986"/>
    </row>
    <row r="33987" spans="1:20" x14ac:dyDescent="0.25">
      <c r="A33987" t="s">
        <v>2530</v>
      </c>
      <c r="B33987" s="1">
        <v>40889</v>
      </c>
      <c r="C33987" s="1">
        <v>40893</v>
      </c>
      <c r="D33987">
        <v>4</v>
      </c>
      <c r="E33987" t="s">
        <v>25687</v>
      </c>
      <c r="F33987" t="s">
        <v>27183</v>
      </c>
      <c r="G33987" t="s">
        <v>27404</v>
      </c>
      <c r="H33987" t="s">
        <v>31353</v>
      </c>
      <c r="I33987" t="s">
        <v>27410</v>
      </c>
      <c r="J33987" t="s">
        <v>27420</v>
      </c>
      <c r="K33987" t="s">
        <v>27434</v>
      </c>
      <c r="L33987" t="s">
        <v>28350</v>
      </c>
      <c r="M33987">
        <v>3</v>
      </c>
      <c r="N33987">
        <v>0.1</v>
      </c>
      <c r="O33987">
        <v>75.573000000000008</v>
      </c>
      <c r="P33987">
        <v>33.542999999999999</v>
      </c>
      <c r="Q33987" s="2">
        <v>0.443848993688222</v>
      </c>
      <c r="R33987">
        <v>3.92</v>
      </c>
      <c r="T33987"/>
    </row>
    <row r="33988" spans="1:20" x14ac:dyDescent="0.25">
      <c r="A33988" t="s">
        <v>19825</v>
      </c>
      <c r="B33988" s="1">
        <v>41895</v>
      </c>
      <c r="C33988" s="1">
        <v>41901</v>
      </c>
      <c r="D33988">
        <v>6</v>
      </c>
      <c r="E33988" t="s">
        <v>25699</v>
      </c>
      <c r="F33988" t="s">
        <v>27189</v>
      </c>
      <c r="G33988" t="s">
        <v>27403</v>
      </c>
      <c r="H33988" t="s">
        <v>31464</v>
      </c>
      <c r="I33988" t="s">
        <v>27417</v>
      </c>
      <c r="J33988" t="s">
        <v>27420</v>
      </c>
      <c r="K33988" t="s">
        <v>27435</v>
      </c>
      <c r="L33988" t="s">
        <v>28794</v>
      </c>
      <c r="M33988">
        <v>5</v>
      </c>
      <c r="N33988">
        <v>0.47</v>
      </c>
      <c r="O33988">
        <v>101.3625</v>
      </c>
      <c r="P33988">
        <v>1.9125000000000001</v>
      </c>
      <c r="Q33988" s="2">
        <v>1.88679245283019E-2</v>
      </c>
      <c r="R33988">
        <v>3.92</v>
      </c>
      <c r="T33988"/>
    </row>
    <row r="33989" spans="1:20" x14ac:dyDescent="0.25">
      <c r="A33989" t="s">
        <v>19826</v>
      </c>
      <c r="B33989" s="1">
        <v>40704</v>
      </c>
      <c r="C33989" s="1">
        <v>40709</v>
      </c>
      <c r="D33989">
        <v>5</v>
      </c>
      <c r="E33989" t="s">
        <v>25806</v>
      </c>
      <c r="F33989" t="s">
        <v>27260</v>
      </c>
      <c r="G33989" t="s">
        <v>27405</v>
      </c>
      <c r="H33989" t="s">
        <v>33851</v>
      </c>
      <c r="I33989" t="s">
        <v>27413</v>
      </c>
      <c r="J33989" t="s">
        <v>27420</v>
      </c>
      <c r="K33989" t="s">
        <v>27435</v>
      </c>
      <c r="L33989" t="s">
        <v>30589</v>
      </c>
      <c r="M33989">
        <v>2</v>
      </c>
      <c r="N33989">
        <v>0</v>
      </c>
      <c r="O33989">
        <v>54</v>
      </c>
      <c r="P33989">
        <v>18.36</v>
      </c>
      <c r="Q33989" s="2">
        <v>0.34</v>
      </c>
      <c r="R33989">
        <v>3.92</v>
      </c>
      <c r="T33989"/>
    </row>
    <row r="33990" spans="1:20" x14ac:dyDescent="0.25">
      <c r="A33990" t="s">
        <v>19827</v>
      </c>
      <c r="B33990" s="1">
        <v>41535</v>
      </c>
      <c r="C33990" s="1">
        <v>41540</v>
      </c>
      <c r="D33990">
        <v>5</v>
      </c>
      <c r="E33990" t="s">
        <v>25067</v>
      </c>
      <c r="F33990" t="s">
        <v>26656</v>
      </c>
      <c r="G33990" t="s">
        <v>27404</v>
      </c>
      <c r="H33990" t="s">
        <v>31290</v>
      </c>
      <c r="I33990" t="s">
        <v>27411</v>
      </c>
      <c r="J33990" t="s">
        <v>27418</v>
      </c>
      <c r="K33990" t="s">
        <v>27423</v>
      </c>
      <c r="L33990" t="s">
        <v>30477</v>
      </c>
      <c r="M33990">
        <v>2</v>
      </c>
      <c r="N33990">
        <v>0.2</v>
      </c>
      <c r="O33990">
        <v>73.584000000000003</v>
      </c>
      <c r="P33990">
        <v>8.2782</v>
      </c>
      <c r="Q33990" s="2">
        <v>0.1125</v>
      </c>
      <c r="R33990">
        <v>3.92</v>
      </c>
      <c r="T33990"/>
    </row>
    <row r="33991" spans="1:20" x14ac:dyDescent="0.25">
      <c r="A33991" t="s">
        <v>19624</v>
      </c>
      <c r="B33991" s="1">
        <v>40619</v>
      </c>
      <c r="C33991" s="1">
        <v>40626</v>
      </c>
      <c r="D33991">
        <v>7</v>
      </c>
      <c r="E33991" t="s">
        <v>25823</v>
      </c>
      <c r="F33991" t="s">
        <v>27268</v>
      </c>
      <c r="G33991" t="s">
        <v>27403</v>
      </c>
      <c r="H33991" t="s">
        <v>32404</v>
      </c>
      <c r="I33991" t="s">
        <v>27406</v>
      </c>
      <c r="J33991" t="s">
        <v>27420</v>
      </c>
      <c r="K33991" t="s">
        <v>27426</v>
      </c>
      <c r="L33991" t="s">
        <v>29616</v>
      </c>
      <c r="M33991">
        <v>10</v>
      </c>
      <c r="N33991">
        <v>0</v>
      </c>
      <c r="O33991">
        <v>53.4</v>
      </c>
      <c r="P33991">
        <v>25.097999999999999</v>
      </c>
      <c r="Q33991" s="2">
        <v>0.47</v>
      </c>
      <c r="R33991">
        <v>3.92</v>
      </c>
      <c r="T33991"/>
    </row>
    <row r="33992" spans="1:20" x14ac:dyDescent="0.25">
      <c r="A33992" t="s">
        <v>6135</v>
      </c>
      <c r="B33992" s="1">
        <v>41464</v>
      </c>
      <c r="C33992" s="1">
        <v>41468</v>
      </c>
      <c r="D33992">
        <v>4</v>
      </c>
      <c r="E33992" t="s">
        <v>25628</v>
      </c>
      <c r="F33992" t="s">
        <v>27137</v>
      </c>
      <c r="G33992" t="s">
        <v>27403</v>
      </c>
      <c r="H33992" t="s">
        <v>33427</v>
      </c>
      <c r="I33992" t="s">
        <v>27411</v>
      </c>
      <c r="J33992" t="s">
        <v>27420</v>
      </c>
      <c r="K33992" t="s">
        <v>27431</v>
      </c>
      <c r="L33992" t="s">
        <v>31117</v>
      </c>
      <c r="M33992">
        <v>7</v>
      </c>
      <c r="N33992">
        <v>0.2</v>
      </c>
      <c r="O33992">
        <v>33.488</v>
      </c>
      <c r="P33992">
        <v>1.2558</v>
      </c>
      <c r="Q33992" s="2">
        <v>3.7499999999999999E-2</v>
      </c>
      <c r="R33992">
        <v>3.92</v>
      </c>
      <c r="T33992"/>
    </row>
    <row r="33993" spans="1:20" x14ac:dyDescent="0.25">
      <c r="A33993" t="s">
        <v>19828</v>
      </c>
      <c r="B33993" s="1">
        <v>41248</v>
      </c>
      <c r="C33993" s="1">
        <v>41252</v>
      </c>
      <c r="D33993">
        <v>4</v>
      </c>
      <c r="E33993" t="s">
        <v>25901</v>
      </c>
      <c r="F33993" t="s">
        <v>27314</v>
      </c>
      <c r="G33993" t="s">
        <v>27404</v>
      </c>
      <c r="H33993" t="s">
        <v>31377</v>
      </c>
      <c r="I33993" t="s">
        <v>27411</v>
      </c>
      <c r="J33993" t="s">
        <v>27419</v>
      </c>
      <c r="K33993" t="s">
        <v>27432</v>
      </c>
      <c r="L33993" t="s">
        <v>28940</v>
      </c>
      <c r="M33993">
        <v>2</v>
      </c>
      <c r="N33993">
        <v>0</v>
      </c>
      <c r="O33993">
        <v>44.46</v>
      </c>
      <c r="P33993">
        <v>14.671799999999999</v>
      </c>
      <c r="Q33993" s="2">
        <v>0.33</v>
      </c>
      <c r="R33993">
        <v>3.92</v>
      </c>
      <c r="T33993"/>
    </row>
    <row r="33994" spans="1:20" x14ac:dyDescent="0.25">
      <c r="A33994" t="s">
        <v>19169</v>
      </c>
      <c r="B33994" s="1">
        <v>40616</v>
      </c>
      <c r="C33994" s="1">
        <v>40621</v>
      </c>
      <c r="D33994">
        <v>5</v>
      </c>
      <c r="E33994" t="s">
        <v>25207</v>
      </c>
      <c r="F33994" t="s">
        <v>26787</v>
      </c>
      <c r="G33994" t="s">
        <v>27403</v>
      </c>
      <c r="H33994" t="s">
        <v>34793</v>
      </c>
      <c r="I33994" t="s">
        <v>27411</v>
      </c>
      <c r="J33994" t="s">
        <v>27420</v>
      </c>
      <c r="K33994" t="s">
        <v>27426</v>
      </c>
      <c r="L33994" t="s">
        <v>30711</v>
      </c>
      <c r="M33994">
        <v>2</v>
      </c>
      <c r="N33994">
        <v>0.2</v>
      </c>
      <c r="O33994">
        <v>62.048000000000002</v>
      </c>
      <c r="P33994">
        <v>20.165600000000001</v>
      </c>
      <c r="Q33994" s="2">
        <v>0.32500000000000001</v>
      </c>
      <c r="R33994">
        <v>3.92</v>
      </c>
      <c r="T33994"/>
    </row>
    <row r="33995" spans="1:20" x14ac:dyDescent="0.25">
      <c r="A33995" t="s">
        <v>19829</v>
      </c>
      <c r="B33995" s="1">
        <v>41400</v>
      </c>
      <c r="C33995" s="1">
        <v>41402</v>
      </c>
      <c r="D33995">
        <v>2</v>
      </c>
      <c r="E33995" t="s">
        <v>25566</v>
      </c>
      <c r="F33995" t="s">
        <v>27091</v>
      </c>
      <c r="G33995" t="s">
        <v>27403</v>
      </c>
      <c r="H33995" t="s">
        <v>31429</v>
      </c>
      <c r="I33995" t="s">
        <v>27411</v>
      </c>
      <c r="J33995" t="s">
        <v>27419</v>
      </c>
      <c r="K33995" t="s">
        <v>27425</v>
      </c>
      <c r="L33995" t="s">
        <v>29394</v>
      </c>
      <c r="M33995">
        <v>2</v>
      </c>
      <c r="N33995">
        <v>0.2</v>
      </c>
      <c r="O33995">
        <v>71.088000000000008</v>
      </c>
      <c r="P33995">
        <v>1.7771999999999999</v>
      </c>
      <c r="Q33995" s="2">
        <v>2.5000000000000001E-2</v>
      </c>
      <c r="R33995">
        <v>3.92</v>
      </c>
      <c r="T33995"/>
    </row>
    <row r="33996" spans="1:20" x14ac:dyDescent="0.25">
      <c r="A33996" t="s">
        <v>19830</v>
      </c>
      <c r="B33996" s="1">
        <v>40697</v>
      </c>
      <c r="C33996" s="1">
        <v>40702</v>
      </c>
      <c r="D33996">
        <v>5</v>
      </c>
      <c r="E33996" t="s">
        <v>26614</v>
      </c>
      <c r="F33996" t="s">
        <v>27049</v>
      </c>
      <c r="G33996" t="s">
        <v>27405</v>
      </c>
      <c r="H33996" t="s">
        <v>31744</v>
      </c>
      <c r="I33996" t="s">
        <v>27408</v>
      </c>
      <c r="J33996" t="s">
        <v>27420</v>
      </c>
      <c r="K33996" t="s">
        <v>27437</v>
      </c>
      <c r="L33996" t="s">
        <v>29496</v>
      </c>
      <c r="M33996">
        <v>8</v>
      </c>
      <c r="N33996">
        <v>0</v>
      </c>
      <c r="O33996">
        <v>51.84</v>
      </c>
      <c r="P33996">
        <v>0.48</v>
      </c>
      <c r="Q33996" s="2">
        <v>9.2592592592592605E-3</v>
      </c>
      <c r="R33996">
        <v>3.92</v>
      </c>
      <c r="T33996"/>
    </row>
    <row r="33997" spans="1:20" x14ac:dyDescent="0.25">
      <c r="A33997" t="s">
        <v>1945</v>
      </c>
      <c r="B33997" s="1">
        <v>41900</v>
      </c>
      <c r="C33997" s="1">
        <v>41905</v>
      </c>
      <c r="D33997">
        <v>5</v>
      </c>
      <c r="E33997" t="s">
        <v>25964</v>
      </c>
      <c r="F33997" t="s">
        <v>27332</v>
      </c>
      <c r="G33997" t="s">
        <v>27403</v>
      </c>
      <c r="H33997" t="s">
        <v>32315</v>
      </c>
      <c r="I33997" t="s">
        <v>27408</v>
      </c>
      <c r="J33997" t="s">
        <v>27419</v>
      </c>
      <c r="K33997" t="s">
        <v>27432</v>
      </c>
      <c r="L33997" t="s">
        <v>28921</v>
      </c>
      <c r="M33997">
        <v>2</v>
      </c>
      <c r="N33997">
        <v>0</v>
      </c>
      <c r="O33997">
        <v>87.72</v>
      </c>
      <c r="P33997">
        <v>6.12</v>
      </c>
      <c r="Q33997" s="2">
        <v>6.9767441860465101E-2</v>
      </c>
      <c r="R33997">
        <v>3.92</v>
      </c>
      <c r="T33997"/>
    </row>
    <row r="33998" spans="1:20" x14ac:dyDescent="0.25">
      <c r="A33998" t="s">
        <v>1172</v>
      </c>
      <c r="B33998" s="1">
        <v>41509</v>
      </c>
      <c r="C33998" s="1">
        <v>41514</v>
      </c>
      <c r="D33998">
        <v>5</v>
      </c>
      <c r="E33998" t="s">
        <v>25752</v>
      </c>
      <c r="F33998" t="s">
        <v>26954</v>
      </c>
      <c r="G33998" t="s">
        <v>27404</v>
      </c>
      <c r="H33998" t="s">
        <v>31989</v>
      </c>
      <c r="I33998" t="s">
        <v>27408</v>
      </c>
      <c r="J33998" t="s">
        <v>27420</v>
      </c>
      <c r="K33998" t="s">
        <v>27436</v>
      </c>
      <c r="L33998" t="s">
        <v>29214</v>
      </c>
      <c r="M33998">
        <v>2</v>
      </c>
      <c r="N33998">
        <v>0</v>
      </c>
      <c r="O33998">
        <v>28.02</v>
      </c>
      <c r="P33998">
        <v>8.1</v>
      </c>
      <c r="Q33998" s="2">
        <v>0.28907922912205603</v>
      </c>
      <c r="R33998">
        <v>3.92</v>
      </c>
      <c r="T33998"/>
    </row>
    <row r="33999" spans="1:20" x14ac:dyDescent="0.25">
      <c r="A33999" t="s">
        <v>19831</v>
      </c>
      <c r="B33999" s="1">
        <v>40894</v>
      </c>
      <c r="C33999" s="1">
        <v>40899</v>
      </c>
      <c r="D33999">
        <v>5</v>
      </c>
      <c r="E33999" t="s">
        <v>25690</v>
      </c>
      <c r="F33999" t="s">
        <v>26920</v>
      </c>
      <c r="G33999" t="s">
        <v>27404</v>
      </c>
      <c r="H33999" t="s">
        <v>32812</v>
      </c>
      <c r="I33999" t="s">
        <v>31260</v>
      </c>
      <c r="J33999" t="s">
        <v>27419</v>
      </c>
      <c r="K33999" t="s">
        <v>27432</v>
      </c>
      <c r="L33999" t="s">
        <v>28588</v>
      </c>
      <c r="M33999">
        <v>1</v>
      </c>
      <c r="N33999">
        <v>0</v>
      </c>
      <c r="O33999">
        <v>48.42</v>
      </c>
      <c r="P33999">
        <v>2.88</v>
      </c>
      <c r="Q33999" s="2">
        <v>5.9479553903345701E-2</v>
      </c>
      <c r="R33999">
        <v>3.92</v>
      </c>
      <c r="T33999"/>
    </row>
    <row r="34000" spans="1:20" x14ac:dyDescent="0.25">
      <c r="A34000" t="s">
        <v>6152</v>
      </c>
      <c r="B34000" s="1">
        <v>40592</v>
      </c>
      <c r="C34000" s="1">
        <v>40594</v>
      </c>
      <c r="D34000">
        <v>2</v>
      </c>
      <c r="E34000" t="s">
        <v>26346</v>
      </c>
      <c r="F34000" t="s">
        <v>26914</v>
      </c>
      <c r="G34000" t="s">
        <v>27405</v>
      </c>
      <c r="H34000" t="s">
        <v>32085</v>
      </c>
      <c r="I34000" t="s">
        <v>27407</v>
      </c>
      <c r="J34000" t="s">
        <v>27420</v>
      </c>
      <c r="K34000" t="s">
        <v>27434</v>
      </c>
      <c r="L34000" t="s">
        <v>30526</v>
      </c>
      <c r="M34000">
        <v>1</v>
      </c>
      <c r="N34000">
        <v>0</v>
      </c>
      <c r="O34000">
        <v>29.73</v>
      </c>
      <c r="P34000">
        <v>7.71</v>
      </c>
      <c r="Q34000" s="2">
        <v>0.25933400605448997</v>
      </c>
      <c r="R34000">
        <v>3.92</v>
      </c>
      <c r="T34000"/>
    </row>
    <row r="34001" spans="1:20" x14ac:dyDescent="0.25">
      <c r="A34001" t="s">
        <v>19832</v>
      </c>
      <c r="B34001" s="1">
        <v>41688</v>
      </c>
      <c r="C34001" s="1">
        <v>41694</v>
      </c>
      <c r="D34001">
        <v>6</v>
      </c>
      <c r="E34001" t="s">
        <v>25262</v>
      </c>
      <c r="F34001" t="s">
        <v>26836</v>
      </c>
      <c r="G34001" t="s">
        <v>27404</v>
      </c>
      <c r="H34001" t="s">
        <v>32079</v>
      </c>
      <c r="I34001" t="s">
        <v>27408</v>
      </c>
      <c r="J34001" t="s">
        <v>27420</v>
      </c>
      <c r="K34001" t="s">
        <v>27431</v>
      </c>
      <c r="L34001" t="s">
        <v>27771</v>
      </c>
      <c r="M34001">
        <v>1</v>
      </c>
      <c r="N34001">
        <v>0.7</v>
      </c>
      <c r="O34001">
        <v>61.253999999999998</v>
      </c>
      <c r="P34001">
        <v>130.68600000000001</v>
      </c>
      <c r="Q34001" s="2">
        <v>2.1335096483495</v>
      </c>
      <c r="R34001">
        <v>3.92</v>
      </c>
      <c r="T34001"/>
    </row>
    <row r="34002" spans="1:20" x14ac:dyDescent="0.25">
      <c r="A34002" t="s">
        <v>13925</v>
      </c>
      <c r="B34002" s="1">
        <v>41770</v>
      </c>
      <c r="C34002" s="1">
        <v>41775</v>
      </c>
      <c r="D34002">
        <v>5</v>
      </c>
      <c r="E34002" t="s">
        <v>25332</v>
      </c>
      <c r="F34002" t="s">
        <v>26902</v>
      </c>
      <c r="G34002" t="s">
        <v>27403</v>
      </c>
      <c r="H34002" t="s">
        <v>31964</v>
      </c>
      <c r="I34002" t="s">
        <v>27412</v>
      </c>
      <c r="J34002" t="s">
        <v>27420</v>
      </c>
      <c r="K34002" t="s">
        <v>27435</v>
      </c>
      <c r="L34002" t="s">
        <v>30597</v>
      </c>
      <c r="M34002">
        <v>3</v>
      </c>
      <c r="N34002">
        <v>0</v>
      </c>
      <c r="O34002">
        <v>37.380000000000003</v>
      </c>
      <c r="P34002">
        <v>0.36</v>
      </c>
      <c r="Q34002" s="2">
        <v>9.6308186195826605E-3</v>
      </c>
      <c r="R34002">
        <v>3.92</v>
      </c>
      <c r="T34002"/>
    </row>
    <row r="34003" spans="1:20" x14ac:dyDescent="0.25">
      <c r="A34003" t="s">
        <v>14231</v>
      </c>
      <c r="B34003" s="1">
        <v>41555</v>
      </c>
      <c r="C34003" s="1">
        <v>41558</v>
      </c>
      <c r="D34003">
        <v>3</v>
      </c>
      <c r="E34003" t="s">
        <v>25292</v>
      </c>
      <c r="F34003" t="s">
        <v>26866</v>
      </c>
      <c r="G34003" t="s">
        <v>27403</v>
      </c>
      <c r="H34003" t="s">
        <v>31637</v>
      </c>
      <c r="I34003" t="s">
        <v>27406</v>
      </c>
      <c r="J34003" t="s">
        <v>27419</v>
      </c>
      <c r="K34003" t="s">
        <v>27432</v>
      </c>
      <c r="L34003" t="s">
        <v>29086</v>
      </c>
      <c r="M34003">
        <v>2</v>
      </c>
      <c r="N34003">
        <v>0</v>
      </c>
      <c r="O34003">
        <v>25.12</v>
      </c>
      <c r="P34003">
        <v>1.24</v>
      </c>
      <c r="Q34003" s="2">
        <v>4.9363057324840802E-2</v>
      </c>
      <c r="R34003">
        <v>3.92</v>
      </c>
      <c r="T34003"/>
    </row>
    <row r="34004" spans="1:20" x14ac:dyDescent="0.25">
      <c r="A34004" t="s">
        <v>1951</v>
      </c>
      <c r="B34004" s="1">
        <v>41382</v>
      </c>
      <c r="C34004" s="1">
        <v>41386</v>
      </c>
      <c r="D34004">
        <v>4</v>
      </c>
      <c r="E34004" t="s">
        <v>25862</v>
      </c>
      <c r="F34004" t="s">
        <v>27295</v>
      </c>
      <c r="G34004" t="s">
        <v>27403</v>
      </c>
      <c r="H34004" t="s">
        <v>32089</v>
      </c>
      <c r="I34004" t="s">
        <v>27416</v>
      </c>
      <c r="J34004" t="s">
        <v>27418</v>
      </c>
      <c r="K34004" t="s">
        <v>27423</v>
      </c>
      <c r="L34004" t="s">
        <v>28207</v>
      </c>
      <c r="M34004">
        <v>2</v>
      </c>
      <c r="N34004">
        <v>0</v>
      </c>
      <c r="O34004">
        <v>90.64</v>
      </c>
      <c r="P34004">
        <v>7.24</v>
      </c>
      <c r="Q34004" s="2">
        <v>7.9876434245366307E-2</v>
      </c>
      <c r="R34004">
        <v>3.92</v>
      </c>
      <c r="T34004"/>
    </row>
    <row r="34005" spans="1:20" x14ac:dyDescent="0.25">
      <c r="A34005" t="s">
        <v>11131</v>
      </c>
      <c r="B34005" s="1">
        <v>41314</v>
      </c>
      <c r="C34005" s="1">
        <v>41318</v>
      </c>
      <c r="D34005">
        <v>4</v>
      </c>
      <c r="E34005" t="s">
        <v>25170</v>
      </c>
      <c r="F34005" t="s">
        <v>26752</v>
      </c>
      <c r="G34005" t="s">
        <v>27404</v>
      </c>
      <c r="H34005" t="s">
        <v>31835</v>
      </c>
      <c r="I34005" t="s">
        <v>27415</v>
      </c>
      <c r="J34005" t="s">
        <v>27420</v>
      </c>
      <c r="K34005" t="s">
        <v>27433</v>
      </c>
      <c r="L34005" t="s">
        <v>28943</v>
      </c>
      <c r="M34005">
        <v>5</v>
      </c>
      <c r="N34005">
        <v>0</v>
      </c>
      <c r="O34005">
        <v>53.4</v>
      </c>
      <c r="P34005">
        <v>9</v>
      </c>
      <c r="Q34005" s="2">
        <v>0.16853932584269701</v>
      </c>
      <c r="R34005">
        <v>3.91</v>
      </c>
      <c r="T34005"/>
    </row>
    <row r="34006" spans="1:20" x14ac:dyDescent="0.25">
      <c r="A34006" t="s">
        <v>9132</v>
      </c>
      <c r="B34006" s="1">
        <v>40635</v>
      </c>
      <c r="C34006" s="1">
        <v>40639</v>
      </c>
      <c r="D34006">
        <v>4</v>
      </c>
      <c r="E34006" t="s">
        <v>25716</v>
      </c>
      <c r="F34006" t="s">
        <v>26706</v>
      </c>
      <c r="G34006" t="s">
        <v>27405</v>
      </c>
      <c r="H34006" t="s">
        <v>32863</v>
      </c>
      <c r="I34006" t="s">
        <v>27412</v>
      </c>
      <c r="J34006" t="s">
        <v>27420</v>
      </c>
      <c r="K34006" t="s">
        <v>27435</v>
      </c>
      <c r="L34006" t="s">
        <v>28310</v>
      </c>
      <c r="M34006">
        <v>2</v>
      </c>
      <c r="N34006">
        <v>0.6</v>
      </c>
      <c r="O34006">
        <v>18.48</v>
      </c>
      <c r="P34006">
        <v>5.12</v>
      </c>
      <c r="Q34006" s="2">
        <v>0.277056277056277</v>
      </c>
      <c r="R34006">
        <v>3.91</v>
      </c>
      <c r="T34006"/>
    </row>
    <row r="34007" spans="1:20" x14ac:dyDescent="0.25">
      <c r="A34007" t="s">
        <v>4000</v>
      </c>
      <c r="B34007" s="1">
        <v>41893</v>
      </c>
      <c r="C34007" s="1">
        <v>41897</v>
      </c>
      <c r="D34007">
        <v>4</v>
      </c>
      <c r="E34007" t="s">
        <v>25461</v>
      </c>
      <c r="F34007" t="s">
        <v>27010</v>
      </c>
      <c r="G34007" t="s">
        <v>27404</v>
      </c>
      <c r="H34007" t="s">
        <v>32496</v>
      </c>
      <c r="I34007" t="s">
        <v>27412</v>
      </c>
      <c r="J34007" t="s">
        <v>27420</v>
      </c>
      <c r="K34007" t="s">
        <v>27431</v>
      </c>
      <c r="L34007" t="s">
        <v>28882</v>
      </c>
      <c r="M34007">
        <v>3</v>
      </c>
      <c r="N34007">
        <v>0</v>
      </c>
      <c r="O34007">
        <v>61.44</v>
      </c>
      <c r="P34007">
        <v>6.72</v>
      </c>
      <c r="Q34007" s="2">
        <v>0.109375</v>
      </c>
      <c r="R34007">
        <v>3.91</v>
      </c>
      <c r="T34007"/>
    </row>
    <row r="34008" spans="1:20" x14ac:dyDescent="0.25">
      <c r="A34008" t="s">
        <v>19833</v>
      </c>
      <c r="B34008" s="1">
        <v>41974</v>
      </c>
      <c r="C34008" s="1">
        <v>41979</v>
      </c>
      <c r="D34008">
        <v>5</v>
      </c>
      <c r="E34008" t="s">
        <v>25565</v>
      </c>
      <c r="F34008" t="s">
        <v>27090</v>
      </c>
      <c r="G34008" t="s">
        <v>27403</v>
      </c>
      <c r="H34008" t="s">
        <v>31773</v>
      </c>
      <c r="I34008" t="s">
        <v>27406</v>
      </c>
      <c r="J34008" t="s">
        <v>27420</v>
      </c>
      <c r="K34008" t="s">
        <v>27426</v>
      </c>
      <c r="L34008" t="s">
        <v>28315</v>
      </c>
      <c r="M34008">
        <v>6</v>
      </c>
      <c r="N34008">
        <v>0.4</v>
      </c>
      <c r="O34008">
        <v>72.287999999999997</v>
      </c>
      <c r="P34008">
        <v>38.591999999999999</v>
      </c>
      <c r="Q34008" s="2">
        <v>0.53386454183266896</v>
      </c>
      <c r="R34008">
        <v>3.91</v>
      </c>
      <c r="T34008"/>
    </row>
    <row r="34009" spans="1:20" x14ac:dyDescent="0.25">
      <c r="A34009" t="s">
        <v>6067</v>
      </c>
      <c r="B34009" s="1">
        <v>41893</v>
      </c>
      <c r="C34009" s="1">
        <v>41896</v>
      </c>
      <c r="D34009">
        <v>3</v>
      </c>
      <c r="E34009" t="s">
        <v>25079</v>
      </c>
      <c r="F34009" t="s">
        <v>26668</v>
      </c>
      <c r="G34009" t="s">
        <v>27404</v>
      </c>
      <c r="H34009" t="s">
        <v>31289</v>
      </c>
      <c r="I34009" t="s">
        <v>27406</v>
      </c>
      <c r="J34009" t="s">
        <v>27420</v>
      </c>
      <c r="K34009" t="s">
        <v>27435</v>
      </c>
      <c r="L34009" t="s">
        <v>29168</v>
      </c>
      <c r="M34009">
        <v>2</v>
      </c>
      <c r="N34009">
        <v>0</v>
      </c>
      <c r="O34009">
        <v>56.82</v>
      </c>
      <c r="P34009">
        <v>27.84</v>
      </c>
      <c r="Q34009" s="2">
        <v>0.489968321013728</v>
      </c>
      <c r="R34009">
        <v>3.91</v>
      </c>
      <c r="T34009"/>
    </row>
    <row r="34010" spans="1:20" x14ac:dyDescent="0.25">
      <c r="A34010" t="s">
        <v>3652</v>
      </c>
      <c r="B34010" s="1">
        <v>41990</v>
      </c>
      <c r="C34010" s="1">
        <v>41995</v>
      </c>
      <c r="D34010">
        <v>5</v>
      </c>
      <c r="E34010" t="s">
        <v>26165</v>
      </c>
      <c r="F34010" t="s">
        <v>27392</v>
      </c>
      <c r="G34010" t="s">
        <v>27404</v>
      </c>
      <c r="H34010" t="s">
        <v>32996</v>
      </c>
      <c r="I34010" t="s">
        <v>27406</v>
      </c>
      <c r="J34010" t="s">
        <v>27420</v>
      </c>
      <c r="K34010" t="s">
        <v>27435</v>
      </c>
      <c r="L34010" t="s">
        <v>30837</v>
      </c>
      <c r="M34010">
        <v>3</v>
      </c>
      <c r="N34010">
        <v>0</v>
      </c>
      <c r="O34010">
        <v>62.64</v>
      </c>
      <c r="P34010">
        <v>18.72</v>
      </c>
      <c r="Q34010" s="2">
        <v>0.29885057471264398</v>
      </c>
      <c r="R34010">
        <v>3.91</v>
      </c>
      <c r="T34010"/>
    </row>
    <row r="34011" spans="1:20" x14ac:dyDescent="0.25">
      <c r="A34011" t="s">
        <v>14175</v>
      </c>
      <c r="B34011" s="1">
        <v>41976</v>
      </c>
      <c r="C34011" s="1">
        <v>41979</v>
      </c>
      <c r="D34011">
        <v>3</v>
      </c>
      <c r="E34011" t="s">
        <v>25967</v>
      </c>
      <c r="F34011" t="s">
        <v>27340</v>
      </c>
      <c r="G34011" t="s">
        <v>27405</v>
      </c>
      <c r="H34011" t="s">
        <v>32584</v>
      </c>
      <c r="I34011" t="s">
        <v>27406</v>
      </c>
      <c r="J34011" t="s">
        <v>27420</v>
      </c>
      <c r="K34011" t="s">
        <v>27427</v>
      </c>
      <c r="L34011" t="s">
        <v>28845</v>
      </c>
      <c r="M34011">
        <v>1</v>
      </c>
      <c r="N34011">
        <v>0</v>
      </c>
      <c r="O34011">
        <v>43.47</v>
      </c>
      <c r="P34011">
        <v>2.16</v>
      </c>
      <c r="Q34011" s="2">
        <v>4.9689440993788803E-2</v>
      </c>
      <c r="R34011">
        <v>3.91</v>
      </c>
      <c r="T34011"/>
    </row>
    <row r="34012" spans="1:20" x14ac:dyDescent="0.25">
      <c r="A34012" t="s">
        <v>4461</v>
      </c>
      <c r="B34012" s="1">
        <v>40551</v>
      </c>
      <c r="C34012" s="1">
        <v>40557</v>
      </c>
      <c r="D34012">
        <v>6</v>
      </c>
      <c r="E34012" t="s">
        <v>25948</v>
      </c>
      <c r="F34012" t="s">
        <v>27335</v>
      </c>
      <c r="G34012" t="s">
        <v>27403</v>
      </c>
      <c r="H34012" t="s">
        <v>32211</v>
      </c>
      <c r="I34012" t="s">
        <v>27406</v>
      </c>
      <c r="J34012" t="s">
        <v>27420</v>
      </c>
      <c r="K34012" t="s">
        <v>27433</v>
      </c>
      <c r="L34012" t="s">
        <v>28277</v>
      </c>
      <c r="M34012">
        <v>5</v>
      </c>
      <c r="N34012">
        <v>0.5</v>
      </c>
      <c r="O34012">
        <v>115.8</v>
      </c>
      <c r="P34012">
        <v>55.65</v>
      </c>
      <c r="Q34012" s="2">
        <v>0.48056994818652798</v>
      </c>
      <c r="R34012">
        <v>3.91</v>
      </c>
      <c r="T34012"/>
    </row>
    <row r="34013" spans="1:20" x14ac:dyDescent="0.25">
      <c r="A34013" t="s">
        <v>19021</v>
      </c>
      <c r="B34013" s="1">
        <v>40680</v>
      </c>
      <c r="C34013" s="1">
        <v>40686</v>
      </c>
      <c r="D34013">
        <v>6</v>
      </c>
      <c r="E34013" t="s">
        <v>25277</v>
      </c>
      <c r="F34013" t="s">
        <v>26851</v>
      </c>
      <c r="G34013" t="s">
        <v>27403</v>
      </c>
      <c r="H34013" t="s">
        <v>31759</v>
      </c>
      <c r="I34013" t="s">
        <v>27412</v>
      </c>
      <c r="J34013" t="s">
        <v>27418</v>
      </c>
      <c r="K34013" t="s">
        <v>27423</v>
      </c>
      <c r="L34013" t="s">
        <v>30413</v>
      </c>
      <c r="M34013">
        <v>2</v>
      </c>
      <c r="N34013">
        <v>0.4</v>
      </c>
      <c r="O34013">
        <v>78.156000000000006</v>
      </c>
      <c r="P34013">
        <v>46.944000000000003</v>
      </c>
      <c r="Q34013" s="2">
        <v>0.60064486411791795</v>
      </c>
      <c r="R34013">
        <v>3.91</v>
      </c>
      <c r="T34013"/>
    </row>
    <row r="34014" spans="1:20" x14ac:dyDescent="0.25">
      <c r="A34014" t="s">
        <v>15708</v>
      </c>
      <c r="B34014" s="1">
        <v>41199</v>
      </c>
      <c r="C34014" s="1">
        <v>41204</v>
      </c>
      <c r="D34014">
        <v>5</v>
      </c>
      <c r="E34014" t="s">
        <v>25544</v>
      </c>
      <c r="F34014" t="s">
        <v>27074</v>
      </c>
      <c r="G34014" t="s">
        <v>27404</v>
      </c>
      <c r="H34014" t="s">
        <v>31513</v>
      </c>
      <c r="I34014" t="s">
        <v>27406</v>
      </c>
      <c r="J34014" t="s">
        <v>27420</v>
      </c>
      <c r="K34014" t="s">
        <v>27428</v>
      </c>
      <c r="L34014" t="s">
        <v>30463</v>
      </c>
      <c r="M34014">
        <v>1</v>
      </c>
      <c r="N34014">
        <v>0.1</v>
      </c>
      <c r="O34014">
        <v>77.463000000000008</v>
      </c>
      <c r="P34014">
        <v>28.382999999999999</v>
      </c>
      <c r="Q34014" s="2">
        <v>0.36640718794779398</v>
      </c>
      <c r="R34014">
        <v>3.91</v>
      </c>
      <c r="T34014"/>
    </row>
    <row r="34015" spans="1:20" x14ac:dyDescent="0.25">
      <c r="A34015" t="s">
        <v>11545</v>
      </c>
      <c r="B34015" s="1">
        <v>41680</v>
      </c>
      <c r="C34015" s="1">
        <v>41683</v>
      </c>
      <c r="D34015">
        <v>3</v>
      </c>
      <c r="E34015" t="s">
        <v>25919</v>
      </c>
      <c r="F34015" t="s">
        <v>27321</v>
      </c>
      <c r="G34015" t="s">
        <v>27403</v>
      </c>
      <c r="H34015" t="s">
        <v>34190</v>
      </c>
      <c r="I34015" t="s">
        <v>27415</v>
      </c>
      <c r="J34015" t="s">
        <v>27420</v>
      </c>
      <c r="K34015" t="s">
        <v>27434</v>
      </c>
      <c r="L34015" t="s">
        <v>28908</v>
      </c>
      <c r="M34015">
        <v>6</v>
      </c>
      <c r="N34015">
        <v>0.5</v>
      </c>
      <c r="O34015">
        <v>49.77</v>
      </c>
      <c r="P34015">
        <v>4.05</v>
      </c>
      <c r="Q34015" s="2">
        <v>8.1374321880650996E-2</v>
      </c>
      <c r="R34015">
        <v>3.91</v>
      </c>
      <c r="T34015"/>
    </row>
    <row r="34016" spans="1:20" x14ac:dyDescent="0.25">
      <c r="A34016" t="s">
        <v>1886</v>
      </c>
      <c r="B34016" s="1">
        <v>40820</v>
      </c>
      <c r="C34016" s="1">
        <v>40827</v>
      </c>
      <c r="D34016">
        <v>7</v>
      </c>
      <c r="E34016" t="s">
        <v>25957</v>
      </c>
      <c r="F34016" t="s">
        <v>27338</v>
      </c>
      <c r="G34016" t="s">
        <v>27405</v>
      </c>
      <c r="H34016" t="s">
        <v>31305</v>
      </c>
      <c r="I34016" t="s">
        <v>27406</v>
      </c>
      <c r="J34016" t="s">
        <v>27420</v>
      </c>
      <c r="K34016" t="s">
        <v>27433</v>
      </c>
      <c r="L34016" t="s">
        <v>29006</v>
      </c>
      <c r="M34016">
        <v>5</v>
      </c>
      <c r="N34016">
        <v>0</v>
      </c>
      <c r="O34016">
        <v>85.05</v>
      </c>
      <c r="P34016">
        <v>35.700000000000003</v>
      </c>
      <c r="Q34016" s="2">
        <v>0.41975308641975301</v>
      </c>
      <c r="R34016">
        <v>3.91</v>
      </c>
      <c r="T34016"/>
    </row>
    <row r="34017" spans="1:20" x14ac:dyDescent="0.25">
      <c r="A34017" t="s">
        <v>9449</v>
      </c>
      <c r="B34017" s="1">
        <v>40955</v>
      </c>
      <c r="C34017" s="1">
        <v>40959</v>
      </c>
      <c r="D34017">
        <v>4</v>
      </c>
      <c r="E34017" t="s">
        <v>25453</v>
      </c>
      <c r="F34017" t="s">
        <v>26856</v>
      </c>
      <c r="G34017" t="s">
        <v>27404</v>
      </c>
      <c r="H34017" t="s">
        <v>31401</v>
      </c>
      <c r="I34017" t="s">
        <v>27417</v>
      </c>
      <c r="J34017" t="s">
        <v>27420</v>
      </c>
      <c r="K34017" t="s">
        <v>27426</v>
      </c>
      <c r="L34017" t="s">
        <v>28367</v>
      </c>
      <c r="M34017">
        <v>3</v>
      </c>
      <c r="N34017">
        <v>0.17</v>
      </c>
      <c r="O34017">
        <v>68.350499999999997</v>
      </c>
      <c r="P34017">
        <v>0.85950000000000004</v>
      </c>
      <c r="Q34017" s="2">
        <v>1.2574889722825699E-2</v>
      </c>
      <c r="R34017">
        <v>3.91</v>
      </c>
      <c r="T34017"/>
    </row>
    <row r="34018" spans="1:20" x14ac:dyDescent="0.25">
      <c r="A34018" t="s">
        <v>335</v>
      </c>
      <c r="B34018" s="1">
        <v>41759</v>
      </c>
      <c r="C34018" s="1">
        <v>41763</v>
      </c>
      <c r="D34018">
        <v>4</v>
      </c>
      <c r="E34018" t="s">
        <v>25324</v>
      </c>
      <c r="F34018" t="s">
        <v>26894</v>
      </c>
      <c r="G34018" t="s">
        <v>27405</v>
      </c>
      <c r="H34018" t="s">
        <v>31508</v>
      </c>
      <c r="I34018" t="s">
        <v>27417</v>
      </c>
      <c r="J34018" t="s">
        <v>27420</v>
      </c>
      <c r="K34018" t="s">
        <v>27435</v>
      </c>
      <c r="L34018" t="s">
        <v>28424</v>
      </c>
      <c r="M34018">
        <v>4</v>
      </c>
      <c r="N34018">
        <v>0.47</v>
      </c>
      <c r="O34018">
        <v>95.908799999999999</v>
      </c>
      <c r="P34018">
        <v>1.7088000000000001</v>
      </c>
      <c r="Q34018" s="2">
        <v>1.7816926079775801E-2</v>
      </c>
      <c r="R34018">
        <v>3.91</v>
      </c>
      <c r="T34018"/>
    </row>
    <row r="34019" spans="1:20" x14ac:dyDescent="0.25">
      <c r="A34019" t="s">
        <v>7061</v>
      </c>
      <c r="B34019" s="1">
        <v>40998</v>
      </c>
      <c r="C34019" s="1">
        <v>41002</v>
      </c>
      <c r="D34019">
        <v>4</v>
      </c>
      <c r="E34019" t="s">
        <v>26065</v>
      </c>
      <c r="F34019" t="s">
        <v>27378</v>
      </c>
      <c r="G34019" t="s">
        <v>27405</v>
      </c>
      <c r="H34019" t="s">
        <v>32519</v>
      </c>
      <c r="I34019" t="s">
        <v>27414</v>
      </c>
      <c r="J34019" t="s">
        <v>27420</v>
      </c>
      <c r="K34019" t="s">
        <v>27435</v>
      </c>
      <c r="L34019" t="s">
        <v>28530</v>
      </c>
      <c r="M34019">
        <v>3</v>
      </c>
      <c r="N34019">
        <v>0</v>
      </c>
      <c r="O34019">
        <v>50.85</v>
      </c>
      <c r="P34019">
        <v>4.05</v>
      </c>
      <c r="Q34019" s="2">
        <v>7.9646017699115002E-2</v>
      </c>
      <c r="R34019">
        <v>3.91</v>
      </c>
      <c r="T34019"/>
    </row>
    <row r="34020" spans="1:20" x14ac:dyDescent="0.25">
      <c r="A34020" t="s">
        <v>4641</v>
      </c>
      <c r="B34020" s="1">
        <v>40786</v>
      </c>
      <c r="C34020" s="1">
        <v>40789</v>
      </c>
      <c r="D34020">
        <v>3</v>
      </c>
      <c r="E34020" t="s">
        <v>25131</v>
      </c>
      <c r="F34020" t="s">
        <v>29955</v>
      </c>
      <c r="G34020" t="s">
        <v>27403</v>
      </c>
      <c r="H34020" t="s">
        <v>31376</v>
      </c>
      <c r="I34020" t="s">
        <v>27417</v>
      </c>
      <c r="J34020" t="s">
        <v>27420</v>
      </c>
      <c r="K34020" t="s">
        <v>27434</v>
      </c>
      <c r="L34020" t="s">
        <v>29116</v>
      </c>
      <c r="M34020">
        <v>2</v>
      </c>
      <c r="N34020">
        <v>0.47</v>
      </c>
      <c r="O34020">
        <v>14.2464</v>
      </c>
      <c r="P34020">
        <v>2.7336</v>
      </c>
      <c r="Q34020" s="2">
        <v>0.191880053908356</v>
      </c>
      <c r="R34020">
        <v>3.91</v>
      </c>
      <c r="T34020"/>
    </row>
    <row r="34021" spans="1:20" x14ac:dyDescent="0.25">
      <c r="A34021" t="s">
        <v>14044</v>
      </c>
      <c r="B34021" s="1">
        <v>41729</v>
      </c>
      <c r="C34021" s="1">
        <v>41733</v>
      </c>
      <c r="D34021">
        <v>4</v>
      </c>
      <c r="E34021" t="s">
        <v>25586</v>
      </c>
      <c r="F34021" t="s">
        <v>27105</v>
      </c>
      <c r="G34021" t="s">
        <v>27405</v>
      </c>
      <c r="H34021" t="s">
        <v>32795</v>
      </c>
      <c r="I34021" t="s">
        <v>27410</v>
      </c>
      <c r="J34021" t="s">
        <v>27420</v>
      </c>
      <c r="K34021" t="s">
        <v>27437</v>
      </c>
      <c r="L34021" t="s">
        <v>29412</v>
      </c>
      <c r="M34021">
        <v>9</v>
      </c>
      <c r="N34021">
        <v>0.1</v>
      </c>
      <c r="O34021">
        <v>53.946000000000012</v>
      </c>
      <c r="P34021">
        <v>4.5359999999999996</v>
      </c>
      <c r="Q34021" s="2">
        <v>8.4084084084084104E-2</v>
      </c>
      <c r="R34021">
        <v>3.91</v>
      </c>
      <c r="T34021"/>
    </row>
    <row r="34022" spans="1:20" x14ac:dyDescent="0.25">
      <c r="A34022" t="s">
        <v>19834</v>
      </c>
      <c r="B34022" s="1">
        <v>41452</v>
      </c>
      <c r="C34022" s="1">
        <v>41456</v>
      </c>
      <c r="D34022">
        <v>4</v>
      </c>
      <c r="E34022" t="s">
        <v>25691</v>
      </c>
      <c r="F34022" t="s">
        <v>27185</v>
      </c>
      <c r="G34022" t="s">
        <v>27403</v>
      </c>
      <c r="H34022" t="s">
        <v>32873</v>
      </c>
      <c r="I34022" t="s">
        <v>27410</v>
      </c>
      <c r="J34022" t="s">
        <v>27420</v>
      </c>
      <c r="K34022" t="s">
        <v>27437</v>
      </c>
      <c r="L34022" t="s">
        <v>29441</v>
      </c>
      <c r="M34022">
        <v>12</v>
      </c>
      <c r="N34022">
        <v>0.4</v>
      </c>
      <c r="O34022">
        <v>65.664000000000001</v>
      </c>
      <c r="P34022">
        <v>10.944000000000001</v>
      </c>
      <c r="Q34022" s="2">
        <v>0.16666666666666699</v>
      </c>
      <c r="R34022">
        <v>3.91</v>
      </c>
      <c r="T34022"/>
    </row>
    <row r="34023" spans="1:20" x14ac:dyDescent="0.25">
      <c r="A34023" t="s">
        <v>2765</v>
      </c>
      <c r="B34023" s="1">
        <v>41481</v>
      </c>
      <c r="C34023" s="1">
        <v>41485</v>
      </c>
      <c r="D34023">
        <v>4</v>
      </c>
      <c r="E34023" t="s">
        <v>25274</v>
      </c>
      <c r="F34023" t="s">
        <v>26848</v>
      </c>
      <c r="G34023" t="s">
        <v>27403</v>
      </c>
      <c r="H34023" t="s">
        <v>32613</v>
      </c>
      <c r="I34023" t="s">
        <v>27412</v>
      </c>
      <c r="J34023" t="s">
        <v>27420</v>
      </c>
      <c r="K34023" t="s">
        <v>27434</v>
      </c>
      <c r="L34023" t="s">
        <v>28672</v>
      </c>
      <c r="M34023">
        <v>5</v>
      </c>
      <c r="N34023">
        <v>0</v>
      </c>
      <c r="O34023">
        <v>65.5</v>
      </c>
      <c r="P34023">
        <v>32.094999999999999</v>
      </c>
      <c r="Q34023" s="2">
        <v>0.49</v>
      </c>
      <c r="R34023">
        <v>3.91</v>
      </c>
      <c r="T34023"/>
    </row>
    <row r="34024" spans="1:20" x14ac:dyDescent="0.25">
      <c r="A34024" t="s">
        <v>19835</v>
      </c>
      <c r="B34024" s="1">
        <v>41540</v>
      </c>
      <c r="C34024" s="1">
        <v>41547</v>
      </c>
      <c r="D34024">
        <v>7</v>
      </c>
      <c r="E34024" t="s">
        <v>25722</v>
      </c>
      <c r="F34024" t="s">
        <v>26972</v>
      </c>
      <c r="G34024" t="s">
        <v>27404</v>
      </c>
      <c r="H34024" t="s">
        <v>32799</v>
      </c>
      <c r="I34024" t="s">
        <v>27412</v>
      </c>
      <c r="J34024" t="s">
        <v>27420</v>
      </c>
      <c r="K34024" t="s">
        <v>27433</v>
      </c>
      <c r="L34024" t="s">
        <v>29383</v>
      </c>
      <c r="M34024">
        <v>3</v>
      </c>
      <c r="N34024">
        <v>0.2</v>
      </c>
      <c r="O34024">
        <v>40.776000000000003</v>
      </c>
      <c r="P34024">
        <v>4.5872999999999999</v>
      </c>
      <c r="Q34024" s="2">
        <v>0.1125</v>
      </c>
      <c r="R34024">
        <v>3.91</v>
      </c>
      <c r="T34024"/>
    </row>
    <row r="34025" spans="1:20" x14ac:dyDescent="0.25">
      <c r="A34025" t="s">
        <v>19836</v>
      </c>
      <c r="B34025" s="1">
        <v>40849</v>
      </c>
      <c r="C34025" s="1">
        <v>40854</v>
      </c>
      <c r="D34025">
        <v>5</v>
      </c>
      <c r="E34025" t="s">
        <v>25465</v>
      </c>
      <c r="F34025" t="s">
        <v>27012</v>
      </c>
      <c r="G34025" t="s">
        <v>27404</v>
      </c>
      <c r="H34025" t="s">
        <v>31313</v>
      </c>
      <c r="I34025" t="s">
        <v>27411</v>
      </c>
      <c r="J34025" t="s">
        <v>27418</v>
      </c>
      <c r="K34025" t="s">
        <v>27423</v>
      </c>
      <c r="L34025" t="s">
        <v>30584</v>
      </c>
      <c r="M34025">
        <v>1</v>
      </c>
      <c r="N34025">
        <v>0.2</v>
      </c>
      <c r="O34025">
        <v>52.792000000000002</v>
      </c>
      <c r="P34025">
        <v>4.6193</v>
      </c>
      <c r="Q34025" s="2">
        <v>8.7499999999999994E-2</v>
      </c>
      <c r="R34025">
        <v>3.91</v>
      </c>
      <c r="T34025"/>
    </row>
    <row r="34026" spans="1:20" x14ac:dyDescent="0.25">
      <c r="A34026" t="s">
        <v>4401</v>
      </c>
      <c r="B34026" s="1">
        <v>41488</v>
      </c>
      <c r="C34026" s="1">
        <v>41488</v>
      </c>
      <c r="D34026">
        <v>0</v>
      </c>
      <c r="E34026" t="s">
        <v>25306</v>
      </c>
      <c r="F34026" t="s">
        <v>26878</v>
      </c>
      <c r="G34026" t="s">
        <v>27404</v>
      </c>
      <c r="H34026" t="s">
        <v>33068</v>
      </c>
      <c r="I34026" t="s">
        <v>27411</v>
      </c>
      <c r="J34026" t="s">
        <v>27420</v>
      </c>
      <c r="K34026" t="s">
        <v>27428</v>
      </c>
      <c r="L34026" t="s">
        <v>30773</v>
      </c>
      <c r="M34026">
        <v>2</v>
      </c>
      <c r="N34026">
        <v>0</v>
      </c>
      <c r="O34026">
        <v>45.96</v>
      </c>
      <c r="P34026">
        <v>13.788</v>
      </c>
      <c r="Q34026" s="2">
        <v>0.3</v>
      </c>
      <c r="R34026">
        <v>3.91</v>
      </c>
      <c r="T34026"/>
    </row>
    <row r="34027" spans="1:20" x14ac:dyDescent="0.25">
      <c r="A34027" t="s">
        <v>19837</v>
      </c>
      <c r="B34027" s="1">
        <v>41302</v>
      </c>
      <c r="C34027" s="1">
        <v>41306</v>
      </c>
      <c r="D34027">
        <v>4</v>
      </c>
      <c r="E34027" t="s">
        <v>25593</v>
      </c>
      <c r="F34027" t="s">
        <v>27109</v>
      </c>
      <c r="G34027" t="s">
        <v>27404</v>
      </c>
      <c r="H34027" t="s">
        <v>31290</v>
      </c>
      <c r="I34027" t="s">
        <v>27411</v>
      </c>
      <c r="J34027" t="s">
        <v>27420</v>
      </c>
      <c r="K34027" t="s">
        <v>27433</v>
      </c>
      <c r="L34027" t="s">
        <v>29305</v>
      </c>
      <c r="M34027">
        <v>2</v>
      </c>
      <c r="N34027">
        <v>0</v>
      </c>
      <c r="O34027">
        <v>39.68</v>
      </c>
      <c r="P34027">
        <v>10.316800000000001</v>
      </c>
      <c r="Q34027" s="2">
        <v>0.26</v>
      </c>
      <c r="R34027">
        <v>3.91</v>
      </c>
      <c r="T34027"/>
    </row>
    <row r="34028" spans="1:20" x14ac:dyDescent="0.25">
      <c r="A34028" t="s">
        <v>5823</v>
      </c>
      <c r="B34028" s="1">
        <v>40884</v>
      </c>
      <c r="C34028" s="1">
        <v>40885</v>
      </c>
      <c r="D34028">
        <v>1</v>
      </c>
      <c r="E34028" t="s">
        <v>26218</v>
      </c>
      <c r="F34028" t="s">
        <v>27176</v>
      </c>
      <c r="G34028" t="s">
        <v>27403</v>
      </c>
      <c r="H34028" t="s">
        <v>33377</v>
      </c>
      <c r="I34028" t="s">
        <v>31260</v>
      </c>
      <c r="J34028" t="s">
        <v>27420</v>
      </c>
      <c r="K34028" t="s">
        <v>27436</v>
      </c>
      <c r="L34028" t="s">
        <v>29152</v>
      </c>
      <c r="M34028">
        <v>2</v>
      </c>
      <c r="N34028">
        <v>0</v>
      </c>
      <c r="O34028">
        <v>27.18</v>
      </c>
      <c r="P34028">
        <v>0</v>
      </c>
      <c r="Q34028" s="2">
        <v>0</v>
      </c>
      <c r="R34028">
        <v>3.91</v>
      </c>
      <c r="T34028"/>
    </row>
    <row r="34029" spans="1:20" x14ac:dyDescent="0.25">
      <c r="A34029" t="s">
        <v>13591</v>
      </c>
      <c r="B34029" s="1">
        <v>40945</v>
      </c>
      <c r="C34029" s="1">
        <v>40948</v>
      </c>
      <c r="D34029">
        <v>3</v>
      </c>
      <c r="E34029" t="s">
        <v>25899</v>
      </c>
      <c r="F34029" t="s">
        <v>27148</v>
      </c>
      <c r="G34029" t="s">
        <v>27403</v>
      </c>
      <c r="H34029" t="s">
        <v>32843</v>
      </c>
      <c r="I34029" t="s">
        <v>31260</v>
      </c>
      <c r="J34029" t="s">
        <v>27420</v>
      </c>
      <c r="K34029" t="s">
        <v>27426</v>
      </c>
      <c r="L34029" t="s">
        <v>28828</v>
      </c>
      <c r="M34029">
        <v>2</v>
      </c>
      <c r="N34029">
        <v>0</v>
      </c>
      <c r="O34029">
        <v>24</v>
      </c>
      <c r="P34029">
        <v>0.96</v>
      </c>
      <c r="Q34029" s="2">
        <v>0.04</v>
      </c>
      <c r="R34029">
        <v>3.91</v>
      </c>
      <c r="T34029"/>
    </row>
    <row r="34030" spans="1:20" x14ac:dyDescent="0.25">
      <c r="A34030" t="s">
        <v>19838</v>
      </c>
      <c r="B34030" s="1">
        <v>41855</v>
      </c>
      <c r="C34030" s="1">
        <v>41861</v>
      </c>
      <c r="D34030">
        <v>6</v>
      </c>
      <c r="E34030" t="s">
        <v>25971</v>
      </c>
      <c r="F34030" t="s">
        <v>26740</v>
      </c>
      <c r="G34030" t="s">
        <v>27403</v>
      </c>
      <c r="H34030" t="s">
        <v>32850</v>
      </c>
      <c r="I34030" t="s">
        <v>27408</v>
      </c>
      <c r="J34030" t="s">
        <v>27419</v>
      </c>
      <c r="K34030" t="s">
        <v>27432</v>
      </c>
      <c r="L34030" t="s">
        <v>28910</v>
      </c>
      <c r="M34030">
        <v>2</v>
      </c>
      <c r="N34030">
        <v>0</v>
      </c>
      <c r="O34030">
        <v>50.58</v>
      </c>
      <c r="P34030">
        <v>2.52</v>
      </c>
      <c r="Q34030" s="2">
        <v>4.9822064056939501E-2</v>
      </c>
      <c r="R34030">
        <v>3.91</v>
      </c>
      <c r="T34030"/>
    </row>
    <row r="34031" spans="1:20" x14ac:dyDescent="0.25">
      <c r="A34031" t="s">
        <v>19839</v>
      </c>
      <c r="B34031" s="1">
        <v>41547</v>
      </c>
      <c r="C34031" s="1">
        <v>41553</v>
      </c>
      <c r="D34031">
        <v>6</v>
      </c>
      <c r="E34031" t="s">
        <v>26080</v>
      </c>
      <c r="F34031" t="s">
        <v>27052</v>
      </c>
      <c r="G34031" t="s">
        <v>27405</v>
      </c>
      <c r="H34031" t="s">
        <v>34830</v>
      </c>
      <c r="I34031" t="s">
        <v>27408</v>
      </c>
      <c r="J34031" t="s">
        <v>27420</v>
      </c>
      <c r="K34031" t="s">
        <v>27428</v>
      </c>
      <c r="L34031" t="s">
        <v>30372</v>
      </c>
      <c r="M34031">
        <v>1</v>
      </c>
      <c r="N34031">
        <v>0</v>
      </c>
      <c r="O34031">
        <v>68.61</v>
      </c>
      <c r="P34031">
        <v>24</v>
      </c>
      <c r="Q34031" s="2">
        <v>0.34980323567992999</v>
      </c>
      <c r="R34031">
        <v>3.91</v>
      </c>
      <c r="T34031"/>
    </row>
    <row r="34032" spans="1:20" x14ac:dyDescent="0.25">
      <c r="A34032" t="s">
        <v>16775</v>
      </c>
      <c r="B34032" s="1">
        <v>41992</v>
      </c>
      <c r="C34032" s="1">
        <v>41996</v>
      </c>
      <c r="D34032">
        <v>4</v>
      </c>
      <c r="E34032" t="s">
        <v>26254</v>
      </c>
      <c r="F34032" t="s">
        <v>30019</v>
      </c>
      <c r="G34032" t="s">
        <v>27403</v>
      </c>
      <c r="H34032" t="s">
        <v>32373</v>
      </c>
      <c r="I34032" t="s">
        <v>27408</v>
      </c>
      <c r="J34032" t="s">
        <v>27420</v>
      </c>
      <c r="K34032" t="s">
        <v>27435</v>
      </c>
      <c r="L34032" t="s">
        <v>30433</v>
      </c>
      <c r="M34032">
        <v>1</v>
      </c>
      <c r="N34032">
        <v>0</v>
      </c>
      <c r="O34032">
        <v>45.12</v>
      </c>
      <c r="P34032">
        <v>17.579999999999998</v>
      </c>
      <c r="Q34032" s="2">
        <v>0.38962765957446799</v>
      </c>
      <c r="R34032">
        <v>3.91</v>
      </c>
      <c r="T34032"/>
    </row>
    <row r="34033" spans="1:20" x14ac:dyDescent="0.25">
      <c r="A34033" t="s">
        <v>6569</v>
      </c>
      <c r="B34033" s="1">
        <v>41886</v>
      </c>
      <c r="C34033" s="1">
        <v>41887</v>
      </c>
      <c r="D34033">
        <v>1</v>
      </c>
      <c r="E34033" t="s">
        <v>25772</v>
      </c>
      <c r="F34033" t="s">
        <v>27238</v>
      </c>
      <c r="G34033" t="s">
        <v>27403</v>
      </c>
      <c r="H34033" t="s">
        <v>34367</v>
      </c>
      <c r="I34033" t="s">
        <v>27408</v>
      </c>
      <c r="J34033" t="s">
        <v>27420</v>
      </c>
      <c r="K34033" t="s">
        <v>27428</v>
      </c>
      <c r="L34033" t="s">
        <v>30129</v>
      </c>
      <c r="M34033">
        <v>2</v>
      </c>
      <c r="N34033">
        <v>0.7</v>
      </c>
      <c r="O34033">
        <v>315.64800000000002</v>
      </c>
      <c r="P34033">
        <v>210.43199999999999</v>
      </c>
      <c r="Q34033" s="2">
        <v>0.66666666666666696</v>
      </c>
      <c r="R34033">
        <v>3.91</v>
      </c>
      <c r="T34033"/>
    </row>
    <row r="34034" spans="1:20" x14ac:dyDescent="0.25">
      <c r="A34034" t="s">
        <v>6095</v>
      </c>
      <c r="B34034" s="1">
        <v>41890</v>
      </c>
      <c r="C34034" s="1">
        <v>41896</v>
      </c>
      <c r="D34034">
        <v>6</v>
      </c>
      <c r="E34034" t="s">
        <v>25080</v>
      </c>
      <c r="F34034" t="s">
        <v>26669</v>
      </c>
      <c r="G34034" t="s">
        <v>27404</v>
      </c>
      <c r="H34034" t="s">
        <v>32623</v>
      </c>
      <c r="I34034" t="s">
        <v>27406</v>
      </c>
      <c r="J34034" t="s">
        <v>27420</v>
      </c>
      <c r="K34034" t="s">
        <v>27427</v>
      </c>
      <c r="L34034" t="s">
        <v>28412</v>
      </c>
      <c r="M34034">
        <v>2</v>
      </c>
      <c r="N34034">
        <v>0.4</v>
      </c>
      <c r="O34034">
        <v>37.631999999999998</v>
      </c>
      <c r="P34034">
        <v>4.992</v>
      </c>
      <c r="Q34034" s="2">
        <v>0.13265306122449</v>
      </c>
      <c r="R34034">
        <v>3.91</v>
      </c>
      <c r="T34034"/>
    </row>
    <row r="34035" spans="1:20" x14ac:dyDescent="0.25">
      <c r="A34035" t="s">
        <v>14193</v>
      </c>
      <c r="B34035" s="1">
        <v>41159</v>
      </c>
      <c r="C34035" s="1">
        <v>41165</v>
      </c>
      <c r="D34035">
        <v>6</v>
      </c>
      <c r="E34035" t="s">
        <v>25800</v>
      </c>
      <c r="F34035" t="s">
        <v>27257</v>
      </c>
      <c r="G34035" t="s">
        <v>27405</v>
      </c>
      <c r="H34035" t="s">
        <v>34012</v>
      </c>
      <c r="I34035" t="s">
        <v>27415</v>
      </c>
      <c r="J34035" t="s">
        <v>27419</v>
      </c>
      <c r="K34035" t="s">
        <v>27422</v>
      </c>
      <c r="L34035" t="s">
        <v>30385</v>
      </c>
      <c r="M34035">
        <v>2</v>
      </c>
      <c r="N34035">
        <v>0.2</v>
      </c>
      <c r="O34035">
        <v>66.207999999999998</v>
      </c>
      <c r="P34035">
        <v>8.3120000000000012</v>
      </c>
      <c r="Q34035" s="2">
        <v>0.125543740937651</v>
      </c>
      <c r="R34035">
        <v>3.9</v>
      </c>
      <c r="T34035"/>
    </row>
    <row r="34036" spans="1:20" x14ac:dyDescent="0.25">
      <c r="A34036" t="s">
        <v>19415</v>
      </c>
      <c r="B34036" s="1">
        <v>41810</v>
      </c>
      <c r="C34036" s="1">
        <v>41817</v>
      </c>
      <c r="D34036">
        <v>7</v>
      </c>
      <c r="E34036" t="s">
        <v>26037</v>
      </c>
      <c r="F34036" t="s">
        <v>26806</v>
      </c>
      <c r="G34036" t="s">
        <v>27405</v>
      </c>
      <c r="H34036" t="s">
        <v>32488</v>
      </c>
      <c r="I34036" t="s">
        <v>27412</v>
      </c>
      <c r="J34036" t="s">
        <v>27420</v>
      </c>
      <c r="K34036" t="s">
        <v>27426</v>
      </c>
      <c r="L34036" t="s">
        <v>28536</v>
      </c>
      <c r="M34036">
        <v>2</v>
      </c>
      <c r="N34036">
        <v>0</v>
      </c>
      <c r="O34036">
        <v>65.28</v>
      </c>
      <c r="P34036">
        <v>18.239999999999998</v>
      </c>
      <c r="Q34036" s="2">
        <v>0.27941176470588203</v>
      </c>
      <c r="R34036">
        <v>3.9</v>
      </c>
      <c r="T34036"/>
    </row>
    <row r="34037" spans="1:20" x14ac:dyDescent="0.25">
      <c r="A34037" t="s">
        <v>5937</v>
      </c>
      <c r="B34037" s="1">
        <v>40679</v>
      </c>
      <c r="C34037" s="1">
        <v>40683</v>
      </c>
      <c r="D34037">
        <v>4</v>
      </c>
      <c r="E34037" t="s">
        <v>25783</v>
      </c>
      <c r="F34037" t="s">
        <v>26709</v>
      </c>
      <c r="G34037" t="s">
        <v>27403</v>
      </c>
      <c r="H34037" t="s">
        <v>32623</v>
      </c>
      <c r="I34037" t="s">
        <v>27406</v>
      </c>
      <c r="J34037" t="s">
        <v>27420</v>
      </c>
      <c r="K34037" t="s">
        <v>27436</v>
      </c>
      <c r="L34037" t="s">
        <v>30822</v>
      </c>
      <c r="M34037">
        <v>6</v>
      </c>
      <c r="N34037">
        <v>0.4</v>
      </c>
      <c r="O34037">
        <v>40.968000000000004</v>
      </c>
      <c r="P34037">
        <v>26.712</v>
      </c>
      <c r="Q34037" s="2">
        <v>0.65202108963093097</v>
      </c>
      <c r="R34037">
        <v>3.9</v>
      </c>
      <c r="T34037"/>
    </row>
    <row r="34038" spans="1:20" x14ac:dyDescent="0.25">
      <c r="A34038" t="s">
        <v>19432</v>
      </c>
      <c r="B34038" s="1">
        <v>41900</v>
      </c>
      <c r="C34038" s="1">
        <v>41903</v>
      </c>
      <c r="D34038">
        <v>3</v>
      </c>
      <c r="E34038" t="s">
        <v>25673</v>
      </c>
      <c r="F34038" t="s">
        <v>27173</v>
      </c>
      <c r="G34038" t="s">
        <v>27403</v>
      </c>
      <c r="H34038" t="s">
        <v>31943</v>
      </c>
      <c r="I34038" t="s">
        <v>27415</v>
      </c>
      <c r="J34038" t="s">
        <v>27419</v>
      </c>
      <c r="K34038" t="s">
        <v>27432</v>
      </c>
      <c r="L34038" t="s">
        <v>28788</v>
      </c>
      <c r="M34038">
        <v>5</v>
      </c>
      <c r="N34038">
        <v>0.4</v>
      </c>
      <c r="O34038">
        <v>47.82</v>
      </c>
      <c r="P34038">
        <v>13.58</v>
      </c>
      <c r="Q34038" s="2">
        <v>0.283981597657884</v>
      </c>
      <c r="R34038">
        <v>3.9</v>
      </c>
      <c r="T34038"/>
    </row>
    <row r="34039" spans="1:20" x14ac:dyDescent="0.25">
      <c r="A34039" t="s">
        <v>12961</v>
      </c>
      <c r="B34039" s="1">
        <v>41908</v>
      </c>
      <c r="C34039" s="1">
        <v>41912</v>
      </c>
      <c r="D34039">
        <v>4</v>
      </c>
      <c r="E34039" t="s">
        <v>25560</v>
      </c>
      <c r="F34039" t="s">
        <v>26996</v>
      </c>
      <c r="G34039" t="s">
        <v>27403</v>
      </c>
      <c r="H34039" t="s">
        <v>31574</v>
      </c>
      <c r="I34039" t="s">
        <v>27415</v>
      </c>
      <c r="J34039" t="s">
        <v>27419</v>
      </c>
      <c r="K34039" t="s">
        <v>27432</v>
      </c>
      <c r="L34039" t="s">
        <v>28548</v>
      </c>
      <c r="M34039">
        <v>2</v>
      </c>
      <c r="N34039">
        <v>0.4</v>
      </c>
      <c r="O34039">
        <v>37.823999999999998</v>
      </c>
      <c r="P34039">
        <v>2.536</v>
      </c>
      <c r="Q34039" s="2">
        <v>6.70473773265651E-2</v>
      </c>
      <c r="R34039">
        <v>3.9</v>
      </c>
      <c r="T34039"/>
    </row>
    <row r="34040" spans="1:20" x14ac:dyDescent="0.25">
      <c r="A34040" t="s">
        <v>19840</v>
      </c>
      <c r="B34040" s="1">
        <v>41500</v>
      </c>
      <c r="C34040" s="1">
        <v>41505</v>
      </c>
      <c r="D34040">
        <v>5</v>
      </c>
      <c r="E34040" t="s">
        <v>25072</v>
      </c>
      <c r="F34040" t="s">
        <v>26661</v>
      </c>
      <c r="G34040" t="s">
        <v>27405</v>
      </c>
      <c r="H34040" t="s">
        <v>32929</v>
      </c>
      <c r="I34040" t="s">
        <v>27415</v>
      </c>
      <c r="J34040" t="s">
        <v>27420</v>
      </c>
      <c r="K34040" t="s">
        <v>27434</v>
      </c>
      <c r="L34040" t="s">
        <v>29188</v>
      </c>
      <c r="M34040">
        <v>2</v>
      </c>
      <c r="N34040">
        <v>0</v>
      </c>
      <c r="O34040">
        <v>55.92</v>
      </c>
      <c r="P34040">
        <v>8.34</v>
      </c>
      <c r="Q34040" s="2">
        <v>0.14914163090128801</v>
      </c>
      <c r="R34040">
        <v>3.9</v>
      </c>
      <c r="T34040"/>
    </row>
    <row r="34041" spans="1:20" x14ac:dyDescent="0.25">
      <c r="A34041" t="s">
        <v>17073</v>
      </c>
      <c r="B34041" s="1">
        <v>41451</v>
      </c>
      <c r="C34041" s="1">
        <v>41456</v>
      </c>
      <c r="D34041">
        <v>5</v>
      </c>
      <c r="E34041" t="s">
        <v>25237</v>
      </c>
      <c r="F34041" t="s">
        <v>26814</v>
      </c>
      <c r="G34041" t="s">
        <v>27404</v>
      </c>
      <c r="H34041" t="s">
        <v>31289</v>
      </c>
      <c r="I34041" t="s">
        <v>27406</v>
      </c>
      <c r="J34041" t="s">
        <v>27420</v>
      </c>
      <c r="K34041" t="s">
        <v>27436</v>
      </c>
      <c r="L34041" t="s">
        <v>30926</v>
      </c>
      <c r="M34041">
        <v>3</v>
      </c>
      <c r="N34041">
        <v>0</v>
      </c>
      <c r="O34041">
        <v>40.5</v>
      </c>
      <c r="P34041">
        <v>16.2</v>
      </c>
      <c r="Q34041" s="2">
        <v>0.4</v>
      </c>
      <c r="R34041">
        <v>3.9</v>
      </c>
      <c r="T34041"/>
    </row>
    <row r="34042" spans="1:20" x14ac:dyDescent="0.25">
      <c r="A34042" t="s">
        <v>7208</v>
      </c>
      <c r="B34042" s="1">
        <v>41949</v>
      </c>
      <c r="C34042" s="1">
        <v>41954</v>
      </c>
      <c r="D34042">
        <v>5</v>
      </c>
      <c r="E34042" t="s">
        <v>25140</v>
      </c>
      <c r="F34042" t="s">
        <v>26727</v>
      </c>
      <c r="G34042" t="s">
        <v>27404</v>
      </c>
      <c r="H34042" t="s">
        <v>31580</v>
      </c>
      <c r="I34042" t="s">
        <v>27412</v>
      </c>
      <c r="J34042" t="s">
        <v>27420</v>
      </c>
      <c r="K34042" t="s">
        <v>27435</v>
      </c>
      <c r="L34042" t="s">
        <v>30854</v>
      </c>
      <c r="M34042">
        <v>5</v>
      </c>
      <c r="N34042">
        <v>0</v>
      </c>
      <c r="O34042">
        <v>80.7</v>
      </c>
      <c r="P34042">
        <v>35.4</v>
      </c>
      <c r="Q34042" s="2">
        <v>0.43866171003717502</v>
      </c>
      <c r="R34042">
        <v>3.9</v>
      </c>
      <c r="T34042"/>
    </row>
    <row r="34043" spans="1:20" x14ac:dyDescent="0.25">
      <c r="A34043" t="s">
        <v>10076</v>
      </c>
      <c r="B34043" s="1">
        <v>41493</v>
      </c>
      <c r="C34043" s="1">
        <v>41497</v>
      </c>
      <c r="D34043">
        <v>4</v>
      </c>
      <c r="E34043" t="s">
        <v>25130</v>
      </c>
      <c r="F34043" t="s">
        <v>26718</v>
      </c>
      <c r="G34043" t="s">
        <v>27403</v>
      </c>
      <c r="H34043" t="s">
        <v>31277</v>
      </c>
      <c r="I34043" t="s">
        <v>27406</v>
      </c>
      <c r="J34043" t="s">
        <v>27420</v>
      </c>
      <c r="K34043" t="s">
        <v>27437</v>
      </c>
      <c r="L34043" t="s">
        <v>29408</v>
      </c>
      <c r="M34043">
        <v>5</v>
      </c>
      <c r="N34043">
        <v>0</v>
      </c>
      <c r="O34043">
        <v>45.15</v>
      </c>
      <c r="P34043">
        <v>22.5</v>
      </c>
      <c r="Q34043" s="2">
        <v>0.49833887043189401</v>
      </c>
      <c r="R34043">
        <v>3.9</v>
      </c>
      <c r="T34043"/>
    </row>
    <row r="34044" spans="1:20" x14ac:dyDescent="0.25">
      <c r="A34044" t="s">
        <v>7907</v>
      </c>
      <c r="B34044" s="1">
        <v>40834</v>
      </c>
      <c r="C34044" s="1">
        <v>40838</v>
      </c>
      <c r="D34044">
        <v>4</v>
      </c>
      <c r="E34044" t="s">
        <v>25614</v>
      </c>
      <c r="F34044" t="s">
        <v>27127</v>
      </c>
      <c r="G34044" t="s">
        <v>27403</v>
      </c>
      <c r="H34044" t="s">
        <v>33767</v>
      </c>
      <c r="I34044" t="s">
        <v>27406</v>
      </c>
      <c r="J34044" t="s">
        <v>27420</v>
      </c>
      <c r="K34044" t="s">
        <v>27426</v>
      </c>
      <c r="L34044" t="s">
        <v>29245</v>
      </c>
      <c r="M34044">
        <v>3</v>
      </c>
      <c r="N34044">
        <v>0</v>
      </c>
      <c r="O34044">
        <v>25.11</v>
      </c>
      <c r="P34044">
        <v>9.27</v>
      </c>
      <c r="Q34044" s="2">
        <v>0.36917562724014302</v>
      </c>
      <c r="R34044">
        <v>3.9</v>
      </c>
      <c r="T34044"/>
    </row>
    <row r="34045" spans="1:20" x14ac:dyDescent="0.25">
      <c r="A34045" t="s">
        <v>1099</v>
      </c>
      <c r="B34045" s="1">
        <v>41988</v>
      </c>
      <c r="C34045" s="1">
        <v>41992</v>
      </c>
      <c r="D34045">
        <v>4</v>
      </c>
      <c r="E34045" t="s">
        <v>25287</v>
      </c>
      <c r="F34045" t="s">
        <v>26861</v>
      </c>
      <c r="G34045" t="s">
        <v>27403</v>
      </c>
      <c r="H34045" t="s">
        <v>31391</v>
      </c>
      <c r="I34045" t="s">
        <v>27406</v>
      </c>
      <c r="J34045" t="s">
        <v>27420</v>
      </c>
      <c r="K34045" t="s">
        <v>27426</v>
      </c>
      <c r="L34045" t="s">
        <v>29002</v>
      </c>
      <c r="M34045">
        <v>5</v>
      </c>
      <c r="N34045">
        <v>0</v>
      </c>
      <c r="O34045">
        <v>40.799999999999997</v>
      </c>
      <c r="P34045">
        <v>19.05</v>
      </c>
      <c r="Q34045" s="2">
        <v>0.46691176470588203</v>
      </c>
      <c r="R34045">
        <v>3.9</v>
      </c>
      <c r="T34045"/>
    </row>
    <row r="34046" spans="1:20" x14ac:dyDescent="0.25">
      <c r="A34046" t="s">
        <v>15883</v>
      </c>
      <c r="B34046" s="1">
        <v>41865</v>
      </c>
      <c r="C34046" s="1">
        <v>41871</v>
      </c>
      <c r="D34046">
        <v>6</v>
      </c>
      <c r="E34046" t="s">
        <v>25539</v>
      </c>
      <c r="F34046" t="s">
        <v>27069</v>
      </c>
      <c r="G34046" t="s">
        <v>27403</v>
      </c>
      <c r="H34046" t="s">
        <v>33563</v>
      </c>
      <c r="I34046" t="s">
        <v>27415</v>
      </c>
      <c r="J34046" t="s">
        <v>27420</v>
      </c>
      <c r="K34046" t="s">
        <v>27435</v>
      </c>
      <c r="L34046" t="s">
        <v>28625</v>
      </c>
      <c r="M34046">
        <v>5</v>
      </c>
      <c r="N34046">
        <v>0</v>
      </c>
      <c r="O34046">
        <v>144.44999999999999</v>
      </c>
      <c r="P34046">
        <v>11.55</v>
      </c>
      <c r="Q34046" s="2">
        <v>7.9958463136033206E-2</v>
      </c>
      <c r="R34046">
        <v>3.9</v>
      </c>
      <c r="T34046"/>
    </row>
    <row r="34047" spans="1:20" x14ac:dyDescent="0.25">
      <c r="A34047" t="s">
        <v>2417</v>
      </c>
      <c r="B34047" s="1">
        <v>41811</v>
      </c>
      <c r="C34047" s="1">
        <v>41813</v>
      </c>
      <c r="D34047">
        <v>2</v>
      </c>
      <c r="E34047" t="s">
        <v>25588</v>
      </c>
      <c r="F34047" t="s">
        <v>26938</v>
      </c>
      <c r="G34047" t="s">
        <v>27404</v>
      </c>
      <c r="H34047" t="s">
        <v>32487</v>
      </c>
      <c r="I34047" t="s">
        <v>27406</v>
      </c>
      <c r="J34047" t="s">
        <v>27420</v>
      </c>
      <c r="K34047" t="s">
        <v>27426</v>
      </c>
      <c r="L34047" t="s">
        <v>29223</v>
      </c>
      <c r="M34047">
        <v>3</v>
      </c>
      <c r="N34047">
        <v>0</v>
      </c>
      <c r="O34047">
        <v>21.78</v>
      </c>
      <c r="P34047">
        <v>7.56</v>
      </c>
      <c r="Q34047" s="2">
        <v>0.34710743801652899</v>
      </c>
      <c r="R34047">
        <v>3.9</v>
      </c>
      <c r="T34047"/>
    </row>
    <row r="34048" spans="1:20" x14ac:dyDescent="0.25">
      <c r="A34048" t="s">
        <v>7426</v>
      </c>
      <c r="B34048" s="1">
        <v>41896</v>
      </c>
      <c r="C34048" s="1">
        <v>41902</v>
      </c>
      <c r="D34048">
        <v>6</v>
      </c>
      <c r="E34048" t="s">
        <v>25951</v>
      </c>
      <c r="F34048" t="s">
        <v>26812</v>
      </c>
      <c r="G34048" t="s">
        <v>27404</v>
      </c>
      <c r="H34048" t="s">
        <v>33663</v>
      </c>
      <c r="I34048" t="s">
        <v>27414</v>
      </c>
      <c r="J34048" t="s">
        <v>27420</v>
      </c>
      <c r="K34048" t="s">
        <v>27433</v>
      </c>
      <c r="L34048" t="s">
        <v>28703</v>
      </c>
      <c r="M34048">
        <v>3</v>
      </c>
      <c r="N34048">
        <v>0</v>
      </c>
      <c r="O34048">
        <v>53.55</v>
      </c>
      <c r="P34048">
        <v>6.93</v>
      </c>
      <c r="Q34048" s="2">
        <v>0.129411764705882</v>
      </c>
      <c r="R34048">
        <v>3.9</v>
      </c>
      <c r="T34048"/>
    </row>
    <row r="34049" spans="1:20" x14ac:dyDescent="0.25">
      <c r="A34049" t="s">
        <v>19841</v>
      </c>
      <c r="B34049" s="1">
        <v>40907</v>
      </c>
      <c r="C34049" s="1">
        <v>40911</v>
      </c>
      <c r="D34049">
        <v>4</v>
      </c>
      <c r="E34049" t="s">
        <v>25902</v>
      </c>
      <c r="F34049" t="s">
        <v>27206</v>
      </c>
      <c r="G34049" t="s">
        <v>27403</v>
      </c>
      <c r="H34049" t="s">
        <v>32757</v>
      </c>
      <c r="I34049" t="s">
        <v>27413</v>
      </c>
      <c r="J34049" t="s">
        <v>27420</v>
      </c>
      <c r="K34049" t="s">
        <v>27426</v>
      </c>
      <c r="L34049" t="s">
        <v>28846</v>
      </c>
      <c r="M34049">
        <v>3</v>
      </c>
      <c r="N34049">
        <v>0</v>
      </c>
      <c r="O34049">
        <v>46.53</v>
      </c>
      <c r="P34049">
        <v>1.8</v>
      </c>
      <c r="Q34049" s="2">
        <v>3.8684719535783403E-2</v>
      </c>
      <c r="R34049">
        <v>3.9</v>
      </c>
      <c r="T34049"/>
    </row>
    <row r="34050" spans="1:20" x14ac:dyDescent="0.25">
      <c r="A34050" t="s">
        <v>7659</v>
      </c>
      <c r="B34050" s="1">
        <v>41799</v>
      </c>
      <c r="C34050" s="1">
        <v>41803</v>
      </c>
      <c r="D34050">
        <v>4</v>
      </c>
      <c r="E34050" t="s">
        <v>25582</v>
      </c>
      <c r="F34050" t="s">
        <v>27070</v>
      </c>
      <c r="G34050" t="s">
        <v>27403</v>
      </c>
      <c r="H34050" t="s">
        <v>32100</v>
      </c>
      <c r="I34050" t="s">
        <v>27417</v>
      </c>
      <c r="J34050" t="s">
        <v>27419</v>
      </c>
      <c r="K34050" t="s">
        <v>27432</v>
      </c>
      <c r="L34050" t="s">
        <v>28577</v>
      </c>
      <c r="M34050">
        <v>2</v>
      </c>
      <c r="N34050">
        <v>0.25</v>
      </c>
      <c r="O34050">
        <v>37.71</v>
      </c>
      <c r="P34050">
        <v>5.01</v>
      </c>
      <c r="Q34050" s="2">
        <v>0.13285600636436001</v>
      </c>
      <c r="R34050">
        <v>3.9</v>
      </c>
      <c r="T34050"/>
    </row>
    <row r="34051" spans="1:20" x14ac:dyDescent="0.25">
      <c r="A34051" t="s">
        <v>19842</v>
      </c>
      <c r="B34051" s="1">
        <v>40869</v>
      </c>
      <c r="C34051" s="1">
        <v>40876</v>
      </c>
      <c r="D34051">
        <v>7</v>
      </c>
      <c r="E34051" t="s">
        <v>25081</v>
      </c>
      <c r="F34051" t="s">
        <v>26670</v>
      </c>
      <c r="G34051" t="s">
        <v>27403</v>
      </c>
      <c r="H34051" t="s">
        <v>31401</v>
      </c>
      <c r="I34051" t="s">
        <v>27417</v>
      </c>
      <c r="J34051" t="s">
        <v>27420</v>
      </c>
      <c r="K34051" t="s">
        <v>27433</v>
      </c>
      <c r="L34051" t="s">
        <v>30683</v>
      </c>
      <c r="M34051">
        <v>2</v>
      </c>
      <c r="N34051">
        <v>0.27</v>
      </c>
      <c r="O34051">
        <v>44.194200000000002</v>
      </c>
      <c r="P34051">
        <v>12.145799999999999</v>
      </c>
      <c r="Q34051" s="2">
        <v>0.27482791859565298</v>
      </c>
      <c r="R34051">
        <v>3.9</v>
      </c>
      <c r="T34051"/>
    </row>
    <row r="34052" spans="1:20" x14ac:dyDescent="0.25">
      <c r="A34052" t="s">
        <v>19843</v>
      </c>
      <c r="B34052" s="1">
        <v>40820</v>
      </c>
      <c r="C34052" s="1">
        <v>40821</v>
      </c>
      <c r="D34052">
        <v>1</v>
      </c>
      <c r="E34052" t="s">
        <v>25944</v>
      </c>
      <c r="F34052" t="s">
        <v>27332</v>
      </c>
      <c r="G34052" t="s">
        <v>27403</v>
      </c>
      <c r="H34052" t="s">
        <v>31678</v>
      </c>
      <c r="I34052" t="s">
        <v>27414</v>
      </c>
      <c r="J34052" t="s">
        <v>27419</v>
      </c>
      <c r="K34052" t="s">
        <v>27432</v>
      </c>
      <c r="L34052" t="s">
        <v>28860</v>
      </c>
      <c r="M34052">
        <v>2</v>
      </c>
      <c r="N34052">
        <v>0</v>
      </c>
      <c r="O34052">
        <v>37.799999999999997</v>
      </c>
      <c r="P34052">
        <v>11.7</v>
      </c>
      <c r="Q34052" s="2">
        <v>0.30952380952380998</v>
      </c>
      <c r="R34052">
        <v>3.9</v>
      </c>
      <c r="T34052"/>
    </row>
    <row r="34053" spans="1:20" x14ac:dyDescent="0.25">
      <c r="A34053" t="s">
        <v>13149</v>
      </c>
      <c r="B34053" s="1">
        <v>40603</v>
      </c>
      <c r="C34053" s="1">
        <v>40607</v>
      </c>
      <c r="D34053">
        <v>4</v>
      </c>
      <c r="E34053" t="s">
        <v>25146</v>
      </c>
      <c r="F34053" t="s">
        <v>26731</v>
      </c>
      <c r="G34053" t="s">
        <v>27403</v>
      </c>
      <c r="H34053" t="s">
        <v>31468</v>
      </c>
      <c r="I34053" t="s">
        <v>27410</v>
      </c>
      <c r="J34053" t="s">
        <v>27420</v>
      </c>
      <c r="K34053" t="s">
        <v>27434</v>
      </c>
      <c r="L34053" t="s">
        <v>29146</v>
      </c>
      <c r="M34053">
        <v>3</v>
      </c>
      <c r="N34053">
        <v>0.4</v>
      </c>
      <c r="O34053">
        <v>23.867999999999999</v>
      </c>
      <c r="P34053">
        <v>7.6320000000000006</v>
      </c>
      <c r="Q34053" s="2">
        <v>0.31975867269984898</v>
      </c>
      <c r="R34053">
        <v>3.9</v>
      </c>
      <c r="T34053"/>
    </row>
    <row r="34054" spans="1:20" x14ac:dyDescent="0.25">
      <c r="A34054" t="s">
        <v>10727</v>
      </c>
      <c r="B34054" s="1">
        <v>41970</v>
      </c>
      <c r="C34054" s="1">
        <v>41975</v>
      </c>
      <c r="D34054">
        <v>5</v>
      </c>
      <c r="E34054" t="s">
        <v>25732</v>
      </c>
      <c r="F34054" t="s">
        <v>27213</v>
      </c>
      <c r="G34054" t="s">
        <v>27403</v>
      </c>
      <c r="H34054" t="s">
        <v>31564</v>
      </c>
      <c r="I34054" t="s">
        <v>27410</v>
      </c>
      <c r="J34054" t="s">
        <v>27419</v>
      </c>
      <c r="K34054" t="s">
        <v>27432</v>
      </c>
      <c r="L34054" t="s">
        <v>29328</v>
      </c>
      <c r="M34054">
        <v>4</v>
      </c>
      <c r="N34054">
        <v>0.4</v>
      </c>
      <c r="O34054">
        <v>45.72</v>
      </c>
      <c r="P34054">
        <v>21.36</v>
      </c>
      <c r="Q34054" s="2">
        <v>0.46719160104986901</v>
      </c>
      <c r="R34054">
        <v>3.9</v>
      </c>
      <c r="T34054"/>
    </row>
    <row r="34055" spans="1:20" x14ac:dyDescent="0.25">
      <c r="A34055" t="s">
        <v>12425</v>
      </c>
      <c r="B34055" s="1">
        <v>41908</v>
      </c>
      <c r="C34055" s="1">
        <v>41914</v>
      </c>
      <c r="D34055">
        <v>6</v>
      </c>
      <c r="E34055" t="s">
        <v>25317</v>
      </c>
      <c r="F34055" t="s">
        <v>26887</v>
      </c>
      <c r="G34055" t="s">
        <v>27403</v>
      </c>
      <c r="H34055" t="s">
        <v>31262</v>
      </c>
      <c r="I34055" t="s">
        <v>27409</v>
      </c>
      <c r="J34055" t="s">
        <v>27419</v>
      </c>
      <c r="K34055" t="s">
        <v>27432</v>
      </c>
      <c r="L34055" t="s">
        <v>29297</v>
      </c>
      <c r="M34055">
        <v>8</v>
      </c>
      <c r="N34055">
        <v>0</v>
      </c>
      <c r="O34055">
        <v>47.12</v>
      </c>
      <c r="P34055">
        <v>20.732800000000001</v>
      </c>
      <c r="Q34055" s="2">
        <v>0.44</v>
      </c>
      <c r="R34055">
        <v>3.9</v>
      </c>
      <c r="T34055"/>
    </row>
    <row r="34056" spans="1:20" x14ac:dyDescent="0.25">
      <c r="A34056" t="s">
        <v>19844</v>
      </c>
      <c r="B34056" s="1">
        <v>41401</v>
      </c>
      <c r="C34056" s="1">
        <v>41405</v>
      </c>
      <c r="D34056">
        <v>4</v>
      </c>
      <c r="E34056" t="s">
        <v>25459</v>
      </c>
      <c r="F34056" t="s">
        <v>27008</v>
      </c>
      <c r="G34056" t="s">
        <v>27403</v>
      </c>
      <c r="H34056" t="s">
        <v>31283</v>
      </c>
      <c r="I34056" t="s">
        <v>27406</v>
      </c>
      <c r="J34056" t="s">
        <v>27418</v>
      </c>
      <c r="K34056" t="s">
        <v>27421</v>
      </c>
      <c r="L34056" t="s">
        <v>30754</v>
      </c>
      <c r="M34056">
        <v>2</v>
      </c>
      <c r="N34056">
        <v>0.2</v>
      </c>
      <c r="O34056">
        <v>26.175999999999998</v>
      </c>
      <c r="P34056">
        <v>3.2719999999999998</v>
      </c>
      <c r="Q34056" s="2">
        <v>0.125</v>
      </c>
      <c r="R34056">
        <v>3.9</v>
      </c>
      <c r="T34056"/>
    </row>
    <row r="34057" spans="1:20" x14ac:dyDescent="0.25">
      <c r="A34057" t="s">
        <v>17268</v>
      </c>
      <c r="B34057" s="1">
        <v>41235</v>
      </c>
      <c r="C34057" s="1">
        <v>41238</v>
      </c>
      <c r="D34057">
        <v>3</v>
      </c>
      <c r="E34057" t="s">
        <v>25774</v>
      </c>
      <c r="F34057" t="s">
        <v>27181</v>
      </c>
      <c r="G34057" t="s">
        <v>27403</v>
      </c>
      <c r="H34057" t="s">
        <v>31290</v>
      </c>
      <c r="I34057" t="s">
        <v>27411</v>
      </c>
      <c r="J34057" t="s">
        <v>27420</v>
      </c>
      <c r="K34057" t="s">
        <v>27434</v>
      </c>
      <c r="L34057" t="s">
        <v>28567</v>
      </c>
      <c r="M34057">
        <v>2</v>
      </c>
      <c r="N34057">
        <v>0</v>
      </c>
      <c r="O34057">
        <v>37.94</v>
      </c>
      <c r="P34057">
        <v>18.211200000000002</v>
      </c>
      <c r="Q34057" s="2">
        <v>0.48</v>
      </c>
      <c r="R34057">
        <v>3.9</v>
      </c>
      <c r="T34057"/>
    </row>
    <row r="34058" spans="1:20" x14ac:dyDescent="0.25">
      <c r="A34058" t="s">
        <v>19845</v>
      </c>
      <c r="B34058" s="1">
        <v>41913</v>
      </c>
      <c r="C34058" s="1">
        <v>41915</v>
      </c>
      <c r="D34058">
        <v>2</v>
      </c>
      <c r="E34058" t="s">
        <v>25409</v>
      </c>
      <c r="F34058" t="s">
        <v>26970</v>
      </c>
      <c r="G34058" t="s">
        <v>27404</v>
      </c>
      <c r="H34058" t="s">
        <v>31339</v>
      </c>
      <c r="I34058" t="s">
        <v>27409</v>
      </c>
      <c r="J34058" t="s">
        <v>27420</v>
      </c>
      <c r="K34058" t="s">
        <v>27437</v>
      </c>
      <c r="L34058" t="s">
        <v>31118</v>
      </c>
      <c r="M34058">
        <v>7</v>
      </c>
      <c r="N34058">
        <v>0.2</v>
      </c>
      <c r="O34058">
        <v>20.664000000000001</v>
      </c>
      <c r="P34058">
        <v>6.9741</v>
      </c>
      <c r="Q34058" s="2">
        <v>0.33750000000000002</v>
      </c>
      <c r="R34058">
        <v>3.9</v>
      </c>
      <c r="T34058"/>
    </row>
    <row r="34059" spans="1:20" x14ac:dyDescent="0.25">
      <c r="A34059" t="s">
        <v>19846</v>
      </c>
      <c r="B34059" s="1">
        <v>41899</v>
      </c>
      <c r="C34059" s="1">
        <v>41901</v>
      </c>
      <c r="D34059">
        <v>2</v>
      </c>
      <c r="E34059" t="s">
        <v>25368</v>
      </c>
      <c r="F34059" t="s">
        <v>26933</v>
      </c>
      <c r="G34059" t="s">
        <v>27405</v>
      </c>
      <c r="H34059" t="s">
        <v>31501</v>
      </c>
      <c r="I34059" t="s">
        <v>27412</v>
      </c>
      <c r="J34059" t="s">
        <v>27418</v>
      </c>
      <c r="K34059" t="s">
        <v>27421</v>
      </c>
      <c r="L34059" t="s">
        <v>30895</v>
      </c>
      <c r="M34059">
        <v>1</v>
      </c>
      <c r="N34059">
        <v>0</v>
      </c>
      <c r="O34059">
        <v>18</v>
      </c>
      <c r="P34059">
        <v>3.24</v>
      </c>
      <c r="Q34059" s="2">
        <v>0.18</v>
      </c>
      <c r="R34059">
        <v>3.9</v>
      </c>
      <c r="T34059"/>
    </row>
    <row r="34060" spans="1:20" x14ac:dyDescent="0.25">
      <c r="A34060" t="s">
        <v>14277</v>
      </c>
      <c r="B34060" s="1">
        <v>40584</v>
      </c>
      <c r="C34060" s="1">
        <v>40588</v>
      </c>
      <c r="D34060">
        <v>4</v>
      </c>
      <c r="E34060" t="s">
        <v>26040</v>
      </c>
      <c r="F34060" t="s">
        <v>27204</v>
      </c>
      <c r="G34060" t="s">
        <v>27405</v>
      </c>
      <c r="H34060" t="s">
        <v>33222</v>
      </c>
      <c r="I34060" t="s">
        <v>31260</v>
      </c>
      <c r="J34060" t="s">
        <v>27419</v>
      </c>
      <c r="K34060" t="s">
        <v>27432</v>
      </c>
      <c r="L34060" t="s">
        <v>28196</v>
      </c>
      <c r="M34060">
        <v>1</v>
      </c>
      <c r="N34060">
        <v>0</v>
      </c>
      <c r="O34060">
        <v>51.75</v>
      </c>
      <c r="P34060">
        <v>1.02</v>
      </c>
      <c r="Q34060" s="2">
        <v>1.97101449275362E-2</v>
      </c>
      <c r="R34060">
        <v>3.9</v>
      </c>
      <c r="T34060"/>
    </row>
    <row r="34061" spans="1:20" x14ac:dyDescent="0.25">
      <c r="A34061" t="s">
        <v>19847</v>
      </c>
      <c r="B34061" s="1">
        <v>41724</v>
      </c>
      <c r="C34061" s="1">
        <v>41729</v>
      </c>
      <c r="D34061">
        <v>5</v>
      </c>
      <c r="E34061" t="s">
        <v>26156</v>
      </c>
      <c r="F34061" t="s">
        <v>27359</v>
      </c>
      <c r="G34061" t="s">
        <v>27403</v>
      </c>
      <c r="H34061" t="s">
        <v>31466</v>
      </c>
      <c r="I34061" t="s">
        <v>31260</v>
      </c>
      <c r="J34061" t="s">
        <v>27420</v>
      </c>
      <c r="K34061" t="s">
        <v>27427</v>
      </c>
      <c r="L34061" t="s">
        <v>28849</v>
      </c>
      <c r="M34061">
        <v>2</v>
      </c>
      <c r="N34061">
        <v>0</v>
      </c>
      <c r="O34061">
        <v>26.4</v>
      </c>
      <c r="P34061">
        <v>7.08</v>
      </c>
      <c r="Q34061" s="2">
        <v>0.26818181818181802</v>
      </c>
      <c r="R34061">
        <v>3.9</v>
      </c>
      <c r="T34061"/>
    </row>
    <row r="34062" spans="1:20" x14ac:dyDescent="0.25">
      <c r="A34062" t="s">
        <v>19848</v>
      </c>
      <c r="B34062" s="1">
        <v>41228</v>
      </c>
      <c r="C34062" s="1">
        <v>41228</v>
      </c>
      <c r="D34062">
        <v>0</v>
      </c>
      <c r="E34062" t="s">
        <v>26083</v>
      </c>
      <c r="F34062" t="s">
        <v>27140</v>
      </c>
      <c r="G34062" t="s">
        <v>27405</v>
      </c>
      <c r="H34062" t="s">
        <v>32034</v>
      </c>
      <c r="I34062" t="s">
        <v>31260</v>
      </c>
      <c r="J34062" t="s">
        <v>27419</v>
      </c>
      <c r="K34062" t="s">
        <v>27422</v>
      </c>
      <c r="L34062" t="s">
        <v>28267</v>
      </c>
      <c r="M34062">
        <v>1</v>
      </c>
      <c r="N34062">
        <v>0</v>
      </c>
      <c r="O34062">
        <v>48.45</v>
      </c>
      <c r="P34062">
        <v>12.09</v>
      </c>
      <c r="Q34062" s="2">
        <v>0.24953560371517</v>
      </c>
      <c r="R34062">
        <v>3.9</v>
      </c>
      <c r="T34062"/>
    </row>
    <row r="34063" spans="1:20" x14ac:dyDescent="0.25">
      <c r="A34063" t="s">
        <v>19849</v>
      </c>
      <c r="B34063" s="1">
        <v>41043</v>
      </c>
      <c r="C34063" s="1">
        <v>41049</v>
      </c>
      <c r="D34063">
        <v>6</v>
      </c>
      <c r="E34063" t="s">
        <v>26392</v>
      </c>
      <c r="F34063" t="s">
        <v>26883</v>
      </c>
      <c r="G34063" t="s">
        <v>27405</v>
      </c>
      <c r="H34063" t="s">
        <v>33726</v>
      </c>
      <c r="I34063" t="s">
        <v>27408</v>
      </c>
      <c r="J34063" t="s">
        <v>27419</v>
      </c>
      <c r="K34063" t="s">
        <v>27432</v>
      </c>
      <c r="L34063" t="s">
        <v>28754</v>
      </c>
      <c r="M34063">
        <v>4</v>
      </c>
      <c r="N34063">
        <v>0.7</v>
      </c>
      <c r="O34063">
        <v>49.103999999999999</v>
      </c>
      <c r="P34063">
        <v>93.335999999999999</v>
      </c>
      <c r="Q34063" s="2">
        <v>1.90078201368524</v>
      </c>
      <c r="R34063">
        <v>3.9</v>
      </c>
      <c r="T34063"/>
    </row>
    <row r="34064" spans="1:20" x14ac:dyDescent="0.25">
      <c r="A34064" t="s">
        <v>5359</v>
      </c>
      <c r="B34064" s="1">
        <v>41389</v>
      </c>
      <c r="C34064" s="1">
        <v>41393</v>
      </c>
      <c r="D34064">
        <v>4</v>
      </c>
      <c r="E34064" t="s">
        <v>26302</v>
      </c>
      <c r="F34064" t="s">
        <v>27048</v>
      </c>
      <c r="G34064" t="s">
        <v>27403</v>
      </c>
      <c r="H34064" t="s">
        <v>31610</v>
      </c>
      <c r="I34064" t="s">
        <v>31260</v>
      </c>
      <c r="J34064" t="s">
        <v>27420</v>
      </c>
      <c r="K34064" t="s">
        <v>27426</v>
      </c>
      <c r="L34064" t="s">
        <v>28693</v>
      </c>
      <c r="M34064">
        <v>1</v>
      </c>
      <c r="N34064">
        <v>0</v>
      </c>
      <c r="O34064">
        <v>31.62</v>
      </c>
      <c r="P34064">
        <v>12.96</v>
      </c>
      <c r="Q34064" s="2">
        <v>0.40986717267552197</v>
      </c>
      <c r="R34064">
        <v>3.9</v>
      </c>
      <c r="T34064"/>
    </row>
    <row r="34065" spans="1:20" x14ac:dyDescent="0.25">
      <c r="A34065" t="s">
        <v>9837</v>
      </c>
      <c r="B34065" s="1">
        <v>41641</v>
      </c>
      <c r="C34065" s="1">
        <v>41647</v>
      </c>
      <c r="D34065">
        <v>6</v>
      </c>
      <c r="E34065" t="s">
        <v>25360</v>
      </c>
      <c r="F34065" t="s">
        <v>26927</v>
      </c>
      <c r="G34065" t="s">
        <v>27404</v>
      </c>
      <c r="H34065" t="s">
        <v>31287</v>
      </c>
      <c r="I34065" t="s">
        <v>27406</v>
      </c>
      <c r="J34065" t="s">
        <v>27418</v>
      </c>
      <c r="K34065" t="s">
        <v>27421</v>
      </c>
      <c r="L34065" t="s">
        <v>30506</v>
      </c>
      <c r="M34065">
        <v>2</v>
      </c>
      <c r="N34065">
        <v>0</v>
      </c>
      <c r="O34065">
        <v>56.2</v>
      </c>
      <c r="P34065">
        <v>15.16</v>
      </c>
      <c r="Q34065" s="2">
        <v>0.269750889679715</v>
      </c>
      <c r="R34065">
        <v>3.9</v>
      </c>
      <c r="T34065"/>
    </row>
    <row r="34066" spans="1:20" x14ac:dyDescent="0.25">
      <c r="A34066" t="s">
        <v>19850</v>
      </c>
      <c r="B34066" s="1">
        <v>41449</v>
      </c>
      <c r="C34066" s="1">
        <v>41453</v>
      </c>
      <c r="D34066">
        <v>4</v>
      </c>
      <c r="E34066" t="s">
        <v>25245</v>
      </c>
      <c r="F34066" t="s">
        <v>26821</v>
      </c>
      <c r="G34066" t="s">
        <v>27405</v>
      </c>
      <c r="H34066" t="s">
        <v>31797</v>
      </c>
      <c r="I34066" t="s">
        <v>27415</v>
      </c>
      <c r="J34066" t="s">
        <v>27420</v>
      </c>
      <c r="K34066" t="s">
        <v>27426</v>
      </c>
      <c r="L34066" t="s">
        <v>28166</v>
      </c>
      <c r="M34066">
        <v>2</v>
      </c>
      <c r="N34066">
        <v>0</v>
      </c>
      <c r="O34066">
        <v>64.400000000000006</v>
      </c>
      <c r="P34066">
        <v>0.64</v>
      </c>
      <c r="Q34066" s="2">
        <v>9.9378881987577591E-3</v>
      </c>
      <c r="R34066">
        <v>3.9</v>
      </c>
      <c r="T34066"/>
    </row>
    <row r="34067" spans="1:20" x14ac:dyDescent="0.25">
      <c r="A34067" t="s">
        <v>7251</v>
      </c>
      <c r="B34067" s="1">
        <v>41576</v>
      </c>
      <c r="C34067" s="1">
        <v>41580</v>
      </c>
      <c r="D34067">
        <v>4</v>
      </c>
      <c r="E34067" t="s">
        <v>25314</v>
      </c>
      <c r="F34067" t="s">
        <v>26885</v>
      </c>
      <c r="G34067" t="s">
        <v>27403</v>
      </c>
      <c r="H34067" t="s">
        <v>31964</v>
      </c>
      <c r="I34067" t="s">
        <v>27412</v>
      </c>
      <c r="J34067" t="s">
        <v>27418</v>
      </c>
      <c r="K34067" t="s">
        <v>27421</v>
      </c>
      <c r="L34067" t="s">
        <v>30333</v>
      </c>
      <c r="M34067">
        <v>1</v>
      </c>
      <c r="N34067">
        <v>0</v>
      </c>
      <c r="O34067">
        <v>27</v>
      </c>
      <c r="P34067">
        <v>5.94</v>
      </c>
      <c r="Q34067" s="2">
        <v>0.22</v>
      </c>
      <c r="R34067">
        <v>3.9</v>
      </c>
      <c r="T34067"/>
    </row>
    <row r="34068" spans="1:20" x14ac:dyDescent="0.25">
      <c r="A34068" t="s">
        <v>7950</v>
      </c>
      <c r="B34068" s="1">
        <v>40600</v>
      </c>
      <c r="C34068" s="1">
        <v>40604</v>
      </c>
      <c r="D34068">
        <v>4</v>
      </c>
      <c r="E34068" t="s">
        <v>25200</v>
      </c>
      <c r="F34068" t="s">
        <v>26781</v>
      </c>
      <c r="G34068" t="s">
        <v>27403</v>
      </c>
      <c r="H34068" t="s">
        <v>32428</v>
      </c>
      <c r="I34068" t="s">
        <v>27406</v>
      </c>
      <c r="J34068" t="s">
        <v>27420</v>
      </c>
      <c r="K34068" t="s">
        <v>27433</v>
      </c>
      <c r="L34068" t="s">
        <v>28929</v>
      </c>
      <c r="M34068">
        <v>3</v>
      </c>
      <c r="N34068">
        <v>0</v>
      </c>
      <c r="O34068">
        <v>46.92</v>
      </c>
      <c r="P34068">
        <v>17.34</v>
      </c>
      <c r="Q34068" s="2">
        <v>0.36956521739130399</v>
      </c>
      <c r="R34068">
        <v>3.89</v>
      </c>
      <c r="T34068"/>
    </row>
    <row r="34069" spans="1:20" x14ac:dyDescent="0.25">
      <c r="A34069" t="s">
        <v>19047</v>
      </c>
      <c r="B34069" s="1">
        <v>41596</v>
      </c>
      <c r="C34069" s="1">
        <v>41601</v>
      </c>
      <c r="D34069">
        <v>5</v>
      </c>
      <c r="E34069" t="s">
        <v>25067</v>
      </c>
      <c r="F34069" t="s">
        <v>26656</v>
      </c>
      <c r="G34069" t="s">
        <v>27404</v>
      </c>
      <c r="H34069" t="s">
        <v>33935</v>
      </c>
      <c r="I34069" t="s">
        <v>27412</v>
      </c>
      <c r="J34069" t="s">
        <v>27420</v>
      </c>
      <c r="K34069" t="s">
        <v>27434</v>
      </c>
      <c r="L34069" t="s">
        <v>28917</v>
      </c>
      <c r="M34069">
        <v>6</v>
      </c>
      <c r="N34069">
        <v>0.6</v>
      </c>
      <c r="O34069">
        <v>47.616000000000007</v>
      </c>
      <c r="P34069">
        <v>70.343999999999994</v>
      </c>
      <c r="Q34069" s="2">
        <v>1.4773185483871001</v>
      </c>
      <c r="R34069">
        <v>3.89</v>
      </c>
      <c r="T34069"/>
    </row>
    <row r="34070" spans="1:20" x14ac:dyDescent="0.25">
      <c r="A34070" t="s">
        <v>15691</v>
      </c>
      <c r="B34070" s="1">
        <v>41894</v>
      </c>
      <c r="C34070" s="1">
        <v>41899</v>
      </c>
      <c r="D34070">
        <v>5</v>
      </c>
      <c r="E34070" t="s">
        <v>25867</v>
      </c>
      <c r="F34070" t="s">
        <v>27299</v>
      </c>
      <c r="G34070" t="s">
        <v>27404</v>
      </c>
      <c r="H34070" t="s">
        <v>31460</v>
      </c>
      <c r="I34070" t="s">
        <v>27406</v>
      </c>
      <c r="J34070" t="s">
        <v>27420</v>
      </c>
      <c r="K34070" t="s">
        <v>27433</v>
      </c>
      <c r="L34070" t="s">
        <v>28366</v>
      </c>
      <c r="M34070">
        <v>2</v>
      </c>
      <c r="N34070">
        <v>0</v>
      </c>
      <c r="O34070">
        <v>68.84</v>
      </c>
      <c r="P34070">
        <v>26.84</v>
      </c>
      <c r="Q34070" s="2">
        <v>0.38988959907030801</v>
      </c>
      <c r="R34070">
        <v>3.89</v>
      </c>
      <c r="T34070"/>
    </row>
    <row r="34071" spans="1:20" x14ac:dyDescent="0.25">
      <c r="A34071" t="s">
        <v>16757</v>
      </c>
      <c r="B34071" s="1">
        <v>40991</v>
      </c>
      <c r="C34071" s="1">
        <v>40993</v>
      </c>
      <c r="D34071">
        <v>2</v>
      </c>
      <c r="E34071" t="s">
        <v>25109</v>
      </c>
      <c r="F34071" t="s">
        <v>26698</v>
      </c>
      <c r="G34071" t="s">
        <v>27404</v>
      </c>
      <c r="H34071" t="s">
        <v>32274</v>
      </c>
      <c r="I34071" t="s">
        <v>27406</v>
      </c>
      <c r="J34071" t="s">
        <v>27420</v>
      </c>
      <c r="K34071" t="s">
        <v>27426</v>
      </c>
      <c r="L34071" t="s">
        <v>29171</v>
      </c>
      <c r="M34071">
        <v>2</v>
      </c>
      <c r="N34071">
        <v>0</v>
      </c>
      <c r="O34071">
        <v>21.3</v>
      </c>
      <c r="P34071">
        <v>5.28</v>
      </c>
      <c r="Q34071" s="2">
        <v>0.247887323943662</v>
      </c>
      <c r="R34071">
        <v>3.89</v>
      </c>
      <c r="T34071"/>
    </row>
    <row r="34072" spans="1:20" x14ac:dyDescent="0.25">
      <c r="A34072" t="s">
        <v>4070</v>
      </c>
      <c r="B34072" s="1">
        <v>41600</v>
      </c>
      <c r="C34072" s="1">
        <v>41607</v>
      </c>
      <c r="D34072">
        <v>7</v>
      </c>
      <c r="E34072" t="s">
        <v>26059</v>
      </c>
      <c r="F34072" t="s">
        <v>27376</v>
      </c>
      <c r="G34072" t="s">
        <v>27404</v>
      </c>
      <c r="H34072" t="s">
        <v>32977</v>
      </c>
      <c r="I34072" t="s">
        <v>27406</v>
      </c>
      <c r="J34072" t="s">
        <v>27420</v>
      </c>
      <c r="K34072" t="s">
        <v>27433</v>
      </c>
      <c r="L34072" t="s">
        <v>29093</v>
      </c>
      <c r="M34072">
        <v>2</v>
      </c>
      <c r="N34072">
        <v>0</v>
      </c>
      <c r="O34072">
        <v>28.44</v>
      </c>
      <c r="P34072">
        <v>0.54</v>
      </c>
      <c r="Q34072" s="2">
        <v>1.8987341772151899E-2</v>
      </c>
      <c r="R34072">
        <v>3.89</v>
      </c>
      <c r="T34072"/>
    </row>
    <row r="34073" spans="1:20" x14ac:dyDescent="0.25">
      <c r="A34073" t="s">
        <v>19851</v>
      </c>
      <c r="B34073" s="1">
        <v>41355</v>
      </c>
      <c r="C34073" s="1">
        <v>41360</v>
      </c>
      <c r="D34073">
        <v>5</v>
      </c>
      <c r="E34073" t="s">
        <v>25626</v>
      </c>
      <c r="F34073" t="s">
        <v>27136</v>
      </c>
      <c r="G34073" t="s">
        <v>27405</v>
      </c>
      <c r="H34073" t="s">
        <v>34831</v>
      </c>
      <c r="I34073" t="s">
        <v>27406</v>
      </c>
      <c r="J34073" t="s">
        <v>27420</v>
      </c>
      <c r="K34073" t="s">
        <v>27433</v>
      </c>
      <c r="L34073" t="s">
        <v>28467</v>
      </c>
      <c r="M34073">
        <v>4</v>
      </c>
      <c r="N34073">
        <v>0.5</v>
      </c>
      <c r="O34073">
        <v>55.86</v>
      </c>
      <c r="P34073">
        <v>43.62</v>
      </c>
      <c r="Q34073" s="2">
        <v>0.78088077336197603</v>
      </c>
      <c r="R34073">
        <v>3.89</v>
      </c>
      <c r="T34073"/>
    </row>
    <row r="34074" spans="1:20" x14ac:dyDescent="0.25">
      <c r="A34074" t="s">
        <v>19852</v>
      </c>
      <c r="B34074" s="1">
        <v>41617</v>
      </c>
      <c r="C34074" s="1">
        <v>41624</v>
      </c>
      <c r="D34074">
        <v>7</v>
      </c>
      <c r="E34074" t="s">
        <v>25830</v>
      </c>
      <c r="F34074" t="s">
        <v>27272</v>
      </c>
      <c r="G34074" t="s">
        <v>27404</v>
      </c>
      <c r="H34074" t="s">
        <v>32503</v>
      </c>
      <c r="I34074" t="s">
        <v>27412</v>
      </c>
      <c r="J34074" t="s">
        <v>27420</v>
      </c>
      <c r="K34074" t="s">
        <v>27431</v>
      </c>
      <c r="L34074" t="s">
        <v>29087</v>
      </c>
      <c r="M34074">
        <v>4</v>
      </c>
      <c r="N34074">
        <v>0.4</v>
      </c>
      <c r="O34074">
        <v>39.671999999999997</v>
      </c>
      <c r="P34074">
        <v>3.1920000000000002</v>
      </c>
      <c r="Q34074" s="2">
        <v>8.0459770114942597E-2</v>
      </c>
      <c r="R34074">
        <v>3.89</v>
      </c>
      <c r="T34074"/>
    </row>
    <row r="34075" spans="1:20" x14ac:dyDescent="0.25">
      <c r="A34075" t="s">
        <v>17459</v>
      </c>
      <c r="B34075" s="1">
        <v>41208</v>
      </c>
      <c r="C34075" s="1">
        <v>41208</v>
      </c>
      <c r="D34075">
        <v>0</v>
      </c>
      <c r="E34075" t="s">
        <v>25213</v>
      </c>
      <c r="F34075" t="s">
        <v>26792</v>
      </c>
      <c r="G34075" t="s">
        <v>27405</v>
      </c>
      <c r="H34075" t="s">
        <v>31397</v>
      </c>
      <c r="I34075" t="s">
        <v>27412</v>
      </c>
      <c r="J34075" t="s">
        <v>27420</v>
      </c>
      <c r="K34075" t="s">
        <v>27436</v>
      </c>
      <c r="L34075" t="s">
        <v>30946</v>
      </c>
      <c r="M34075">
        <v>2</v>
      </c>
      <c r="N34075">
        <v>0</v>
      </c>
      <c r="O34075">
        <v>34.380000000000003</v>
      </c>
      <c r="P34075">
        <v>13.02</v>
      </c>
      <c r="Q34075" s="2">
        <v>0.37870855148341998</v>
      </c>
      <c r="R34075">
        <v>3.89</v>
      </c>
      <c r="T34075"/>
    </row>
    <row r="34076" spans="1:20" x14ac:dyDescent="0.25">
      <c r="A34076" t="s">
        <v>19586</v>
      </c>
      <c r="B34076" s="1">
        <v>41471</v>
      </c>
      <c r="C34076" s="1">
        <v>41475</v>
      </c>
      <c r="D34076">
        <v>4</v>
      </c>
      <c r="E34076" t="s">
        <v>25967</v>
      </c>
      <c r="F34076" t="s">
        <v>27340</v>
      </c>
      <c r="G34076" t="s">
        <v>27405</v>
      </c>
      <c r="H34076" t="s">
        <v>33980</v>
      </c>
      <c r="I34076" t="s">
        <v>27413</v>
      </c>
      <c r="J34076" t="s">
        <v>27420</v>
      </c>
      <c r="K34076" t="s">
        <v>27427</v>
      </c>
      <c r="L34076" t="s">
        <v>29022</v>
      </c>
      <c r="M34076">
        <v>3</v>
      </c>
      <c r="N34076">
        <v>0</v>
      </c>
      <c r="O34076">
        <v>74.52</v>
      </c>
      <c r="P34076">
        <v>10.35</v>
      </c>
      <c r="Q34076" s="2">
        <v>0.13888888888888901</v>
      </c>
      <c r="R34076">
        <v>3.89</v>
      </c>
      <c r="T34076"/>
    </row>
    <row r="34077" spans="1:20" x14ac:dyDescent="0.25">
      <c r="A34077" t="s">
        <v>13877</v>
      </c>
      <c r="B34077" s="1">
        <v>41411</v>
      </c>
      <c r="C34077" s="1">
        <v>41416</v>
      </c>
      <c r="D34077">
        <v>5</v>
      </c>
      <c r="E34077" t="s">
        <v>25615</v>
      </c>
      <c r="F34077" t="s">
        <v>27128</v>
      </c>
      <c r="G34077" t="s">
        <v>27404</v>
      </c>
      <c r="H34077" t="s">
        <v>31418</v>
      </c>
      <c r="I34077" t="s">
        <v>27417</v>
      </c>
      <c r="J34077" t="s">
        <v>27419</v>
      </c>
      <c r="K34077" t="s">
        <v>27432</v>
      </c>
      <c r="L34077" t="s">
        <v>29082</v>
      </c>
      <c r="M34077">
        <v>3</v>
      </c>
      <c r="N34077">
        <v>0.27</v>
      </c>
      <c r="O34077">
        <v>38.565899999999999</v>
      </c>
      <c r="P34077">
        <v>4.7259000000000002</v>
      </c>
      <c r="Q34077" s="2">
        <v>0.122540897528646</v>
      </c>
      <c r="R34077">
        <v>3.89</v>
      </c>
      <c r="T34077"/>
    </row>
    <row r="34078" spans="1:20" x14ac:dyDescent="0.25">
      <c r="A34078" t="s">
        <v>8861</v>
      </c>
      <c r="B34078" s="1">
        <v>41178</v>
      </c>
      <c r="C34078" s="1">
        <v>41182</v>
      </c>
      <c r="D34078">
        <v>4</v>
      </c>
      <c r="E34078" t="s">
        <v>25145</v>
      </c>
      <c r="F34078" t="s">
        <v>26730</v>
      </c>
      <c r="G34078" t="s">
        <v>27404</v>
      </c>
      <c r="H34078" t="s">
        <v>33133</v>
      </c>
      <c r="I34078" t="s">
        <v>27411</v>
      </c>
      <c r="J34078" t="s">
        <v>27420</v>
      </c>
      <c r="K34078" t="s">
        <v>27434</v>
      </c>
      <c r="L34078" t="s">
        <v>29610</v>
      </c>
      <c r="M34078">
        <v>4</v>
      </c>
      <c r="N34078">
        <v>0.2</v>
      </c>
      <c r="O34078">
        <v>86.272000000000006</v>
      </c>
      <c r="P34078">
        <v>31.273599999999998</v>
      </c>
      <c r="Q34078" s="2">
        <v>0.36249999999999999</v>
      </c>
      <c r="R34078">
        <v>3.89</v>
      </c>
      <c r="T34078"/>
    </row>
    <row r="34079" spans="1:20" x14ac:dyDescent="0.25">
      <c r="A34079" t="s">
        <v>10533</v>
      </c>
      <c r="B34079" s="1">
        <v>41982</v>
      </c>
      <c r="C34079" s="1">
        <v>41988</v>
      </c>
      <c r="D34079">
        <v>6</v>
      </c>
      <c r="E34079" t="s">
        <v>25120</v>
      </c>
      <c r="F34079" t="s">
        <v>26709</v>
      </c>
      <c r="G34079" t="s">
        <v>27403</v>
      </c>
      <c r="H34079" t="s">
        <v>31492</v>
      </c>
      <c r="I34079" t="s">
        <v>27408</v>
      </c>
      <c r="J34079" t="s">
        <v>27419</v>
      </c>
      <c r="K34079" t="s">
        <v>27422</v>
      </c>
      <c r="L34079" t="s">
        <v>30582</v>
      </c>
      <c r="M34079">
        <v>1</v>
      </c>
      <c r="N34079">
        <v>0</v>
      </c>
      <c r="O34079">
        <v>48.21</v>
      </c>
      <c r="P34079">
        <v>11.55</v>
      </c>
      <c r="Q34079" s="2">
        <v>0.23957685127566899</v>
      </c>
      <c r="R34079">
        <v>3.89</v>
      </c>
      <c r="T34079"/>
    </row>
    <row r="34080" spans="1:20" x14ac:dyDescent="0.25">
      <c r="A34080" t="s">
        <v>13912</v>
      </c>
      <c r="B34080" s="1">
        <v>41950</v>
      </c>
      <c r="C34080" s="1">
        <v>41954</v>
      </c>
      <c r="D34080">
        <v>4</v>
      </c>
      <c r="E34080" t="s">
        <v>26077</v>
      </c>
      <c r="F34080" t="s">
        <v>27362</v>
      </c>
      <c r="G34080" t="s">
        <v>27405</v>
      </c>
      <c r="H34080" t="s">
        <v>31577</v>
      </c>
      <c r="I34080" t="s">
        <v>31260</v>
      </c>
      <c r="J34080" t="s">
        <v>27418</v>
      </c>
      <c r="K34080" t="s">
        <v>27429</v>
      </c>
      <c r="L34080" t="s">
        <v>28244</v>
      </c>
      <c r="M34080">
        <v>1</v>
      </c>
      <c r="N34080">
        <v>0</v>
      </c>
      <c r="O34080">
        <v>80.97</v>
      </c>
      <c r="P34080">
        <v>36.42</v>
      </c>
      <c r="Q34080" s="2">
        <v>0.44979622082252702</v>
      </c>
      <c r="R34080">
        <v>3.89</v>
      </c>
      <c r="T34080"/>
    </row>
    <row r="34081" spans="1:20" x14ac:dyDescent="0.25">
      <c r="A34081" t="s">
        <v>943</v>
      </c>
      <c r="B34081" s="1">
        <v>40666</v>
      </c>
      <c r="C34081" s="1">
        <v>40668</v>
      </c>
      <c r="D34081">
        <v>2</v>
      </c>
      <c r="E34081" t="s">
        <v>25665</v>
      </c>
      <c r="F34081" t="s">
        <v>27166</v>
      </c>
      <c r="G34081" t="s">
        <v>27403</v>
      </c>
      <c r="H34081" t="s">
        <v>31719</v>
      </c>
      <c r="I34081" t="s">
        <v>27408</v>
      </c>
      <c r="J34081" t="s">
        <v>27420</v>
      </c>
      <c r="K34081" t="s">
        <v>27426</v>
      </c>
      <c r="L34081" t="s">
        <v>29237</v>
      </c>
      <c r="M34081">
        <v>2</v>
      </c>
      <c r="N34081">
        <v>0</v>
      </c>
      <c r="O34081">
        <v>28.02</v>
      </c>
      <c r="P34081">
        <v>10.32</v>
      </c>
      <c r="Q34081" s="2">
        <v>0.36830835117772998</v>
      </c>
      <c r="R34081">
        <v>3.89</v>
      </c>
      <c r="T34081"/>
    </row>
    <row r="34082" spans="1:20" x14ac:dyDescent="0.25">
      <c r="A34082" t="s">
        <v>16864</v>
      </c>
      <c r="B34082" s="1">
        <v>41843</v>
      </c>
      <c r="C34082" s="1">
        <v>41847</v>
      </c>
      <c r="D34082">
        <v>4</v>
      </c>
      <c r="E34082" t="s">
        <v>26454</v>
      </c>
      <c r="F34082" t="s">
        <v>27131</v>
      </c>
      <c r="G34082" t="s">
        <v>27404</v>
      </c>
      <c r="H34082" t="s">
        <v>32676</v>
      </c>
      <c r="I34082" t="s">
        <v>27408</v>
      </c>
      <c r="J34082" t="s">
        <v>27418</v>
      </c>
      <c r="K34082" t="s">
        <v>27429</v>
      </c>
      <c r="L34082" t="s">
        <v>28822</v>
      </c>
      <c r="M34082">
        <v>1</v>
      </c>
      <c r="N34082">
        <v>0</v>
      </c>
      <c r="O34082">
        <v>49.44</v>
      </c>
      <c r="P34082">
        <v>14.31</v>
      </c>
      <c r="Q34082" s="2">
        <v>0.28944174757281599</v>
      </c>
      <c r="R34082">
        <v>3.89</v>
      </c>
      <c r="T34082"/>
    </row>
    <row r="34083" spans="1:20" x14ac:dyDescent="0.25">
      <c r="A34083" t="s">
        <v>11488</v>
      </c>
      <c r="B34083" s="1">
        <v>41428</v>
      </c>
      <c r="C34083" s="1">
        <v>41432</v>
      </c>
      <c r="D34083">
        <v>4</v>
      </c>
      <c r="E34083" t="s">
        <v>25118</v>
      </c>
      <c r="F34083" t="s">
        <v>26707</v>
      </c>
      <c r="G34083" t="s">
        <v>27404</v>
      </c>
      <c r="H34083" t="s">
        <v>34184</v>
      </c>
      <c r="I34083" t="s">
        <v>27412</v>
      </c>
      <c r="J34083" t="s">
        <v>27419</v>
      </c>
      <c r="K34083" t="s">
        <v>27432</v>
      </c>
      <c r="L34083" t="s">
        <v>29241</v>
      </c>
      <c r="M34083">
        <v>5</v>
      </c>
      <c r="N34083">
        <v>0.4</v>
      </c>
      <c r="O34083">
        <v>31.92</v>
      </c>
      <c r="P34083">
        <v>19.78</v>
      </c>
      <c r="Q34083" s="2">
        <v>0.61967418546365904</v>
      </c>
      <c r="R34083">
        <v>3.89</v>
      </c>
      <c r="T34083"/>
    </row>
    <row r="34084" spans="1:20" x14ac:dyDescent="0.25">
      <c r="A34084" t="s">
        <v>6937</v>
      </c>
      <c r="B34084" s="1">
        <v>40900</v>
      </c>
      <c r="C34084" s="1">
        <v>40902</v>
      </c>
      <c r="D34084">
        <v>2</v>
      </c>
      <c r="E34084" t="s">
        <v>25946</v>
      </c>
      <c r="F34084" t="s">
        <v>27334</v>
      </c>
      <c r="G34084" t="s">
        <v>27404</v>
      </c>
      <c r="H34084" t="s">
        <v>31395</v>
      </c>
      <c r="I34084" t="s">
        <v>27415</v>
      </c>
      <c r="J34084" t="s">
        <v>27420</v>
      </c>
      <c r="K34084" t="s">
        <v>27433</v>
      </c>
      <c r="L34084" t="s">
        <v>27877</v>
      </c>
      <c r="M34084">
        <v>2</v>
      </c>
      <c r="N34084">
        <v>0</v>
      </c>
      <c r="O34084">
        <v>39.799999999999997</v>
      </c>
      <c r="P34084">
        <v>5.96</v>
      </c>
      <c r="Q34084" s="2">
        <v>0.14974874371859301</v>
      </c>
      <c r="R34084">
        <v>3.89</v>
      </c>
      <c r="T34084"/>
    </row>
    <row r="34085" spans="1:20" x14ac:dyDescent="0.25">
      <c r="A34085" t="s">
        <v>8375</v>
      </c>
      <c r="B34085" s="1">
        <v>40812</v>
      </c>
      <c r="C34085" s="1">
        <v>40817</v>
      </c>
      <c r="D34085">
        <v>5</v>
      </c>
      <c r="E34085" t="s">
        <v>25424</v>
      </c>
      <c r="F34085" t="s">
        <v>26982</v>
      </c>
      <c r="G34085" t="s">
        <v>27405</v>
      </c>
      <c r="H34085" t="s">
        <v>31586</v>
      </c>
      <c r="I34085" t="s">
        <v>27412</v>
      </c>
      <c r="J34085" t="s">
        <v>27420</v>
      </c>
      <c r="K34085" t="s">
        <v>27433</v>
      </c>
      <c r="L34085" t="s">
        <v>28571</v>
      </c>
      <c r="M34085">
        <v>2</v>
      </c>
      <c r="N34085">
        <v>0</v>
      </c>
      <c r="O34085">
        <v>67.72</v>
      </c>
      <c r="P34085">
        <v>1.32</v>
      </c>
      <c r="Q34085" s="2">
        <v>1.9492025989368E-2</v>
      </c>
      <c r="R34085">
        <v>3.89</v>
      </c>
      <c r="T34085"/>
    </row>
    <row r="34086" spans="1:20" x14ac:dyDescent="0.25">
      <c r="A34086" t="s">
        <v>2701</v>
      </c>
      <c r="B34086" s="1">
        <v>41439</v>
      </c>
      <c r="C34086" s="1">
        <v>41446</v>
      </c>
      <c r="D34086">
        <v>7</v>
      </c>
      <c r="E34086" t="s">
        <v>25230</v>
      </c>
      <c r="F34086" t="s">
        <v>26808</v>
      </c>
      <c r="G34086" t="s">
        <v>27405</v>
      </c>
      <c r="H34086" t="s">
        <v>31397</v>
      </c>
      <c r="I34086" t="s">
        <v>27412</v>
      </c>
      <c r="J34086" t="s">
        <v>27420</v>
      </c>
      <c r="K34086" t="s">
        <v>27426</v>
      </c>
      <c r="L34086" t="s">
        <v>28537</v>
      </c>
      <c r="M34086">
        <v>3</v>
      </c>
      <c r="N34086">
        <v>0</v>
      </c>
      <c r="O34086">
        <v>83.97</v>
      </c>
      <c r="P34086">
        <v>27.63</v>
      </c>
      <c r="Q34086" s="2">
        <v>0.32904608788853201</v>
      </c>
      <c r="R34086">
        <v>3.88</v>
      </c>
      <c r="T34086"/>
    </row>
    <row r="34087" spans="1:20" x14ac:dyDescent="0.25">
      <c r="A34087" t="s">
        <v>322</v>
      </c>
      <c r="B34087" s="1">
        <v>41969</v>
      </c>
      <c r="C34087" s="1">
        <v>41976</v>
      </c>
      <c r="D34087">
        <v>7</v>
      </c>
      <c r="E34087" t="s">
        <v>25314</v>
      </c>
      <c r="F34087" t="s">
        <v>26885</v>
      </c>
      <c r="G34087" t="s">
        <v>27403</v>
      </c>
      <c r="H34087" t="s">
        <v>31497</v>
      </c>
      <c r="I34087" t="s">
        <v>27406</v>
      </c>
      <c r="J34087" t="s">
        <v>27420</v>
      </c>
      <c r="K34087" t="s">
        <v>27433</v>
      </c>
      <c r="L34087" t="s">
        <v>30518</v>
      </c>
      <c r="M34087">
        <v>2</v>
      </c>
      <c r="N34087">
        <v>0</v>
      </c>
      <c r="O34087">
        <v>53.4</v>
      </c>
      <c r="P34087">
        <v>14.94</v>
      </c>
      <c r="Q34087" s="2">
        <v>0.27977528089887599</v>
      </c>
      <c r="R34087">
        <v>3.88</v>
      </c>
      <c r="T34087"/>
    </row>
    <row r="34088" spans="1:20" x14ac:dyDescent="0.25">
      <c r="A34088" t="s">
        <v>17178</v>
      </c>
      <c r="B34088" s="1">
        <v>41219</v>
      </c>
      <c r="C34088" s="1">
        <v>41224</v>
      </c>
      <c r="D34088">
        <v>5</v>
      </c>
      <c r="E34088" t="s">
        <v>25823</v>
      </c>
      <c r="F34088" t="s">
        <v>27268</v>
      </c>
      <c r="G34088" t="s">
        <v>27403</v>
      </c>
      <c r="H34088" t="s">
        <v>32031</v>
      </c>
      <c r="I34088" t="s">
        <v>27406</v>
      </c>
      <c r="J34088" t="s">
        <v>27420</v>
      </c>
      <c r="K34088" t="s">
        <v>27433</v>
      </c>
      <c r="L34088" t="s">
        <v>29090</v>
      </c>
      <c r="M34088">
        <v>2</v>
      </c>
      <c r="N34088">
        <v>0</v>
      </c>
      <c r="O34088">
        <v>44.4</v>
      </c>
      <c r="P34088">
        <v>3.96</v>
      </c>
      <c r="Q34088" s="2">
        <v>8.9189189189189194E-2</v>
      </c>
      <c r="R34088">
        <v>3.88</v>
      </c>
      <c r="T34088"/>
    </row>
    <row r="34089" spans="1:20" x14ac:dyDescent="0.25">
      <c r="A34089" t="s">
        <v>1099</v>
      </c>
      <c r="B34089" s="1">
        <v>41988</v>
      </c>
      <c r="C34089" s="1">
        <v>41992</v>
      </c>
      <c r="D34089">
        <v>4</v>
      </c>
      <c r="E34089" t="s">
        <v>25287</v>
      </c>
      <c r="F34089" t="s">
        <v>26861</v>
      </c>
      <c r="G34089" t="s">
        <v>27403</v>
      </c>
      <c r="H34089" t="s">
        <v>31391</v>
      </c>
      <c r="I34089" t="s">
        <v>27406</v>
      </c>
      <c r="J34089" t="s">
        <v>27420</v>
      </c>
      <c r="K34089" t="s">
        <v>27435</v>
      </c>
      <c r="L34089" t="s">
        <v>29313</v>
      </c>
      <c r="M34089">
        <v>3</v>
      </c>
      <c r="N34089">
        <v>0</v>
      </c>
      <c r="O34089">
        <v>24.93</v>
      </c>
      <c r="P34089">
        <v>1.98</v>
      </c>
      <c r="Q34089" s="2">
        <v>7.9422382671480204E-2</v>
      </c>
      <c r="R34089">
        <v>3.88</v>
      </c>
      <c r="T34089"/>
    </row>
    <row r="34090" spans="1:20" x14ac:dyDescent="0.25">
      <c r="A34090" t="s">
        <v>15934</v>
      </c>
      <c r="B34090" s="1">
        <v>40748</v>
      </c>
      <c r="C34090" s="1">
        <v>40750</v>
      </c>
      <c r="D34090">
        <v>2</v>
      </c>
      <c r="E34090" t="s">
        <v>25474</v>
      </c>
      <c r="F34090" t="s">
        <v>27020</v>
      </c>
      <c r="G34090" t="s">
        <v>27403</v>
      </c>
      <c r="H34090" t="s">
        <v>34585</v>
      </c>
      <c r="I34090" t="s">
        <v>27412</v>
      </c>
      <c r="J34090" t="s">
        <v>27420</v>
      </c>
      <c r="K34090" t="s">
        <v>27435</v>
      </c>
      <c r="L34090" t="s">
        <v>30433</v>
      </c>
      <c r="M34090">
        <v>1</v>
      </c>
      <c r="N34090">
        <v>0.5</v>
      </c>
      <c r="O34090">
        <v>22.56</v>
      </c>
      <c r="P34090">
        <v>4.9800000000000004</v>
      </c>
      <c r="Q34090" s="2">
        <v>0.220744680851064</v>
      </c>
      <c r="R34090">
        <v>3.88</v>
      </c>
      <c r="T34090"/>
    </row>
    <row r="34091" spans="1:20" x14ac:dyDescent="0.25">
      <c r="A34091" t="s">
        <v>1827</v>
      </c>
      <c r="B34091" s="1">
        <v>41793</v>
      </c>
      <c r="C34091" s="1">
        <v>41794</v>
      </c>
      <c r="D34091">
        <v>1</v>
      </c>
      <c r="E34091" t="s">
        <v>25293</v>
      </c>
      <c r="F34091" t="s">
        <v>26867</v>
      </c>
      <c r="G34091" t="s">
        <v>27403</v>
      </c>
      <c r="H34091" t="s">
        <v>32267</v>
      </c>
      <c r="I34091" t="s">
        <v>27406</v>
      </c>
      <c r="J34091" t="s">
        <v>27420</v>
      </c>
      <c r="K34091" t="s">
        <v>27433</v>
      </c>
      <c r="L34091" t="s">
        <v>29093</v>
      </c>
      <c r="M34091">
        <v>3</v>
      </c>
      <c r="N34091">
        <v>0</v>
      </c>
      <c r="O34091">
        <v>42.66</v>
      </c>
      <c r="P34091">
        <v>0.81</v>
      </c>
      <c r="Q34091" s="2">
        <v>1.8987341772151899E-2</v>
      </c>
      <c r="R34091">
        <v>3.88</v>
      </c>
      <c r="T34091"/>
    </row>
    <row r="34092" spans="1:20" x14ac:dyDescent="0.25">
      <c r="A34092" t="s">
        <v>19853</v>
      </c>
      <c r="B34092" s="1">
        <v>40779</v>
      </c>
      <c r="C34092" s="1">
        <v>40783</v>
      </c>
      <c r="D34092">
        <v>4</v>
      </c>
      <c r="E34092" t="s">
        <v>25348</v>
      </c>
      <c r="F34092" t="s">
        <v>26916</v>
      </c>
      <c r="G34092" t="s">
        <v>27403</v>
      </c>
      <c r="H34092" t="s">
        <v>34379</v>
      </c>
      <c r="I34092" t="s">
        <v>27415</v>
      </c>
      <c r="J34092" t="s">
        <v>27420</v>
      </c>
      <c r="K34092" t="s">
        <v>27433</v>
      </c>
      <c r="L34092" t="s">
        <v>28725</v>
      </c>
      <c r="M34092">
        <v>2</v>
      </c>
      <c r="N34092">
        <v>0</v>
      </c>
      <c r="O34092">
        <v>50.76</v>
      </c>
      <c r="P34092">
        <v>16.739999999999998</v>
      </c>
      <c r="Q34092" s="2">
        <v>0.329787234042553</v>
      </c>
      <c r="R34092">
        <v>3.88</v>
      </c>
      <c r="T34092"/>
    </row>
    <row r="34093" spans="1:20" x14ac:dyDescent="0.25">
      <c r="A34093" t="s">
        <v>19854</v>
      </c>
      <c r="B34093" s="1">
        <v>40889</v>
      </c>
      <c r="C34093" s="1">
        <v>40895</v>
      </c>
      <c r="D34093">
        <v>6</v>
      </c>
      <c r="E34093" t="s">
        <v>25790</v>
      </c>
      <c r="F34093" t="s">
        <v>27250</v>
      </c>
      <c r="G34093" t="s">
        <v>27405</v>
      </c>
      <c r="H34093" t="s">
        <v>33029</v>
      </c>
      <c r="I34093" t="s">
        <v>27413</v>
      </c>
      <c r="J34093" t="s">
        <v>27420</v>
      </c>
      <c r="K34093" t="s">
        <v>27426</v>
      </c>
      <c r="L34093" t="s">
        <v>29311</v>
      </c>
      <c r="M34093">
        <v>12</v>
      </c>
      <c r="N34093">
        <v>0.5</v>
      </c>
      <c r="O34093">
        <v>46.98</v>
      </c>
      <c r="P34093">
        <v>26.46</v>
      </c>
      <c r="Q34093" s="2">
        <v>0.56321839080459801</v>
      </c>
      <c r="R34093">
        <v>3.88</v>
      </c>
      <c r="T34093"/>
    </row>
    <row r="34094" spans="1:20" x14ac:dyDescent="0.25">
      <c r="A34094" t="s">
        <v>15673</v>
      </c>
      <c r="B34094" s="1">
        <v>41431</v>
      </c>
      <c r="C34094" s="1">
        <v>41436</v>
      </c>
      <c r="D34094">
        <v>5</v>
      </c>
      <c r="E34094" t="s">
        <v>25603</v>
      </c>
      <c r="F34094" t="s">
        <v>27119</v>
      </c>
      <c r="G34094" t="s">
        <v>27404</v>
      </c>
      <c r="H34094" t="s">
        <v>31376</v>
      </c>
      <c r="I34094" t="s">
        <v>27417</v>
      </c>
      <c r="J34094" t="s">
        <v>27420</v>
      </c>
      <c r="K34094" t="s">
        <v>27426</v>
      </c>
      <c r="L34094" t="s">
        <v>28693</v>
      </c>
      <c r="M34094">
        <v>2</v>
      </c>
      <c r="N34094">
        <v>0.17</v>
      </c>
      <c r="O34094">
        <v>52.489199999999997</v>
      </c>
      <c r="P34094">
        <v>10.1508</v>
      </c>
      <c r="Q34094" s="2">
        <v>0.19338835417571601</v>
      </c>
      <c r="R34094">
        <v>3.88</v>
      </c>
      <c r="T34094"/>
    </row>
    <row r="34095" spans="1:20" x14ac:dyDescent="0.25">
      <c r="A34095" t="s">
        <v>6209</v>
      </c>
      <c r="B34095" s="1">
        <v>42004</v>
      </c>
      <c r="C34095" s="1">
        <v>42009</v>
      </c>
      <c r="D34095">
        <v>5</v>
      </c>
      <c r="E34095" t="s">
        <v>25080</v>
      </c>
      <c r="F34095" t="s">
        <v>26669</v>
      </c>
      <c r="G34095" t="s">
        <v>27404</v>
      </c>
      <c r="H34095" t="s">
        <v>31770</v>
      </c>
      <c r="I34095" t="s">
        <v>27413</v>
      </c>
      <c r="J34095" t="s">
        <v>27420</v>
      </c>
      <c r="K34095" t="s">
        <v>27431</v>
      </c>
      <c r="L34095" t="s">
        <v>28757</v>
      </c>
      <c r="M34095">
        <v>3</v>
      </c>
      <c r="N34095">
        <v>0</v>
      </c>
      <c r="O34095">
        <v>72</v>
      </c>
      <c r="P34095">
        <v>4.32</v>
      </c>
      <c r="Q34095" s="2">
        <v>0.06</v>
      </c>
      <c r="R34095">
        <v>3.88</v>
      </c>
      <c r="T34095"/>
    </row>
    <row r="34096" spans="1:20" x14ac:dyDescent="0.25">
      <c r="A34096" t="s">
        <v>12179</v>
      </c>
      <c r="B34096" s="1">
        <v>41163</v>
      </c>
      <c r="C34096" s="1">
        <v>41163</v>
      </c>
      <c r="D34096">
        <v>0</v>
      </c>
      <c r="E34096" t="s">
        <v>25755</v>
      </c>
      <c r="F34096" t="s">
        <v>27226</v>
      </c>
      <c r="G34096" t="s">
        <v>27403</v>
      </c>
      <c r="H34096" t="s">
        <v>31376</v>
      </c>
      <c r="I34096" t="s">
        <v>27417</v>
      </c>
      <c r="J34096" t="s">
        <v>27420</v>
      </c>
      <c r="K34096" t="s">
        <v>27433</v>
      </c>
      <c r="L34096" t="s">
        <v>29219</v>
      </c>
      <c r="M34096">
        <v>3</v>
      </c>
      <c r="N34096">
        <v>0.47</v>
      </c>
      <c r="O34096">
        <v>22.705200000000001</v>
      </c>
      <c r="P34096">
        <v>1.2851999999999999</v>
      </c>
      <c r="Q34096" s="2">
        <v>5.6603773584905599E-2</v>
      </c>
      <c r="R34096">
        <v>3.88</v>
      </c>
      <c r="T34096"/>
    </row>
    <row r="34097" spans="1:20" x14ac:dyDescent="0.25">
      <c r="A34097" t="s">
        <v>2511</v>
      </c>
      <c r="B34097" s="1">
        <v>41620</v>
      </c>
      <c r="C34097" s="1">
        <v>41624</v>
      </c>
      <c r="D34097">
        <v>4</v>
      </c>
      <c r="E34097" t="s">
        <v>25593</v>
      </c>
      <c r="F34097" t="s">
        <v>27109</v>
      </c>
      <c r="G34097" t="s">
        <v>27404</v>
      </c>
      <c r="H34097" t="s">
        <v>32519</v>
      </c>
      <c r="I34097" t="s">
        <v>27414</v>
      </c>
      <c r="J34097" t="s">
        <v>27419</v>
      </c>
      <c r="K34097" t="s">
        <v>27432</v>
      </c>
      <c r="L34097" t="s">
        <v>28415</v>
      </c>
      <c r="M34097">
        <v>1</v>
      </c>
      <c r="N34097">
        <v>0</v>
      </c>
      <c r="O34097">
        <v>43.8</v>
      </c>
      <c r="P34097">
        <v>6.99</v>
      </c>
      <c r="Q34097" s="2">
        <v>0.15958904109589001</v>
      </c>
      <c r="R34097">
        <v>3.88</v>
      </c>
      <c r="T34097"/>
    </row>
    <row r="34098" spans="1:20" x14ac:dyDescent="0.25">
      <c r="A34098" t="s">
        <v>6079</v>
      </c>
      <c r="B34098" s="1">
        <v>41213</v>
      </c>
      <c r="C34098" s="1">
        <v>41217</v>
      </c>
      <c r="D34098">
        <v>4</v>
      </c>
      <c r="E34098" t="s">
        <v>25780</v>
      </c>
      <c r="F34098" t="s">
        <v>27245</v>
      </c>
      <c r="G34098" t="s">
        <v>27403</v>
      </c>
      <c r="H34098" t="s">
        <v>31267</v>
      </c>
      <c r="I34098" t="s">
        <v>27410</v>
      </c>
      <c r="J34098" t="s">
        <v>27419</v>
      </c>
      <c r="K34098" t="s">
        <v>27432</v>
      </c>
      <c r="L34098" t="s">
        <v>28754</v>
      </c>
      <c r="M34098">
        <v>2</v>
      </c>
      <c r="N34098">
        <v>0.1</v>
      </c>
      <c r="O34098">
        <v>73.656000000000006</v>
      </c>
      <c r="P34098">
        <v>1.5960000000000001</v>
      </c>
      <c r="Q34098" s="2">
        <v>2.1668295861844201E-2</v>
      </c>
      <c r="R34098">
        <v>3.88</v>
      </c>
      <c r="T34098"/>
    </row>
    <row r="34099" spans="1:20" x14ac:dyDescent="0.25">
      <c r="A34099" t="s">
        <v>11229</v>
      </c>
      <c r="B34099" s="1">
        <v>41128</v>
      </c>
      <c r="C34099" s="1">
        <v>41134</v>
      </c>
      <c r="D34099">
        <v>6</v>
      </c>
      <c r="E34099" t="s">
        <v>25370</v>
      </c>
      <c r="F34099" t="s">
        <v>26934</v>
      </c>
      <c r="G34099" t="s">
        <v>27403</v>
      </c>
      <c r="H34099" t="s">
        <v>31795</v>
      </c>
      <c r="I34099" t="s">
        <v>27417</v>
      </c>
      <c r="J34099" t="s">
        <v>27418</v>
      </c>
      <c r="K34099" t="s">
        <v>27421</v>
      </c>
      <c r="L34099" t="s">
        <v>30544</v>
      </c>
      <c r="M34099">
        <v>4</v>
      </c>
      <c r="N34099">
        <v>0.47</v>
      </c>
      <c r="O34099">
        <v>98.643600000000006</v>
      </c>
      <c r="P34099">
        <v>5.5236000000000001</v>
      </c>
      <c r="Q34099" s="2">
        <v>5.5995523277739302E-2</v>
      </c>
      <c r="R34099">
        <v>3.88</v>
      </c>
      <c r="T34099"/>
    </row>
    <row r="34100" spans="1:20" x14ac:dyDescent="0.25">
      <c r="A34100" t="s">
        <v>19855</v>
      </c>
      <c r="B34100" s="1">
        <v>41397</v>
      </c>
      <c r="C34100" s="1">
        <v>41401</v>
      </c>
      <c r="D34100">
        <v>4</v>
      </c>
      <c r="E34100" t="s">
        <v>25588</v>
      </c>
      <c r="F34100" t="s">
        <v>26938</v>
      </c>
      <c r="G34100" t="s">
        <v>27404</v>
      </c>
      <c r="H34100" t="s">
        <v>33355</v>
      </c>
      <c r="I34100" t="s">
        <v>27414</v>
      </c>
      <c r="J34100" t="s">
        <v>27420</v>
      </c>
      <c r="K34100" t="s">
        <v>27427</v>
      </c>
      <c r="L34100" t="s">
        <v>28481</v>
      </c>
      <c r="M34100">
        <v>2</v>
      </c>
      <c r="N34100">
        <v>0</v>
      </c>
      <c r="O34100">
        <v>86.1</v>
      </c>
      <c r="P34100">
        <v>15.48</v>
      </c>
      <c r="Q34100" s="2">
        <v>0.179790940766551</v>
      </c>
      <c r="R34100">
        <v>3.88</v>
      </c>
      <c r="T34100"/>
    </row>
    <row r="34101" spans="1:20" x14ac:dyDescent="0.25">
      <c r="A34101" t="s">
        <v>14739</v>
      </c>
      <c r="B34101" s="1">
        <v>41895</v>
      </c>
      <c r="C34101" s="1">
        <v>41898</v>
      </c>
      <c r="D34101">
        <v>3</v>
      </c>
      <c r="E34101" t="s">
        <v>25246</v>
      </c>
      <c r="F34101" t="s">
        <v>26822</v>
      </c>
      <c r="G34101" t="s">
        <v>27403</v>
      </c>
      <c r="H34101" t="s">
        <v>32115</v>
      </c>
      <c r="I34101" t="s">
        <v>27409</v>
      </c>
      <c r="J34101" t="s">
        <v>27420</v>
      </c>
      <c r="K34101" t="s">
        <v>27434</v>
      </c>
      <c r="L34101" t="s">
        <v>31097</v>
      </c>
      <c r="M34101">
        <v>5</v>
      </c>
      <c r="N34101">
        <v>0</v>
      </c>
      <c r="O34101">
        <v>39.9</v>
      </c>
      <c r="P34101">
        <v>19.95</v>
      </c>
      <c r="Q34101" s="2">
        <v>0.5</v>
      </c>
      <c r="R34101">
        <v>3.88</v>
      </c>
      <c r="T34101"/>
    </row>
    <row r="34102" spans="1:20" x14ac:dyDescent="0.25">
      <c r="A34102" t="s">
        <v>19856</v>
      </c>
      <c r="B34102" s="1">
        <v>40889</v>
      </c>
      <c r="C34102" s="1">
        <v>40894</v>
      </c>
      <c r="D34102">
        <v>5</v>
      </c>
      <c r="E34102" t="s">
        <v>25338</v>
      </c>
      <c r="F34102" t="s">
        <v>26908</v>
      </c>
      <c r="G34102" t="s">
        <v>27403</v>
      </c>
      <c r="H34102" t="s">
        <v>31721</v>
      </c>
      <c r="I34102" t="s">
        <v>27411</v>
      </c>
      <c r="J34102" t="s">
        <v>27419</v>
      </c>
      <c r="K34102" t="s">
        <v>27432</v>
      </c>
      <c r="L34102" t="s">
        <v>30855</v>
      </c>
      <c r="M34102">
        <v>1</v>
      </c>
      <c r="N34102">
        <v>0</v>
      </c>
      <c r="O34102">
        <v>43.31</v>
      </c>
      <c r="P34102">
        <v>4.3310000000000004</v>
      </c>
      <c r="Q34102" s="2">
        <v>0.1</v>
      </c>
      <c r="R34102">
        <v>3.88</v>
      </c>
      <c r="T34102"/>
    </row>
    <row r="34103" spans="1:20" x14ac:dyDescent="0.25">
      <c r="A34103" t="s">
        <v>19857</v>
      </c>
      <c r="B34103" s="1">
        <v>40710</v>
      </c>
      <c r="C34103" s="1">
        <v>40715</v>
      </c>
      <c r="D34103">
        <v>5</v>
      </c>
      <c r="E34103" t="s">
        <v>25363</v>
      </c>
      <c r="F34103" t="s">
        <v>26930</v>
      </c>
      <c r="G34103" t="s">
        <v>27403</v>
      </c>
      <c r="H34103" t="s">
        <v>33479</v>
      </c>
      <c r="I34103" t="s">
        <v>27409</v>
      </c>
      <c r="J34103" t="s">
        <v>27420</v>
      </c>
      <c r="K34103" t="s">
        <v>27435</v>
      </c>
      <c r="L34103" t="s">
        <v>28347</v>
      </c>
      <c r="M34103">
        <v>5</v>
      </c>
      <c r="N34103">
        <v>0</v>
      </c>
      <c r="O34103">
        <v>41.4</v>
      </c>
      <c r="P34103">
        <v>19.457999999999998</v>
      </c>
      <c r="Q34103" s="2">
        <v>0.47</v>
      </c>
      <c r="R34103">
        <v>3.88</v>
      </c>
      <c r="T34103"/>
    </row>
    <row r="34104" spans="1:20" x14ac:dyDescent="0.25">
      <c r="A34104" t="s">
        <v>10868</v>
      </c>
      <c r="B34104" s="1">
        <v>41757</v>
      </c>
      <c r="C34104" s="1">
        <v>41761</v>
      </c>
      <c r="D34104">
        <v>4</v>
      </c>
      <c r="E34104" t="s">
        <v>25692</v>
      </c>
      <c r="F34104" t="s">
        <v>26840</v>
      </c>
      <c r="G34104" t="s">
        <v>27404</v>
      </c>
      <c r="H34104" t="s">
        <v>31706</v>
      </c>
      <c r="I34104" t="s">
        <v>27406</v>
      </c>
      <c r="J34104" t="s">
        <v>27420</v>
      </c>
      <c r="K34104" t="s">
        <v>27437</v>
      </c>
      <c r="L34104" t="s">
        <v>30844</v>
      </c>
      <c r="M34104">
        <v>4</v>
      </c>
      <c r="N34104">
        <v>0.2</v>
      </c>
      <c r="O34104">
        <v>33.119999999999997</v>
      </c>
      <c r="P34104">
        <v>11.592000000000001</v>
      </c>
      <c r="Q34104" s="2">
        <v>0.35</v>
      </c>
      <c r="R34104">
        <v>3.88</v>
      </c>
      <c r="T34104"/>
    </row>
    <row r="34105" spans="1:20" x14ac:dyDescent="0.25">
      <c r="A34105" t="s">
        <v>19858</v>
      </c>
      <c r="B34105" s="1">
        <v>41887</v>
      </c>
      <c r="C34105" s="1">
        <v>41893</v>
      </c>
      <c r="D34105">
        <v>6</v>
      </c>
      <c r="E34105" t="s">
        <v>25573</v>
      </c>
      <c r="F34105" t="s">
        <v>27096</v>
      </c>
      <c r="G34105" t="s">
        <v>27404</v>
      </c>
      <c r="H34105" t="s">
        <v>31290</v>
      </c>
      <c r="I34105" t="s">
        <v>27411</v>
      </c>
      <c r="J34105" t="s">
        <v>27420</v>
      </c>
      <c r="K34105" t="s">
        <v>27431</v>
      </c>
      <c r="L34105" t="s">
        <v>29392</v>
      </c>
      <c r="M34105">
        <v>4</v>
      </c>
      <c r="N34105">
        <v>0</v>
      </c>
      <c r="O34105">
        <v>54.32</v>
      </c>
      <c r="P34105">
        <v>0.54320000000000002</v>
      </c>
      <c r="Q34105" s="2">
        <v>0.01</v>
      </c>
      <c r="R34105">
        <v>3.88</v>
      </c>
      <c r="T34105"/>
    </row>
    <row r="34106" spans="1:20" x14ac:dyDescent="0.25">
      <c r="A34106" t="s">
        <v>19859</v>
      </c>
      <c r="B34106" s="1">
        <v>41337</v>
      </c>
      <c r="C34106" s="1">
        <v>41337</v>
      </c>
      <c r="D34106">
        <v>0</v>
      </c>
      <c r="E34106" t="s">
        <v>25858</v>
      </c>
      <c r="F34106" t="s">
        <v>27292</v>
      </c>
      <c r="G34106" t="s">
        <v>27404</v>
      </c>
      <c r="H34106" t="s">
        <v>31429</v>
      </c>
      <c r="I34106" t="s">
        <v>27411</v>
      </c>
      <c r="J34106" t="s">
        <v>27419</v>
      </c>
      <c r="K34106" t="s">
        <v>27432</v>
      </c>
      <c r="L34106" t="s">
        <v>29346</v>
      </c>
      <c r="M34106">
        <v>3</v>
      </c>
      <c r="N34106">
        <v>0</v>
      </c>
      <c r="O34106">
        <v>35.28</v>
      </c>
      <c r="P34106">
        <v>11.995200000000001</v>
      </c>
      <c r="Q34106" s="2">
        <v>0.34</v>
      </c>
      <c r="R34106">
        <v>3.88</v>
      </c>
      <c r="T34106"/>
    </row>
    <row r="34107" spans="1:20" x14ac:dyDescent="0.25">
      <c r="A34107" t="s">
        <v>11311</v>
      </c>
      <c r="B34107" s="1">
        <v>41186</v>
      </c>
      <c r="C34107" s="1">
        <v>41191</v>
      </c>
      <c r="D34107">
        <v>5</v>
      </c>
      <c r="E34107" t="s">
        <v>26549</v>
      </c>
      <c r="F34107" t="s">
        <v>26984</v>
      </c>
      <c r="G34107" t="s">
        <v>27404</v>
      </c>
      <c r="H34107" t="s">
        <v>31739</v>
      </c>
      <c r="I34107" t="s">
        <v>31260</v>
      </c>
      <c r="J34107" t="s">
        <v>27418</v>
      </c>
      <c r="K34107" t="s">
        <v>27424</v>
      </c>
      <c r="L34107" t="s">
        <v>27570</v>
      </c>
      <c r="M34107">
        <v>1</v>
      </c>
      <c r="N34107">
        <v>0.6</v>
      </c>
      <c r="O34107">
        <v>56.988</v>
      </c>
      <c r="P34107">
        <v>41.322000000000003</v>
      </c>
      <c r="Q34107" s="2">
        <v>0.72510002105706495</v>
      </c>
      <c r="R34107">
        <v>3.88</v>
      </c>
      <c r="T34107"/>
    </row>
    <row r="34108" spans="1:20" x14ac:dyDescent="0.25">
      <c r="A34108" t="s">
        <v>19860</v>
      </c>
      <c r="B34108" s="1">
        <v>41040</v>
      </c>
      <c r="C34108" s="1">
        <v>41042</v>
      </c>
      <c r="D34108">
        <v>2</v>
      </c>
      <c r="E34108" t="s">
        <v>26124</v>
      </c>
      <c r="F34108" t="s">
        <v>27335</v>
      </c>
      <c r="G34108" t="s">
        <v>27403</v>
      </c>
      <c r="H34108" t="s">
        <v>34268</v>
      </c>
      <c r="I34108" t="s">
        <v>31260</v>
      </c>
      <c r="J34108" t="s">
        <v>27420</v>
      </c>
      <c r="K34108" t="s">
        <v>27436</v>
      </c>
      <c r="L34108" t="s">
        <v>28886</v>
      </c>
      <c r="M34108">
        <v>1</v>
      </c>
      <c r="N34108">
        <v>0</v>
      </c>
      <c r="O34108">
        <v>19.5</v>
      </c>
      <c r="P34108">
        <v>7.8</v>
      </c>
      <c r="Q34108" s="2">
        <v>0.4</v>
      </c>
      <c r="R34108">
        <v>3.88</v>
      </c>
      <c r="T34108"/>
    </row>
    <row r="34109" spans="1:20" x14ac:dyDescent="0.25">
      <c r="A34109" t="s">
        <v>19303</v>
      </c>
      <c r="B34109" s="1">
        <v>41180</v>
      </c>
      <c r="C34109" s="1">
        <v>41186</v>
      </c>
      <c r="D34109">
        <v>6</v>
      </c>
      <c r="E34109" t="s">
        <v>25263</v>
      </c>
      <c r="F34109" t="s">
        <v>26837</v>
      </c>
      <c r="G34109" t="s">
        <v>27404</v>
      </c>
      <c r="H34109" t="s">
        <v>32428</v>
      </c>
      <c r="I34109" t="s">
        <v>27406</v>
      </c>
      <c r="J34109" t="s">
        <v>27418</v>
      </c>
      <c r="K34109" t="s">
        <v>27421</v>
      </c>
      <c r="L34109" t="s">
        <v>30561</v>
      </c>
      <c r="M34109">
        <v>5</v>
      </c>
      <c r="N34109">
        <v>0</v>
      </c>
      <c r="O34109">
        <v>131.80000000000001</v>
      </c>
      <c r="P34109">
        <v>40.799999999999997</v>
      </c>
      <c r="Q34109" s="2">
        <v>0.30955993930197301</v>
      </c>
      <c r="R34109">
        <v>3.88</v>
      </c>
      <c r="T34109"/>
    </row>
    <row r="34110" spans="1:20" x14ac:dyDescent="0.25">
      <c r="A34110" t="s">
        <v>16643</v>
      </c>
      <c r="B34110" s="1">
        <v>40816</v>
      </c>
      <c r="C34110" s="1">
        <v>40821</v>
      </c>
      <c r="D34110">
        <v>5</v>
      </c>
      <c r="E34110" t="s">
        <v>25714</v>
      </c>
      <c r="F34110" t="s">
        <v>27201</v>
      </c>
      <c r="G34110" t="s">
        <v>27404</v>
      </c>
      <c r="H34110" t="s">
        <v>33862</v>
      </c>
      <c r="I34110" t="s">
        <v>27412</v>
      </c>
      <c r="J34110" t="s">
        <v>27420</v>
      </c>
      <c r="K34110" t="s">
        <v>27433</v>
      </c>
      <c r="L34110" t="s">
        <v>28466</v>
      </c>
      <c r="M34110">
        <v>6</v>
      </c>
      <c r="N34110">
        <v>0.4</v>
      </c>
      <c r="O34110">
        <v>70.128</v>
      </c>
      <c r="P34110">
        <v>1.272</v>
      </c>
      <c r="Q34110" s="2">
        <v>1.8138261464750199E-2</v>
      </c>
      <c r="R34110">
        <v>3.88</v>
      </c>
      <c r="T34110"/>
    </row>
    <row r="34111" spans="1:20" x14ac:dyDescent="0.25">
      <c r="A34111" t="s">
        <v>2685</v>
      </c>
      <c r="B34111" s="1">
        <v>41922</v>
      </c>
      <c r="C34111" s="1">
        <v>41927</v>
      </c>
      <c r="D34111">
        <v>5</v>
      </c>
      <c r="E34111" t="s">
        <v>25317</v>
      </c>
      <c r="F34111" t="s">
        <v>26887</v>
      </c>
      <c r="G34111" t="s">
        <v>27403</v>
      </c>
      <c r="H34111" t="s">
        <v>32585</v>
      </c>
      <c r="I34111" t="s">
        <v>27406</v>
      </c>
      <c r="J34111" t="s">
        <v>27420</v>
      </c>
      <c r="K34111" t="s">
        <v>27435</v>
      </c>
      <c r="L34111" t="s">
        <v>28625</v>
      </c>
      <c r="M34111">
        <v>4</v>
      </c>
      <c r="N34111">
        <v>0.4</v>
      </c>
      <c r="O34111">
        <v>46.223999999999997</v>
      </c>
      <c r="P34111">
        <v>27.776</v>
      </c>
      <c r="Q34111" s="2">
        <v>0.60089996538594703</v>
      </c>
      <c r="R34111">
        <v>3.88</v>
      </c>
      <c r="T34111"/>
    </row>
    <row r="34112" spans="1:20" x14ac:dyDescent="0.25">
      <c r="A34112" t="s">
        <v>1465</v>
      </c>
      <c r="B34112" s="1">
        <v>41023</v>
      </c>
      <c r="C34112" s="1">
        <v>41026</v>
      </c>
      <c r="D34112">
        <v>3</v>
      </c>
      <c r="E34112" t="s">
        <v>25168</v>
      </c>
      <c r="F34112" t="s">
        <v>26750</v>
      </c>
      <c r="G34112" t="s">
        <v>27403</v>
      </c>
      <c r="H34112" t="s">
        <v>31467</v>
      </c>
      <c r="I34112" t="s">
        <v>27415</v>
      </c>
      <c r="J34112" t="s">
        <v>27420</v>
      </c>
      <c r="K34112" t="s">
        <v>27436</v>
      </c>
      <c r="L34112" t="s">
        <v>29458</v>
      </c>
      <c r="M34112">
        <v>3</v>
      </c>
      <c r="N34112">
        <v>0</v>
      </c>
      <c r="O34112">
        <v>27.9</v>
      </c>
      <c r="P34112">
        <v>11.7</v>
      </c>
      <c r="Q34112" s="2">
        <v>0.41935483870967699</v>
      </c>
      <c r="R34112">
        <v>3.88</v>
      </c>
      <c r="T34112"/>
    </row>
    <row r="34113" spans="1:20" x14ac:dyDescent="0.25">
      <c r="A34113" t="s">
        <v>2281</v>
      </c>
      <c r="B34113" s="1">
        <v>40701</v>
      </c>
      <c r="C34113" s="1">
        <v>40708</v>
      </c>
      <c r="D34113">
        <v>7</v>
      </c>
      <c r="E34113" t="s">
        <v>25277</v>
      </c>
      <c r="F34113" t="s">
        <v>26851</v>
      </c>
      <c r="G34113" t="s">
        <v>27403</v>
      </c>
      <c r="H34113" t="s">
        <v>31987</v>
      </c>
      <c r="I34113" t="s">
        <v>27415</v>
      </c>
      <c r="J34113" t="s">
        <v>27420</v>
      </c>
      <c r="K34113" t="s">
        <v>27434</v>
      </c>
      <c r="L34113" t="s">
        <v>30692</v>
      </c>
      <c r="M34113">
        <v>3</v>
      </c>
      <c r="N34113">
        <v>0</v>
      </c>
      <c r="O34113">
        <v>59.4</v>
      </c>
      <c r="P34113">
        <v>8.2799999999999994</v>
      </c>
      <c r="Q34113" s="2">
        <v>0.13939393939393899</v>
      </c>
      <c r="R34113">
        <v>3.88</v>
      </c>
      <c r="T34113"/>
    </row>
    <row r="34114" spans="1:20" x14ac:dyDescent="0.25">
      <c r="A34114" t="s">
        <v>15520</v>
      </c>
      <c r="B34114" s="1">
        <v>41371</v>
      </c>
      <c r="C34114" s="1">
        <v>41377</v>
      </c>
      <c r="D34114">
        <v>6</v>
      </c>
      <c r="E34114" t="s">
        <v>25299</v>
      </c>
      <c r="F34114" t="s">
        <v>26871</v>
      </c>
      <c r="G34114" t="s">
        <v>27404</v>
      </c>
      <c r="H34114" t="s">
        <v>32018</v>
      </c>
      <c r="I34114" t="s">
        <v>27416</v>
      </c>
      <c r="J34114" t="s">
        <v>27418</v>
      </c>
      <c r="K34114" t="s">
        <v>27421</v>
      </c>
      <c r="L34114" t="s">
        <v>30341</v>
      </c>
      <c r="M34114">
        <v>4</v>
      </c>
      <c r="N34114">
        <v>0.7</v>
      </c>
      <c r="O34114">
        <v>44.28</v>
      </c>
      <c r="P34114">
        <v>41.4</v>
      </c>
      <c r="Q34114" s="2">
        <v>0.93495934959349603</v>
      </c>
      <c r="R34114">
        <v>3.87</v>
      </c>
      <c r="T34114"/>
    </row>
    <row r="34115" spans="1:20" x14ac:dyDescent="0.25">
      <c r="A34115" t="s">
        <v>17090</v>
      </c>
      <c r="B34115" s="1">
        <v>41381</v>
      </c>
      <c r="C34115" s="1">
        <v>41386</v>
      </c>
      <c r="D34115">
        <v>5</v>
      </c>
      <c r="E34115" t="s">
        <v>25173</v>
      </c>
      <c r="F34115" t="s">
        <v>26755</v>
      </c>
      <c r="G34115" t="s">
        <v>27403</v>
      </c>
      <c r="H34115" t="s">
        <v>32603</v>
      </c>
      <c r="I34115" t="s">
        <v>27412</v>
      </c>
      <c r="J34115" t="s">
        <v>27420</v>
      </c>
      <c r="K34115" t="s">
        <v>27434</v>
      </c>
      <c r="L34115" t="s">
        <v>28848</v>
      </c>
      <c r="M34115">
        <v>3</v>
      </c>
      <c r="N34115">
        <v>0</v>
      </c>
      <c r="O34115">
        <v>50.4</v>
      </c>
      <c r="P34115">
        <v>5.52</v>
      </c>
      <c r="Q34115" s="2">
        <v>0.10952380952381</v>
      </c>
      <c r="R34115">
        <v>3.87</v>
      </c>
      <c r="T34115"/>
    </row>
    <row r="34116" spans="1:20" x14ac:dyDescent="0.25">
      <c r="A34116" t="s">
        <v>14142</v>
      </c>
      <c r="B34116" s="1">
        <v>41121</v>
      </c>
      <c r="C34116" s="1">
        <v>41126</v>
      </c>
      <c r="D34116">
        <v>5</v>
      </c>
      <c r="E34116" t="s">
        <v>25575</v>
      </c>
      <c r="F34116" t="s">
        <v>27098</v>
      </c>
      <c r="G34116" t="s">
        <v>27405</v>
      </c>
      <c r="H34116" t="s">
        <v>32573</v>
      </c>
      <c r="I34116" t="s">
        <v>27412</v>
      </c>
      <c r="J34116" t="s">
        <v>27418</v>
      </c>
      <c r="K34116" t="s">
        <v>27421</v>
      </c>
      <c r="L34116" t="s">
        <v>28062</v>
      </c>
      <c r="M34116">
        <v>2</v>
      </c>
      <c r="N34116">
        <v>0.4</v>
      </c>
      <c r="O34116">
        <v>93.047999999999988</v>
      </c>
      <c r="P34116">
        <v>9.2880000000000003</v>
      </c>
      <c r="Q34116" s="2">
        <v>9.9819448026824895E-2</v>
      </c>
      <c r="R34116">
        <v>3.87</v>
      </c>
      <c r="T34116"/>
    </row>
    <row r="34117" spans="1:20" x14ac:dyDescent="0.25">
      <c r="A34117" t="s">
        <v>1659</v>
      </c>
      <c r="B34117" s="1">
        <v>41233</v>
      </c>
      <c r="C34117" s="1">
        <v>41238</v>
      </c>
      <c r="D34117">
        <v>5</v>
      </c>
      <c r="E34117" t="s">
        <v>25894</v>
      </c>
      <c r="F34117" t="s">
        <v>27113</v>
      </c>
      <c r="G34117" t="s">
        <v>27405</v>
      </c>
      <c r="H34117" t="s">
        <v>31277</v>
      </c>
      <c r="I34117" t="s">
        <v>27406</v>
      </c>
      <c r="J34117" t="s">
        <v>27420</v>
      </c>
      <c r="K34117" t="s">
        <v>27431</v>
      </c>
      <c r="L34117" t="s">
        <v>28200</v>
      </c>
      <c r="M34117">
        <v>2</v>
      </c>
      <c r="N34117">
        <v>0.1</v>
      </c>
      <c r="O34117">
        <v>247.15799999999999</v>
      </c>
      <c r="P34117">
        <v>82.337999999999994</v>
      </c>
      <c r="Q34117" s="2">
        <v>0.33313912557958902</v>
      </c>
      <c r="R34117">
        <v>3.87</v>
      </c>
      <c r="T34117"/>
    </row>
    <row r="34118" spans="1:20" x14ac:dyDescent="0.25">
      <c r="A34118" t="s">
        <v>16065</v>
      </c>
      <c r="B34118" s="1">
        <v>41968</v>
      </c>
      <c r="C34118" s="1">
        <v>41971</v>
      </c>
      <c r="D34118">
        <v>3</v>
      </c>
      <c r="E34118" t="s">
        <v>25922</v>
      </c>
      <c r="F34118" t="s">
        <v>27322</v>
      </c>
      <c r="G34118" t="s">
        <v>27404</v>
      </c>
      <c r="H34118" t="s">
        <v>31696</v>
      </c>
      <c r="I34118" t="s">
        <v>27406</v>
      </c>
      <c r="J34118" t="s">
        <v>27420</v>
      </c>
      <c r="K34118" t="s">
        <v>27434</v>
      </c>
      <c r="L34118" t="s">
        <v>29146</v>
      </c>
      <c r="M34118">
        <v>2</v>
      </c>
      <c r="N34118">
        <v>0</v>
      </c>
      <c r="O34118">
        <v>26.52</v>
      </c>
      <c r="P34118">
        <v>8.4600000000000009</v>
      </c>
      <c r="Q34118" s="2">
        <v>0.31900452488687803</v>
      </c>
      <c r="R34118">
        <v>3.87</v>
      </c>
      <c r="T34118"/>
    </row>
    <row r="34119" spans="1:20" x14ac:dyDescent="0.25">
      <c r="A34119" t="s">
        <v>5399</v>
      </c>
      <c r="B34119" s="1">
        <v>41092</v>
      </c>
      <c r="C34119" s="1">
        <v>41096</v>
      </c>
      <c r="D34119">
        <v>4</v>
      </c>
      <c r="E34119" t="s">
        <v>26172</v>
      </c>
      <c r="F34119" t="s">
        <v>30242</v>
      </c>
      <c r="G34119" t="s">
        <v>27405</v>
      </c>
      <c r="H34119" t="s">
        <v>31791</v>
      </c>
      <c r="I34119" t="s">
        <v>27415</v>
      </c>
      <c r="J34119" t="s">
        <v>27420</v>
      </c>
      <c r="K34119" t="s">
        <v>27436</v>
      </c>
      <c r="L34119" t="s">
        <v>29382</v>
      </c>
      <c r="M34119">
        <v>3</v>
      </c>
      <c r="N34119">
        <v>0</v>
      </c>
      <c r="O34119">
        <v>50.04</v>
      </c>
      <c r="P34119">
        <v>24.48</v>
      </c>
      <c r="Q34119" s="2">
        <v>0.48920863309352502</v>
      </c>
      <c r="R34119">
        <v>3.87</v>
      </c>
      <c r="T34119"/>
    </row>
    <row r="34120" spans="1:20" x14ac:dyDescent="0.25">
      <c r="A34120" t="s">
        <v>19861</v>
      </c>
      <c r="B34120" s="1">
        <v>40764</v>
      </c>
      <c r="C34120" s="1">
        <v>40768</v>
      </c>
      <c r="D34120">
        <v>4</v>
      </c>
      <c r="E34120" t="s">
        <v>25182</v>
      </c>
      <c r="F34120" t="s">
        <v>26763</v>
      </c>
      <c r="G34120" t="s">
        <v>27405</v>
      </c>
      <c r="H34120" t="s">
        <v>32602</v>
      </c>
      <c r="I34120" t="s">
        <v>27412</v>
      </c>
      <c r="J34120" t="s">
        <v>27419</v>
      </c>
      <c r="K34120" t="s">
        <v>27432</v>
      </c>
      <c r="L34120" t="s">
        <v>28806</v>
      </c>
      <c r="M34120">
        <v>1</v>
      </c>
      <c r="N34120">
        <v>0</v>
      </c>
      <c r="O34120">
        <v>48.93</v>
      </c>
      <c r="P34120">
        <v>4.38</v>
      </c>
      <c r="Q34120" s="2">
        <v>8.9515634580012202E-2</v>
      </c>
      <c r="R34120">
        <v>3.87</v>
      </c>
      <c r="T34120"/>
    </row>
    <row r="34121" spans="1:20" x14ac:dyDescent="0.25">
      <c r="A34121" t="s">
        <v>13423</v>
      </c>
      <c r="B34121" s="1">
        <v>41529</v>
      </c>
      <c r="C34121" s="1">
        <v>41533</v>
      </c>
      <c r="D34121">
        <v>4</v>
      </c>
      <c r="E34121" t="s">
        <v>25504</v>
      </c>
      <c r="F34121" t="s">
        <v>30063</v>
      </c>
      <c r="G34121" t="s">
        <v>27404</v>
      </c>
      <c r="H34121" t="s">
        <v>32296</v>
      </c>
      <c r="I34121" t="s">
        <v>27415</v>
      </c>
      <c r="J34121" t="s">
        <v>27420</v>
      </c>
      <c r="K34121" t="s">
        <v>27431</v>
      </c>
      <c r="L34121" t="s">
        <v>29005</v>
      </c>
      <c r="M34121">
        <v>2</v>
      </c>
      <c r="N34121">
        <v>0</v>
      </c>
      <c r="O34121">
        <v>46.08</v>
      </c>
      <c r="P34121">
        <v>5.52</v>
      </c>
      <c r="Q34121" s="2">
        <v>0.119791666666667</v>
      </c>
      <c r="R34121">
        <v>3.87</v>
      </c>
      <c r="T34121"/>
    </row>
    <row r="34122" spans="1:20" x14ac:dyDescent="0.25">
      <c r="A34122" t="s">
        <v>6859</v>
      </c>
      <c r="B34122" s="1">
        <v>41885</v>
      </c>
      <c r="C34122" s="1">
        <v>41889</v>
      </c>
      <c r="D34122">
        <v>4</v>
      </c>
      <c r="E34122" t="s">
        <v>25080</v>
      </c>
      <c r="F34122" t="s">
        <v>26669</v>
      </c>
      <c r="G34122" t="s">
        <v>27404</v>
      </c>
      <c r="H34122" t="s">
        <v>31720</v>
      </c>
      <c r="I34122" t="s">
        <v>27406</v>
      </c>
      <c r="J34122" t="s">
        <v>27420</v>
      </c>
      <c r="K34122" t="s">
        <v>27435</v>
      </c>
      <c r="L34122" t="s">
        <v>30964</v>
      </c>
      <c r="M34122">
        <v>4</v>
      </c>
      <c r="N34122">
        <v>0</v>
      </c>
      <c r="O34122">
        <v>49.2</v>
      </c>
      <c r="P34122">
        <v>18.600000000000001</v>
      </c>
      <c r="Q34122" s="2">
        <v>0.37804878048780499</v>
      </c>
      <c r="R34122">
        <v>3.87</v>
      </c>
      <c r="T34122"/>
    </row>
    <row r="34123" spans="1:20" x14ac:dyDescent="0.25">
      <c r="A34123" t="s">
        <v>6551</v>
      </c>
      <c r="B34123" s="1">
        <v>41427</v>
      </c>
      <c r="C34123" s="1">
        <v>41433</v>
      </c>
      <c r="D34123">
        <v>6</v>
      </c>
      <c r="E34123" t="s">
        <v>25488</v>
      </c>
      <c r="F34123" t="s">
        <v>27032</v>
      </c>
      <c r="G34123" t="s">
        <v>27403</v>
      </c>
      <c r="H34123" t="s">
        <v>31726</v>
      </c>
      <c r="I34123" t="s">
        <v>27406</v>
      </c>
      <c r="J34123" t="s">
        <v>27420</v>
      </c>
      <c r="K34123" t="s">
        <v>27435</v>
      </c>
      <c r="L34123" t="s">
        <v>30845</v>
      </c>
      <c r="M34123">
        <v>3</v>
      </c>
      <c r="N34123">
        <v>0</v>
      </c>
      <c r="O34123">
        <v>52.47</v>
      </c>
      <c r="P34123">
        <v>18.36</v>
      </c>
      <c r="Q34123" s="2">
        <v>0.34991423670668997</v>
      </c>
      <c r="R34123">
        <v>3.87</v>
      </c>
      <c r="T34123"/>
    </row>
    <row r="34124" spans="1:20" x14ac:dyDescent="0.25">
      <c r="A34124" t="s">
        <v>6733</v>
      </c>
      <c r="B34124" s="1">
        <v>40792</v>
      </c>
      <c r="C34124" s="1">
        <v>40796</v>
      </c>
      <c r="D34124">
        <v>4</v>
      </c>
      <c r="E34124" t="s">
        <v>25588</v>
      </c>
      <c r="F34124" t="s">
        <v>26938</v>
      </c>
      <c r="G34124" t="s">
        <v>27404</v>
      </c>
      <c r="H34124" t="s">
        <v>32210</v>
      </c>
      <c r="I34124" t="s">
        <v>27406</v>
      </c>
      <c r="J34124" t="s">
        <v>27420</v>
      </c>
      <c r="K34124" t="s">
        <v>27431</v>
      </c>
      <c r="L34124" t="s">
        <v>28715</v>
      </c>
      <c r="M34124">
        <v>4</v>
      </c>
      <c r="N34124">
        <v>0.1</v>
      </c>
      <c r="O34124">
        <v>59.616000000000007</v>
      </c>
      <c r="P34124">
        <v>2.6640000000000001</v>
      </c>
      <c r="Q34124" s="2">
        <v>4.46859903381642E-2</v>
      </c>
      <c r="R34124">
        <v>3.87</v>
      </c>
      <c r="T34124"/>
    </row>
    <row r="34125" spans="1:20" x14ac:dyDescent="0.25">
      <c r="A34125" t="s">
        <v>3783</v>
      </c>
      <c r="B34125" s="1">
        <v>41961</v>
      </c>
      <c r="C34125" s="1">
        <v>41964</v>
      </c>
      <c r="D34125">
        <v>3</v>
      </c>
      <c r="E34125" t="s">
        <v>25373</v>
      </c>
      <c r="F34125" t="s">
        <v>26937</v>
      </c>
      <c r="G34125" t="s">
        <v>27405</v>
      </c>
      <c r="H34125" t="s">
        <v>31391</v>
      </c>
      <c r="I34125" t="s">
        <v>27406</v>
      </c>
      <c r="J34125" t="s">
        <v>27419</v>
      </c>
      <c r="K34125" t="s">
        <v>27432</v>
      </c>
      <c r="L34125" t="s">
        <v>28647</v>
      </c>
      <c r="M34125">
        <v>1</v>
      </c>
      <c r="N34125">
        <v>0</v>
      </c>
      <c r="O34125">
        <v>50.22</v>
      </c>
      <c r="P34125">
        <v>15.54</v>
      </c>
      <c r="Q34125" s="2">
        <v>0.30943847072879299</v>
      </c>
      <c r="R34125">
        <v>3.87</v>
      </c>
      <c r="T34125"/>
    </row>
    <row r="34126" spans="1:20" x14ac:dyDescent="0.25">
      <c r="A34126" t="s">
        <v>7349</v>
      </c>
      <c r="B34126" s="1">
        <v>40788</v>
      </c>
      <c r="C34126" s="1">
        <v>40792</v>
      </c>
      <c r="D34126">
        <v>4</v>
      </c>
      <c r="E34126" t="s">
        <v>25338</v>
      </c>
      <c r="F34126" t="s">
        <v>26908</v>
      </c>
      <c r="G34126" t="s">
        <v>27403</v>
      </c>
      <c r="H34126" t="s">
        <v>32631</v>
      </c>
      <c r="I34126" t="s">
        <v>27414</v>
      </c>
      <c r="J34126" t="s">
        <v>27420</v>
      </c>
      <c r="K34126" t="s">
        <v>27436</v>
      </c>
      <c r="L34126" t="s">
        <v>29430</v>
      </c>
      <c r="M34126">
        <v>6</v>
      </c>
      <c r="N34126">
        <v>0</v>
      </c>
      <c r="O34126">
        <v>86.58</v>
      </c>
      <c r="P34126">
        <v>32.76</v>
      </c>
      <c r="Q34126" s="2">
        <v>0.37837837837837801</v>
      </c>
      <c r="R34126">
        <v>3.87</v>
      </c>
      <c r="T34126"/>
    </row>
    <row r="34127" spans="1:20" x14ac:dyDescent="0.25">
      <c r="A34127" t="s">
        <v>6170</v>
      </c>
      <c r="B34127" s="1">
        <v>40906</v>
      </c>
      <c r="C34127" s="1">
        <v>40911</v>
      </c>
      <c r="D34127">
        <v>5</v>
      </c>
      <c r="E34127" t="s">
        <v>26184</v>
      </c>
      <c r="F34127" t="s">
        <v>27395</v>
      </c>
      <c r="G34127" t="s">
        <v>27404</v>
      </c>
      <c r="H34127" t="s">
        <v>31401</v>
      </c>
      <c r="I34127" t="s">
        <v>27417</v>
      </c>
      <c r="J34127" t="s">
        <v>27419</v>
      </c>
      <c r="K34127" t="s">
        <v>27422</v>
      </c>
      <c r="L34127" t="s">
        <v>30512</v>
      </c>
      <c r="M34127">
        <v>2</v>
      </c>
      <c r="N34127">
        <v>0.27</v>
      </c>
      <c r="O34127">
        <v>87.337199999999996</v>
      </c>
      <c r="P34127">
        <v>14.3172</v>
      </c>
      <c r="Q34127" s="2">
        <v>0.163930146604196</v>
      </c>
      <c r="R34127">
        <v>3.87</v>
      </c>
      <c r="T34127"/>
    </row>
    <row r="34128" spans="1:20" x14ac:dyDescent="0.25">
      <c r="A34128" t="s">
        <v>19862</v>
      </c>
      <c r="B34128" s="1">
        <v>41213</v>
      </c>
      <c r="C34128" s="1">
        <v>41217</v>
      </c>
      <c r="D34128">
        <v>4</v>
      </c>
      <c r="E34128" t="s">
        <v>25989</v>
      </c>
      <c r="F34128" t="s">
        <v>27351</v>
      </c>
      <c r="G34128" t="s">
        <v>27405</v>
      </c>
      <c r="H34128" t="s">
        <v>31338</v>
      </c>
      <c r="I34128" t="s">
        <v>27406</v>
      </c>
      <c r="J34128" t="s">
        <v>27420</v>
      </c>
      <c r="K34128" t="s">
        <v>27427</v>
      </c>
      <c r="L34128" t="s">
        <v>29106</v>
      </c>
      <c r="M34128">
        <v>4</v>
      </c>
      <c r="N34128">
        <v>0</v>
      </c>
      <c r="O34128">
        <v>70.12</v>
      </c>
      <c r="P34128">
        <v>21.036000000000001</v>
      </c>
      <c r="Q34128" s="2">
        <v>0.3</v>
      </c>
      <c r="R34128">
        <v>3.87</v>
      </c>
      <c r="T34128"/>
    </row>
    <row r="34129" spans="1:20" x14ac:dyDescent="0.25">
      <c r="A34129" t="s">
        <v>16464</v>
      </c>
      <c r="B34129" s="1">
        <v>41384</v>
      </c>
      <c r="C34129" s="1">
        <v>41389</v>
      </c>
      <c r="D34129">
        <v>5</v>
      </c>
      <c r="E34129" t="s">
        <v>25730</v>
      </c>
      <c r="F34129" t="s">
        <v>27211</v>
      </c>
      <c r="G34129" t="s">
        <v>27403</v>
      </c>
      <c r="H34129" t="s">
        <v>31290</v>
      </c>
      <c r="I34129" t="s">
        <v>27411</v>
      </c>
      <c r="J34129" t="s">
        <v>27420</v>
      </c>
      <c r="K34129" t="s">
        <v>27434</v>
      </c>
      <c r="L34129" t="s">
        <v>29617</v>
      </c>
      <c r="M34129">
        <v>4</v>
      </c>
      <c r="N34129">
        <v>0</v>
      </c>
      <c r="O34129">
        <v>22.72</v>
      </c>
      <c r="P34129">
        <v>10.224</v>
      </c>
      <c r="Q34129" s="2">
        <v>0.45</v>
      </c>
      <c r="R34129">
        <v>3.87</v>
      </c>
      <c r="T34129"/>
    </row>
    <row r="34130" spans="1:20" x14ac:dyDescent="0.25">
      <c r="A34130" t="s">
        <v>19863</v>
      </c>
      <c r="B34130" s="1">
        <v>41235</v>
      </c>
      <c r="C34130" s="1">
        <v>41240</v>
      </c>
      <c r="D34130">
        <v>5</v>
      </c>
      <c r="E34130" t="s">
        <v>25684</v>
      </c>
      <c r="F34130" t="s">
        <v>27016</v>
      </c>
      <c r="G34130" t="s">
        <v>27403</v>
      </c>
      <c r="H34130" t="s">
        <v>32706</v>
      </c>
      <c r="I34130" t="s">
        <v>27412</v>
      </c>
      <c r="J34130" t="s">
        <v>27420</v>
      </c>
      <c r="K34130" t="s">
        <v>27436</v>
      </c>
      <c r="L34130" t="s">
        <v>31041</v>
      </c>
      <c r="M34130">
        <v>6</v>
      </c>
      <c r="N34130">
        <v>0.2</v>
      </c>
      <c r="O34130">
        <v>55.103999999999999</v>
      </c>
      <c r="P34130">
        <v>18.5976</v>
      </c>
      <c r="Q34130" s="2">
        <v>0.33750000000000002</v>
      </c>
      <c r="R34130">
        <v>3.87</v>
      </c>
      <c r="T34130"/>
    </row>
    <row r="34131" spans="1:20" x14ac:dyDescent="0.25">
      <c r="A34131" t="s">
        <v>17861</v>
      </c>
      <c r="B34131" s="1">
        <v>40885</v>
      </c>
      <c r="C34131" s="1">
        <v>40890</v>
      </c>
      <c r="D34131">
        <v>5</v>
      </c>
      <c r="E34131" t="s">
        <v>25415</v>
      </c>
      <c r="F34131" t="s">
        <v>26975</v>
      </c>
      <c r="G34131" t="s">
        <v>27403</v>
      </c>
      <c r="H34131" t="s">
        <v>33259</v>
      </c>
      <c r="I34131" t="s">
        <v>27411</v>
      </c>
      <c r="J34131" t="s">
        <v>27418</v>
      </c>
      <c r="K34131" t="s">
        <v>27423</v>
      </c>
      <c r="L34131" t="s">
        <v>30885</v>
      </c>
      <c r="M34131">
        <v>3</v>
      </c>
      <c r="N34131">
        <v>0.2</v>
      </c>
      <c r="O34131">
        <v>52.68</v>
      </c>
      <c r="P34131">
        <v>19.754999999999999</v>
      </c>
      <c r="Q34131" s="2">
        <v>0.375</v>
      </c>
      <c r="R34131">
        <v>3.87</v>
      </c>
      <c r="T34131"/>
    </row>
    <row r="34132" spans="1:20" x14ac:dyDescent="0.25">
      <c r="A34132" t="s">
        <v>19864</v>
      </c>
      <c r="B34132" s="1">
        <v>41494</v>
      </c>
      <c r="C34132" s="1">
        <v>41498</v>
      </c>
      <c r="D34132">
        <v>4</v>
      </c>
      <c r="E34132" t="s">
        <v>25970</v>
      </c>
      <c r="F34132" t="s">
        <v>27342</v>
      </c>
      <c r="G34132" t="s">
        <v>27404</v>
      </c>
      <c r="H34132" t="s">
        <v>32191</v>
      </c>
      <c r="I34132" t="s">
        <v>27411</v>
      </c>
      <c r="J34132" t="s">
        <v>27418</v>
      </c>
      <c r="K34132" t="s">
        <v>27421</v>
      </c>
      <c r="L34132" t="s">
        <v>28406</v>
      </c>
      <c r="M34132">
        <v>3</v>
      </c>
      <c r="N34132">
        <v>0</v>
      </c>
      <c r="O34132">
        <v>179.97</v>
      </c>
      <c r="P34132">
        <v>86.385599999999997</v>
      </c>
      <c r="Q34132" s="2">
        <v>0.48</v>
      </c>
      <c r="R34132">
        <v>3.87</v>
      </c>
      <c r="T34132"/>
    </row>
    <row r="34133" spans="1:20" x14ac:dyDescent="0.25">
      <c r="A34133" t="s">
        <v>19865</v>
      </c>
      <c r="B34133" s="1">
        <v>41010</v>
      </c>
      <c r="C34133" s="1">
        <v>41016</v>
      </c>
      <c r="D34133">
        <v>6</v>
      </c>
      <c r="E34133" t="s">
        <v>25725</v>
      </c>
      <c r="F34133" t="s">
        <v>27207</v>
      </c>
      <c r="G34133" t="s">
        <v>27403</v>
      </c>
      <c r="H34133" t="s">
        <v>32198</v>
      </c>
      <c r="I34133" t="s">
        <v>27412</v>
      </c>
      <c r="J34133" t="s">
        <v>27419</v>
      </c>
      <c r="K34133" t="s">
        <v>27432</v>
      </c>
      <c r="L34133" t="s">
        <v>29227</v>
      </c>
      <c r="M34133">
        <v>3</v>
      </c>
      <c r="N34133">
        <v>0.2</v>
      </c>
      <c r="O34133">
        <v>54.527999999999999</v>
      </c>
      <c r="P34133">
        <v>14.313599999999999</v>
      </c>
      <c r="Q34133" s="2">
        <v>0.26250000000000001</v>
      </c>
      <c r="R34133">
        <v>3.87</v>
      </c>
      <c r="T34133"/>
    </row>
    <row r="34134" spans="1:20" x14ac:dyDescent="0.25">
      <c r="A34134" t="s">
        <v>17496</v>
      </c>
      <c r="B34134" s="1">
        <v>41992</v>
      </c>
      <c r="C34134" s="1">
        <v>41997</v>
      </c>
      <c r="D34134">
        <v>5</v>
      </c>
      <c r="E34134" t="s">
        <v>25320</v>
      </c>
      <c r="F34134" t="s">
        <v>26890</v>
      </c>
      <c r="G34134" t="s">
        <v>27403</v>
      </c>
      <c r="H34134" t="s">
        <v>31437</v>
      </c>
      <c r="I34134" t="s">
        <v>27409</v>
      </c>
      <c r="J34134" t="s">
        <v>27420</v>
      </c>
      <c r="K34134" t="s">
        <v>27428</v>
      </c>
      <c r="L34134" t="s">
        <v>30288</v>
      </c>
      <c r="M34134">
        <v>2</v>
      </c>
      <c r="N34134">
        <v>0.2</v>
      </c>
      <c r="O34134">
        <v>130.11199999999999</v>
      </c>
      <c r="P34134">
        <v>13.011200000000001</v>
      </c>
      <c r="Q34134" s="2">
        <v>0.1</v>
      </c>
      <c r="R34134">
        <v>3.87</v>
      </c>
      <c r="T34134"/>
    </row>
    <row r="34135" spans="1:20" x14ac:dyDescent="0.25">
      <c r="A34135" t="s">
        <v>16928</v>
      </c>
      <c r="B34135" s="1">
        <v>41138</v>
      </c>
      <c r="C34135" s="1">
        <v>41144</v>
      </c>
      <c r="D34135">
        <v>6</v>
      </c>
      <c r="E34135" t="s">
        <v>25670</v>
      </c>
      <c r="F34135" t="s">
        <v>27142</v>
      </c>
      <c r="G34135" t="s">
        <v>27403</v>
      </c>
      <c r="H34135" t="s">
        <v>33059</v>
      </c>
      <c r="I34135" t="s">
        <v>27411</v>
      </c>
      <c r="J34135" t="s">
        <v>27420</v>
      </c>
      <c r="K34135" t="s">
        <v>27434</v>
      </c>
      <c r="L34135" t="s">
        <v>29559</v>
      </c>
      <c r="M34135">
        <v>7</v>
      </c>
      <c r="N34135">
        <v>0.2</v>
      </c>
      <c r="O34135">
        <v>36.287999999999997</v>
      </c>
      <c r="P34135">
        <v>12.700799999999999</v>
      </c>
      <c r="Q34135" s="2">
        <v>0.35</v>
      </c>
      <c r="R34135">
        <v>3.87</v>
      </c>
      <c r="T34135"/>
    </row>
    <row r="34136" spans="1:20" x14ac:dyDescent="0.25">
      <c r="A34136" t="s">
        <v>5435</v>
      </c>
      <c r="B34136" s="1">
        <v>41736</v>
      </c>
      <c r="C34136" s="1">
        <v>41740</v>
      </c>
      <c r="D34136">
        <v>4</v>
      </c>
      <c r="E34136" t="s">
        <v>26304</v>
      </c>
      <c r="F34136" t="s">
        <v>27338</v>
      </c>
      <c r="G34136" t="s">
        <v>27405</v>
      </c>
      <c r="H34136" t="s">
        <v>32218</v>
      </c>
      <c r="I34136" t="s">
        <v>31260</v>
      </c>
      <c r="J34136" t="s">
        <v>27420</v>
      </c>
      <c r="K34136" t="s">
        <v>27435</v>
      </c>
      <c r="L34136" t="s">
        <v>28506</v>
      </c>
      <c r="M34136">
        <v>2</v>
      </c>
      <c r="N34136">
        <v>0</v>
      </c>
      <c r="O34136">
        <v>34.08</v>
      </c>
      <c r="P34136">
        <v>8.52</v>
      </c>
      <c r="Q34136" s="2">
        <v>0.25</v>
      </c>
      <c r="R34136">
        <v>3.87</v>
      </c>
      <c r="T34136"/>
    </row>
    <row r="34137" spans="1:20" x14ac:dyDescent="0.25">
      <c r="A34137" t="s">
        <v>15160</v>
      </c>
      <c r="B34137" s="1">
        <v>41988</v>
      </c>
      <c r="C34137" s="1">
        <v>41991</v>
      </c>
      <c r="D34137">
        <v>3</v>
      </c>
      <c r="E34137" t="s">
        <v>26409</v>
      </c>
      <c r="F34137" t="s">
        <v>26818</v>
      </c>
      <c r="G34137" t="s">
        <v>27403</v>
      </c>
      <c r="H34137" t="s">
        <v>32395</v>
      </c>
      <c r="I34137" t="s">
        <v>27408</v>
      </c>
      <c r="J34137" t="s">
        <v>27420</v>
      </c>
      <c r="K34137" t="s">
        <v>27434</v>
      </c>
      <c r="L34137" t="s">
        <v>28864</v>
      </c>
      <c r="M34137">
        <v>1</v>
      </c>
      <c r="N34137">
        <v>0</v>
      </c>
      <c r="O34137">
        <v>27.78</v>
      </c>
      <c r="P34137">
        <v>6.93</v>
      </c>
      <c r="Q34137" s="2">
        <v>0.249460043196544</v>
      </c>
      <c r="R34137">
        <v>3.87</v>
      </c>
      <c r="T34137"/>
    </row>
    <row r="34138" spans="1:20" x14ac:dyDescent="0.25">
      <c r="A34138" t="s">
        <v>18124</v>
      </c>
      <c r="B34138" s="1">
        <v>40819</v>
      </c>
      <c r="C34138" s="1">
        <v>40823</v>
      </c>
      <c r="D34138">
        <v>4</v>
      </c>
      <c r="E34138" t="s">
        <v>25793</v>
      </c>
      <c r="F34138" t="s">
        <v>26676</v>
      </c>
      <c r="G34138" t="s">
        <v>27403</v>
      </c>
      <c r="H34138" t="s">
        <v>34620</v>
      </c>
      <c r="I34138" t="s">
        <v>31260</v>
      </c>
      <c r="J34138" t="s">
        <v>27418</v>
      </c>
      <c r="K34138" t="s">
        <v>27429</v>
      </c>
      <c r="L34138" t="s">
        <v>28303</v>
      </c>
      <c r="M34138">
        <v>6</v>
      </c>
      <c r="N34138">
        <v>0.7</v>
      </c>
      <c r="O34138">
        <v>78.408000000000001</v>
      </c>
      <c r="P34138">
        <v>88.992000000000004</v>
      </c>
      <c r="Q34138" s="2">
        <v>1.1349862258953201</v>
      </c>
      <c r="R34138">
        <v>3.87</v>
      </c>
      <c r="T34138"/>
    </row>
    <row r="34139" spans="1:20" x14ac:dyDescent="0.25">
      <c r="A34139" t="s">
        <v>19866</v>
      </c>
      <c r="B34139" s="1">
        <v>41972</v>
      </c>
      <c r="C34139" s="1">
        <v>41978</v>
      </c>
      <c r="D34139">
        <v>6</v>
      </c>
      <c r="E34139" t="s">
        <v>25547</v>
      </c>
      <c r="F34139" t="s">
        <v>27077</v>
      </c>
      <c r="G34139" t="s">
        <v>27404</v>
      </c>
      <c r="H34139" t="s">
        <v>34832</v>
      </c>
      <c r="I34139" t="s">
        <v>27412</v>
      </c>
      <c r="J34139" t="s">
        <v>27420</v>
      </c>
      <c r="K34139" t="s">
        <v>27434</v>
      </c>
      <c r="L34139" t="s">
        <v>30849</v>
      </c>
      <c r="M34139">
        <v>3</v>
      </c>
      <c r="N34139">
        <v>0</v>
      </c>
      <c r="O34139">
        <v>49.44</v>
      </c>
      <c r="P34139">
        <v>19.739999999999998</v>
      </c>
      <c r="Q34139" s="2">
        <v>0.399271844660194</v>
      </c>
      <c r="R34139">
        <v>3.87</v>
      </c>
      <c r="T34139"/>
    </row>
    <row r="34140" spans="1:20" x14ac:dyDescent="0.25">
      <c r="A34140" t="s">
        <v>17617</v>
      </c>
      <c r="B34140" s="1">
        <v>41283</v>
      </c>
      <c r="C34140" s="1">
        <v>41285</v>
      </c>
      <c r="D34140">
        <v>2</v>
      </c>
      <c r="E34140" t="s">
        <v>25794</v>
      </c>
      <c r="F34140" t="s">
        <v>27252</v>
      </c>
      <c r="G34140" t="s">
        <v>27405</v>
      </c>
      <c r="H34140" t="s">
        <v>32178</v>
      </c>
      <c r="I34140" t="s">
        <v>27415</v>
      </c>
      <c r="J34140" t="s">
        <v>27420</v>
      </c>
      <c r="K34140" t="s">
        <v>27427</v>
      </c>
      <c r="L34140" t="s">
        <v>29253</v>
      </c>
      <c r="M34140">
        <v>2</v>
      </c>
      <c r="N34140">
        <v>0</v>
      </c>
      <c r="O34140">
        <v>21.4</v>
      </c>
      <c r="P34140">
        <v>4.28</v>
      </c>
      <c r="Q34140" s="2">
        <v>0.2</v>
      </c>
      <c r="R34140">
        <v>3.87</v>
      </c>
      <c r="T34140"/>
    </row>
    <row r="34141" spans="1:20" x14ac:dyDescent="0.25">
      <c r="A34141" t="s">
        <v>19867</v>
      </c>
      <c r="B34141" s="1">
        <v>41725</v>
      </c>
      <c r="C34141" s="1">
        <v>41727</v>
      </c>
      <c r="D34141">
        <v>2</v>
      </c>
      <c r="E34141" t="s">
        <v>25277</v>
      </c>
      <c r="F34141" t="s">
        <v>26851</v>
      </c>
      <c r="G34141" t="s">
        <v>27403</v>
      </c>
      <c r="H34141" t="s">
        <v>31964</v>
      </c>
      <c r="I34141" t="s">
        <v>27412</v>
      </c>
      <c r="J34141" t="s">
        <v>27420</v>
      </c>
      <c r="K34141" t="s">
        <v>27436</v>
      </c>
      <c r="L34141" t="s">
        <v>29618</v>
      </c>
      <c r="M34141">
        <v>5</v>
      </c>
      <c r="N34141">
        <v>0</v>
      </c>
      <c r="O34141">
        <v>36.5</v>
      </c>
      <c r="P34141">
        <v>13.5</v>
      </c>
      <c r="Q34141" s="2">
        <v>0.36986301369863001</v>
      </c>
      <c r="R34141">
        <v>3.87</v>
      </c>
      <c r="T34141"/>
    </row>
    <row r="34142" spans="1:20" x14ac:dyDescent="0.25">
      <c r="A34142" t="s">
        <v>14231</v>
      </c>
      <c r="B34142" s="1">
        <v>41555</v>
      </c>
      <c r="C34142" s="1">
        <v>41558</v>
      </c>
      <c r="D34142">
        <v>3</v>
      </c>
      <c r="E34142" t="s">
        <v>25292</v>
      </c>
      <c r="F34142" t="s">
        <v>26866</v>
      </c>
      <c r="G34142" t="s">
        <v>27403</v>
      </c>
      <c r="H34142" t="s">
        <v>31637</v>
      </c>
      <c r="I34142" t="s">
        <v>27406</v>
      </c>
      <c r="J34142" t="s">
        <v>27420</v>
      </c>
      <c r="K34142" t="s">
        <v>27427</v>
      </c>
      <c r="L34142" t="s">
        <v>28429</v>
      </c>
      <c r="M34142">
        <v>2</v>
      </c>
      <c r="N34142">
        <v>0</v>
      </c>
      <c r="O34142">
        <v>49.52</v>
      </c>
      <c r="P34142">
        <v>12.36</v>
      </c>
      <c r="Q34142" s="2">
        <v>0.24959612277867499</v>
      </c>
      <c r="R34142">
        <v>3.87</v>
      </c>
      <c r="T34142"/>
    </row>
    <row r="34143" spans="1:20" x14ac:dyDescent="0.25">
      <c r="A34143" t="s">
        <v>19868</v>
      </c>
      <c r="B34143" s="1">
        <v>41240</v>
      </c>
      <c r="C34143" s="1">
        <v>41244</v>
      </c>
      <c r="D34143">
        <v>4</v>
      </c>
      <c r="E34143" t="s">
        <v>25223</v>
      </c>
      <c r="F34143" t="s">
        <v>26801</v>
      </c>
      <c r="G34143" t="s">
        <v>27405</v>
      </c>
      <c r="H34143" t="s">
        <v>32442</v>
      </c>
      <c r="I34143" t="s">
        <v>27412</v>
      </c>
      <c r="J34143" t="s">
        <v>27420</v>
      </c>
      <c r="K34143" t="s">
        <v>27433</v>
      </c>
      <c r="L34143" t="s">
        <v>28814</v>
      </c>
      <c r="M34143">
        <v>3</v>
      </c>
      <c r="N34143">
        <v>0.4</v>
      </c>
      <c r="O34143">
        <v>31.968</v>
      </c>
      <c r="P34143">
        <v>13.872</v>
      </c>
      <c r="Q34143" s="2">
        <v>0.43393393393393398</v>
      </c>
      <c r="R34143">
        <v>3.87</v>
      </c>
      <c r="T34143"/>
    </row>
    <row r="34144" spans="1:20" x14ac:dyDescent="0.25">
      <c r="A34144" t="s">
        <v>19869</v>
      </c>
      <c r="B34144" s="1">
        <v>41613</v>
      </c>
      <c r="C34144" s="1">
        <v>41620</v>
      </c>
      <c r="D34144">
        <v>7</v>
      </c>
      <c r="E34144" t="s">
        <v>25168</v>
      </c>
      <c r="F34144" t="s">
        <v>26750</v>
      </c>
      <c r="G34144" t="s">
        <v>27403</v>
      </c>
      <c r="H34144" t="s">
        <v>31509</v>
      </c>
      <c r="I34144" t="s">
        <v>27406</v>
      </c>
      <c r="J34144" t="s">
        <v>27420</v>
      </c>
      <c r="K34144" t="s">
        <v>27433</v>
      </c>
      <c r="L34144" t="s">
        <v>27811</v>
      </c>
      <c r="M34144">
        <v>1</v>
      </c>
      <c r="N34144">
        <v>0</v>
      </c>
      <c r="O34144">
        <v>32.979999999999997</v>
      </c>
      <c r="P34144">
        <v>15.82</v>
      </c>
      <c r="Q34144" s="2">
        <v>0.47968465736810201</v>
      </c>
      <c r="R34144">
        <v>3.86</v>
      </c>
      <c r="T34144"/>
    </row>
    <row r="34145" spans="1:20" x14ac:dyDescent="0.25">
      <c r="A34145" t="s">
        <v>9454</v>
      </c>
      <c r="B34145" s="1">
        <v>41977</v>
      </c>
      <c r="C34145" s="1">
        <v>41983</v>
      </c>
      <c r="D34145">
        <v>6</v>
      </c>
      <c r="E34145" t="s">
        <v>25851</v>
      </c>
      <c r="F34145" t="s">
        <v>27286</v>
      </c>
      <c r="G34145" t="s">
        <v>27404</v>
      </c>
      <c r="H34145" t="s">
        <v>32260</v>
      </c>
      <c r="I34145" t="s">
        <v>27415</v>
      </c>
      <c r="J34145" t="s">
        <v>27419</v>
      </c>
      <c r="K34145" t="s">
        <v>27432</v>
      </c>
      <c r="L34145" t="s">
        <v>28752</v>
      </c>
      <c r="M34145">
        <v>2</v>
      </c>
      <c r="N34145">
        <v>0.4</v>
      </c>
      <c r="O34145">
        <v>41.567999999999998</v>
      </c>
      <c r="P34145">
        <v>0.68799999999999994</v>
      </c>
      <c r="Q34145" s="2">
        <v>1.6551193225558099E-2</v>
      </c>
      <c r="R34145">
        <v>3.86</v>
      </c>
      <c r="T34145"/>
    </row>
    <row r="34146" spans="1:20" x14ac:dyDescent="0.25">
      <c r="A34146" t="s">
        <v>19870</v>
      </c>
      <c r="B34146" s="1">
        <v>41906</v>
      </c>
      <c r="C34146" s="1">
        <v>41910</v>
      </c>
      <c r="D34146">
        <v>4</v>
      </c>
      <c r="E34146" t="s">
        <v>25499</v>
      </c>
      <c r="F34146" t="s">
        <v>27039</v>
      </c>
      <c r="G34146" t="s">
        <v>27405</v>
      </c>
      <c r="H34146" t="s">
        <v>33721</v>
      </c>
      <c r="I34146" t="s">
        <v>27412</v>
      </c>
      <c r="J34146" t="s">
        <v>27420</v>
      </c>
      <c r="K34146" t="s">
        <v>27431</v>
      </c>
      <c r="L34146" t="s">
        <v>28270</v>
      </c>
      <c r="M34146">
        <v>2</v>
      </c>
      <c r="N34146">
        <v>0</v>
      </c>
      <c r="O34146">
        <v>64.680000000000007</v>
      </c>
      <c r="P34146">
        <v>23.92</v>
      </c>
      <c r="Q34146" s="2">
        <v>0.36982065553494098</v>
      </c>
      <c r="R34146">
        <v>3.86</v>
      </c>
      <c r="T34146"/>
    </row>
    <row r="34147" spans="1:20" x14ac:dyDescent="0.25">
      <c r="A34147" t="s">
        <v>19871</v>
      </c>
      <c r="B34147" s="1">
        <v>41212</v>
      </c>
      <c r="C34147" s="1">
        <v>41216</v>
      </c>
      <c r="D34147">
        <v>4</v>
      </c>
      <c r="E34147" t="s">
        <v>25443</v>
      </c>
      <c r="F34147" t="s">
        <v>26997</v>
      </c>
      <c r="G34147" t="s">
        <v>27403</v>
      </c>
      <c r="H34147" t="s">
        <v>31640</v>
      </c>
      <c r="I34147" t="s">
        <v>27412</v>
      </c>
      <c r="J34147" t="s">
        <v>27418</v>
      </c>
      <c r="K34147" t="s">
        <v>27423</v>
      </c>
      <c r="L34147" t="s">
        <v>30203</v>
      </c>
      <c r="M34147">
        <v>1</v>
      </c>
      <c r="N34147">
        <v>0</v>
      </c>
      <c r="O34147">
        <v>43.58</v>
      </c>
      <c r="P34147">
        <v>15.68</v>
      </c>
      <c r="Q34147" s="2">
        <v>0.35979807251032597</v>
      </c>
      <c r="R34147">
        <v>3.86</v>
      </c>
      <c r="T34147"/>
    </row>
    <row r="34148" spans="1:20" x14ac:dyDescent="0.25">
      <c r="A34148" t="s">
        <v>87</v>
      </c>
      <c r="B34148" s="1">
        <v>41172</v>
      </c>
      <c r="C34148" s="1">
        <v>41174</v>
      </c>
      <c r="D34148">
        <v>2</v>
      </c>
      <c r="E34148" t="s">
        <v>25122</v>
      </c>
      <c r="F34148" t="s">
        <v>26711</v>
      </c>
      <c r="G34148" t="s">
        <v>27403</v>
      </c>
      <c r="H34148" t="s">
        <v>31330</v>
      </c>
      <c r="I34148" t="s">
        <v>27415</v>
      </c>
      <c r="J34148" t="s">
        <v>27420</v>
      </c>
      <c r="K34148" t="s">
        <v>27426</v>
      </c>
      <c r="L34148" t="s">
        <v>28966</v>
      </c>
      <c r="M34148">
        <v>3</v>
      </c>
      <c r="N34148">
        <v>0.1</v>
      </c>
      <c r="O34148">
        <v>42.768000000000001</v>
      </c>
      <c r="P34148">
        <v>0.97199999999999998</v>
      </c>
      <c r="Q34148" s="2">
        <v>2.27272727272727E-2</v>
      </c>
      <c r="R34148">
        <v>3.86</v>
      </c>
      <c r="T34148"/>
    </row>
    <row r="34149" spans="1:20" x14ac:dyDescent="0.25">
      <c r="A34149" t="s">
        <v>10317</v>
      </c>
      <c r="B34149" s="1">
        <v>40798</v>
      </c>
      <c r="C34149" s="1">
        <v>40804</v>
      </c>
      <c r="D34149">
        <v>6</v>
      </c>
      <c r="E34149" t="s">
        <v>25866</v>
      </c>
      <c r="F34149" t="s">
        <v>27298</v>
      </c>
      <c r="G34149" t="s">
        <v>27405</v>
      </c>
      <c r="H34149" t="s">
        <v>33609</v>
      </c>
      <c r="I34149" t="s">
        <v>27412</v>
      </c>
      <c r="J34149" t="s">
        <v>27420</v>
      </c>
      <c r="K34149" t="s">
        <v>27426</v>
      </c>
      <c r="L34149" t="s">
        <v>28840</v>
      </c>
      <c r="M34149">
        <v>2</v>
      </c>
      <c r="N34149">
        <v>0</v>
      </c>
      <c r="O34149">
        <v>26.64</v>
      </c>
      <c r="P34149">
        <v>10.92</v>
      </c>
      <c r="Q34149" s="2">
        <v>0.40990990990991</v>
      </c>
      <c r="R34149">
        <v>3.86</v>
      </c>
      <c r="T34149"/>
    </row>
    <row r="34150" spans="1:20" x14ac:dyDescent="0.25">
      <c r="A34150" t="s">
        <v>13288</v>
      </c>
      <c r="B34150" s="1">
        <v>41238</v>
      </c>
      <c r="C34150" s="1">
        <v>41244</v>
      </c>
      <c r="D34150">
        <v>6</v>
      </c>
      <c r="E34150" t="s">
        <v>25417</v>
      </c>
      <c r="F34150" t="s">
        <v>26977</v>
      </c>
      <c r="G34150" t="s">
        <v>27404</v>
      </c>
      <c r="H34150" t="s">
        <v>31621</v>
      </c>
      <c r="I34150" t="s">
        <v>27412</v>
      </c>
      <c r="J34150" t="s">
        <v>27420</v>
      </c>
      <c r="K34150" t="s">
        <v>27435</v>
      </c>
      <c r="L34150" t="s">
        <v>28755</v>
      </c>
      <c r="M34150">
        <v>5</v>
      </c>
      <c r="N34150">
        <v>0.5</v>
      </c>
      <c r="O34150">
        <v>45.9</v>
      </c>
      <c r="P34150">
        <v>29.4</v>
      </c>
      <c r="Q34150" s="2">
        <v>0.64052287581699396</v>
      </c>
      <c r="R34150">
        <v>3.86</v>
      </c>
      <c r="T34150"/>
    </row>
    <row r="34151" spans="1:20" x14ac:dyDescent="0.25">
      <c r="A34151" t="s">
        <v>15375</v>
      </c>
      <c r="B34151" s="1">
        <v>41594</v>
      </c>
      <c r="C34151" s="1">
        <v>41598</v>
      </c>
      <c r="D34151">
        <v>4</v>
      </c>
      <c r="E34151" t="s">
        <v>25747</v>
      </c>
      <c r="F34151" t="s">
        <v>27221</v>
      </c>
      <c r="G34151" t="s">
        <v>27404</v>
      </c>
      <c r="H34151" t="s">
        <v>33859</v>
      </c>
      <c r="I34151" t="s">
        <v>27406</v>
      </c>
      <c r="J34151" t="s">
        <v>27420</v>
      </c>
      <c r="K34151" t="s">
        <v>27433</v>
      </c>
      <c r="L34151" t="s">
        <v>28284</v>
      </c>
      <c r="M34151">
        <v>3</v>
      </c>
      <c r="N34151">
        <v>0</v>
      </c>
      <c r="O34151">
        <v>74.34</v>
      </c>
      <c r="P34151">
        <v>23.76</v>
      </c>
      <c r="Q34151" s="2">
        <v>0.31961259079903198</v>
      </c>
      <c r="R34151">
        <v>3.86</v>
      </c>
      <c r="T34151"/>
    </row>
    <row r="34152" spans="1:20" x14ac:dyDescent="0.25">
      <c r="A34152" t="s">
        <v>19872</v>
      </c>
      <c r="B34152" s="1">
        <v>41755</v>
      </c>
      <c r="C34152" s="1">
        <v>41759</v>
      </c>
      <c r="D34152">
        <v>4</v>
      </c>
      <c r="E34152" t="s">
        <v>25335</v>
      </c>
      <c r="F34152" t="s">
        <v>26905</v>
      </c>
      <c r="G34152" t="s">
        <v>27403</v>
      </c>
      <c r="H34152" t="s">
        <v>31527</v>
      </c>
      <c r="I34152" t="s">
        <v>27406</v>
      </c>
      <c r="J34152" t="s">
        <v>27419</v>
      </c>
      <c r="K34152" t="s">
        <v>27430</v>
      </c>
      <c r="L34152" t="s">
        <v>28057</v>
      </c>
      <c r="M34152">
        <v>4</v>
      </c>
      <c r="N34152">
        <v>0.1</v>
      </c>
      <c r="O34152">
        <v>450.36</v>
      </c>
      <c r="P34152">
        <v>190.08</v>
      </c>
      <c r="Q34152" s="2">
        <v>0.42206235011990401</v>
      </c>
      <c r="R34152">
        <v>3.86</v>
      </c>
      <c r="T34152"/>
    </row>
    <row r="34153" spans="1:20" x14ac:dyDescent="0.25">
      <c r="A34153" t="s">
        <v>12506</v>
      </c>
      <c r="B34153" s="1">
        <v>41918</v>
      </c>
      <c r="C34153" s="1">
        <v>41922</v>
      </c>
      <c r="D34153">
        <v>4</v>
      </c>
      <c r="E34153" t="s">
        <v>25316</v>
      </c>
      <c r="F34153" t="s">
        <v>26886</v>
      </c>
      <c r="G34153" t="s">
        <v>27404</v>
      </c>
      <c r="H34153" t="s">
        <v>31861</v>
      </c>
      <c r="I34153" t="s">
        <v>27406</v>
      </c>
      <c r="J34153" t="s">
        <v>27420</v>
      </c>
      <c r="K34153" t="s">
        <v>27426</v>
      </c>
      <c r="L34153" t="s">
        <v>29231</v>
      </c>
      <c r="M34153">
        <v>5</v>
      </c>
      <c r="N34153">
        <v>0</v>
      </c>
      <c r="O34153">
        <v>28.95</v>
      </c>
      <c r="P34153">
        <v>7.8</v>
      </c>
      <c r="Q34153" s="2">
        <v>0.26943005181347202</v>
      </c>
      <c r="R34153">
        <v>3.86</v>
      </c>
      <c r="T34153"/>
    </row>
    <row r="34154" spans="1:20" x14ac:dyDescent="0.25">
      <c r="A34154" t="s">
        <v>19873</v>
      </c>
      <c r="B34154" s="1">
        <v>40835</v>
      </c>
      <c r="C34154" s="1">
        <v>40838</v>
      </c>
      <c r="D34154">
        <v>3</v>
      </c>
      <c r="E34154" t="s">
        <v>26183</v>
      </c>
      <c r="F34154" t="s">
        <v>27394</v>
      </c>
      <c r="G34154" t="s">
        <v>27405</v>
      </c>
      <c r="H34154" t="s">
        <v>34833</v>
      </c>
      <c r="I34154" t="s">
        <v>27414</v>
      </c>
      <c r="J34154" t="s">
        <v>27420</v>
      </c>
      <c r="K34154" t="s">
        <v>27426</v>
      </c>
      <c r="L34154" t="s">
        <v>28631</v>
      </c>
      <c r="M34154">
        <v>2</v>
      </c>
      <c r="N34154">
        <v>0</v>
      </c>
      <c r="O34154">
        <v>102.54</v>
      </c>
      <c r="P34154">
        <v>18.420000000000002</v>
      </c>
      <c r="Q34154" s="2">
        <v>0.17963721474546501</v>
      </c>
      <c r="R34154">
        <v>3.86</v>
      </c>
      <c r="T34154"/>
    </row>
    <row r="34155" spans="1:20" x14ac:dyDescent="0.25">
      <c r="A34155" t="s">
        <v>19874</v>
      </c>
      <c r="B34155" s="1">
        <v>41562</v>
      </c>
      <c r="C34155" s="1">
        <v>41566</v>
      </c>
      <c r="D34155">
        <v>4</v>
      </c>
      <c r="E34155" t="s">
        <v>25637</v>
      </c>
      <c r="F34155" t="s">
        <v>27144</v>
      </c>
      <c r="G34155" t="s">
        <v>27403</v>
      </c>
      <c r="H34155" t="s">
        <v>31421</v>
      </c>
      <c r="I34155" t="s">
        <v>27414</v>
      </c>
      <c r="J34155" t="s">
        <v>27420</v>
      </c>
      <c r="K34155" t="s">
        <v>27435</v>
      </c>
      <c r="L34155" t="s">
        <v>30957</v>
      </c>
      <c r="M34155">
        <v>5</v>
      </c>
      <c r="N34155">
        <v>0</v>
      </c>
      <c r="O34155">
        <v>98.7</v>
      </c>
      <c r="P34155">
        <v>10.8</v>
      </c>
      <c r="Q34155" s="2">
        <v>0.109422492401216</v>
      </c>
      <c r="R34155">
        <v>3.86</v>
      </c>
      <c r="T34155"/>
    </row>
    <row r="34156" spans="1:20" x14ac:dyDescent="0.25">
      <c r="A34156" t="s">
        <v>19875</v>
      </c>
      <c r="B34156" s="1">
        <v>41403</v>
      </c>
      <c r="C34156" s="1">
        <v>41406</v>
      </c>
      <c r="D34156">
        <v>3</v>
      </c>
      <c r="E34156" t="s">
        <v>25227</v>
      </c>
      <c r="F34156" t="s">
        <v>26805</v>
      </c>
      <c r="G34156" t="s">
        <v>27403</v>
      </c>
      <c r="H34156" t="s">
        <v>31491</v>
      </c>
      <c r="I34156" t="s">
        <v>27410</v>
      </c>
      <c r="J34156" t="s">
        <v>27420</v>
      </c>
      <c r="K34156" t="s">
        <v>27426</v>
      </c>
      <c r="L34156" t="s">
        <v>29326</v>
      </c>
      <c r="M34156">
        <v>6</v>
      </c>
      <c r="N34156">
        <v>0.4</v>
      </c>
      <c r="O34156">
        <v>27.431999999999999</v>
      </c>
      <c r="P34156">
        <v>3.3479999999999999</v>
      </c>
      <c r="Q34156" s="2">
        <v>0.122047244094488</v>
      </c>
      <c r="R34156">
        <v>3.86</v>
      </c>
      <c r="T34156"/>
    </row>
    <row r="34157" spans="1:20" x14ac:dyDescent="0.25">
      <c r="A34157" t="s">
        <v>19876</v>
      </c>
      <c r="B34157" s="1">
        <v>41723</v>
      </c>
      <c r="C34157" s="1">
        <v>41727</v>
      </c>
      <c r="D34157">
        <v>4</v>
      </c>
      <c r="E34157" t="s">
        <v>25076</v>
      </c>
      <c r="F34157" t="s">
        <v>26665</v>
      </c>
      <c r="G34157" t="s">
        <v>27403</v>
      </c>
      <c r="H34157" t="s">
        <v>33034</v>
      </c>
      <c r="I34157" t="s">
        <v>27413</v>
      </c>
      <c r="J34157" t="s">
        <v>27419</v>
      </c>
      <c r="K34157" t="s">
        <v>27432</v>
      </c>
      <c r="L34157" t="s">
        <v>29241</v>
      </c>
      <c r="M34157">
        <v>6</v>
      </c>
      <c r="N34157">
        <v>0.2</v>
      </c>
      <c r="O34157">
        <v>76.608000000000004</v>
      </c>
      <c r="P34157">
        <v>4.9319999999999986</v>
      </c>
      <c r="Q34157" s="2">
        <v>6.4379699248120301E-2</v>
      </c>
      <c r="R34157">
        <v>3.86</v>
      </c>
      <c r="T34157"/>
    </row>
    <row r="34158" spans="1:20" x14ac:dyDescent="0.25">
      <c r="A34158" t="s">
        <v>19341</v>
      </c>
      <c r="B34158" s="1">
        <v>41395</v>
      </c>
      <c r="C34158" s="1">
        <v>41399</v>
      </c>
      <c r="D34158">
        <v>4</v>
      </c>
      <c r="E34158" t="s">
        <v>25973</v>
      </c>
      <c r="F34158" t="s">
        <v>27344</v>
      </c>
      <c r="G34158" t="s">
        <v>27403</v>
      </c>
      <c r="H34158" t="s">
        <v>32898</v>
      </c>
      <c r="I34158" t="s">
        <v>27414</v>
      </c>
      <c r="J34158" t="s">
        <v>27419</v>
      </c>
      <c r="K34158" t="s">
        <v>27432</v>
      </c>
      <c r="L34158" t="s">
        <v>28834</v>
      </c>
      <c r="M34158">
        <v>2</v>
      </c>
      <c r="N34158">
        <v>0</v>
      </c>
      <c r="O34158">
        <v>31.74</v>
      </c>
      <c r="P34158">
        <v>8.8800000000000008</v>
      </c>
      <c r="Q34158" s="2">
        <v>0.27977315689981103</v>
      </c>
      <c r="R34158">
        <v>3.86</v>
      </c>
      <c r="T34158"/>
    </row>
    <row r="34159" spans="1:20" x14ac:dyDescent="0.25">
      <c r="A34159" t="s">
        <v>19877</v>
      </c>
      <c r="B34159" s="1">
        <v>40902</v>
      </c>
      <c r="C34159" s="1">
        <v>40909</v>
      </c>
      <c r="D34159">
        <v>7</v>
      </c>
      <c r="E34159" t="s">
        <v>25764</v>
      </c>
      <c r="F34159" t="s">
        <v>27231</v>
      </c>
      <c r="G34159" t="s">
        <v>27404</v>
      </c>
      <c r="H34159" t="s">
        <v>31376</v>
      </c>
      <c r="I34159" t="s">
        <v>27417</v>
      </c>
      <c r="J34159" t="s">
        <v>27420</v>
      </c>
      <c r="K34159" t="s">
        <v>27433</v>
      </c>
      <c r="L34159" t="s">
        <v>30557</v>
      </c>
      <c r="M34159">
        <v>5</v>
      </c>
      <c r="N34159">
        <v>0.47</v>
      </c>
      <c r="O34159">
        <v>70.039500000000004</v>
      </c>
      <c r="P34159">
        <v>4.0605000000000002</v>
      </c>
      <c r="Q34159" s="2">
        <v>5.7974428715224999E-2</v>
      </c>
      <c r="R34159">
        <v>3.86</v>
      </c>
      <c r="T34159"/>
    </row>
    <row r="34160" spans="1:20" x14ac:dyDescent="0.25">
      <c r="A34160" t="s">
        <v>12542</v>
      </c>
      <c r="B34160" s="1">
        <v>41429</v>
      </c>
      <c r="C34160" s="1">
        <v>41434</v>
      </c>
      <c r="D34160">
        <v>5</v>
      </c>
      <c r="E34160" t="s">
        <v>25136</v>
      </c>
      <c r="F34160" t="s">
        <v>26723</v>
      </c>
      <c r="G34160" t="s">
        <v>27404</v>
      </c>
      <c r="H34160" t="s">
        <v>31291</v>
      </c>
      <c r="I34160" t="s">
        <v>27413</v>
      </c>
      <c r="J34160" t="s">
        <v>27420</v>
      </c>
      <c r="K34160" t="s">
        <v>27437</v>
      </c>
      <c r="L34160" t="s">
        <v>29224</v>
      </c>
      <c r="M34160">
        <v>4</v>
      </c>
      <c r="N34160">
        <v>0</v>
      </c>
      <c r="O34160">
        <v>45.12</v>
      </c>
      <c r="P34160">
        <v>21.12</v>
      </c>
      <c r="Q34160" s="2">
        <v>0.46808510638297901</v>
      </c>
      <c r="R34160">
        <v>3.86</v>
      </c>
      <c r="T34160"/>
    </row>
    <row r="34161" spans="1:20" x14ac:dyDescent="0.25">
      <c r="A34161" t="s">
        <v>6120</v>
      </c>
      <c r="B34161" s="1">
        <v>41877</v>
      </c>
      <c r="C34161" s="1">
        <v>41882</v>
      </c>
      <c r="D34161">
        <v>5</v>
      </c>
      <c r="E34161" t="s">
        <v>25527</v>
      </c>
      <c r="F34161" t="s">
        <v>27058</v>
      </c>
      <c r="G34161" t="s">
        <v>27403</v>
      </c>
      <c r="H34161" t="s">
        <v>31528</v>
      </c>
      <c r="I34161" t="s">
        <v>27413</v>
      </c>
      <c r="J34161" t="s">
        <v>27420</v>
      </c>
      <c r="K34161" t="s">
        <v>27426</v>
      </c>
      <c r="L34161" t="s">
        <v>28859</v>
      </c>
      <c r="M34161">
        <v>7</v>
      </c>
      <c r="N34161">
        <v>0.5</v>
      </c>
      <c r="O34161">
        <v>36.435000000000002</v>
      </c>
      <c r="P34161">
        <v>3.0449999999999999</v>
      </c>
      <c r="Q34161" s="2">
        <v>8.3573487031700297E-2</v>
      </c>
      <c r="R34161">
        <v>3.86</v>
      </c>
      <c r="T34161"/>
    </row>
    <row r="34162" spans="1:20" x14ac:dyDescent="0.25">
      <c r="A34162" t="s">
        <v>824</v>
      </c>
      <c r="B34162" s="1">
        <v>41097</v>
      </c>
      <c r="C34162" s="1">
        <v>41102</v>
      </c>
      <c r="D34162">
        <v>5</v>
      </c>
      <c r="E34162" t="s">
        <v>25164</v>
      </c>
      <c r="F34162" t="s">
        <v>26748</v>
      </c>
      <c r="G34162" t="s">
        <v>27403</v>
      </c>
      <c r="H34162" t="s">
        <v>31808</v>
      </c>
      <c r="I34162" t="s">
        <v>27413</v>
      </c>
      <c r="J34162" t="s">
        <v>27420</v>
      </c>
      <c r="K34162" t="s">
        <v>27427</v>
      </c>
      <c r="L34162" t="s">
        <v>29156</v>
      </c>
      <c r="M34162">
        <v>2</v>
      </c>
      <c r="N34162">
        <v>0</v>
      </c>
      <c r="O34162">
        <v>89.58</v>
      </c>
      <c r="P34162">
        <v>38.46</v>
      </c>
      <c r="Q34162" s="2">
        <v>0.429336905559277</v>
      </c>
      <c r="R34162">
        <v>3.86</v>
      </c>
      <c r="T34162"/>
    </row>
    <row r="34163" spans="1:20" x14ac:dyDescent="0.25">
      <c r="A34163" t="s">
        <v>19878</v>
      </c>
      <c r="B34163" s="1">
        <v>41162</v>
      </c>
      <c r="C34163" s="1">
        <v>41166</v>
      </c>
      <c r="D34163">
        <v>4</v>
      </c>
      <c r="E34163" t="s">
        <v>25260</v>
      </c>
      <c r="F34163" t="s">
        <v>26834</v>
      </c>
      <c r="G34163" t="s">
        <v>27403</v>
      </c>
      <c r="H34163" t="s">
        <v>31401</v>
      </c>
      <c r="I34163" t="s">
        <v>27417</v>
      </c>
      <c r="J34163" t="s">
        <v>27420</v>
      </c>
      <c r="K34163" t="s">
        <v>27434</v>
      </c>
      <c r="L34163" t="s">
        <v>30500</v>
      </c>
      <c r="M34163">
        <v>4</v>
      </c>
      <c r="N34163">
        <v>0.47</v>
      </c>
      <c r="O34163">
        <v>35.997599999999998</v>
      </c>
      <c r="P34163">
        <v>8.8824000000000005</v>
      </c>
      <c r="Q34163" s="2">
        <v>0.246749783318888</v>
      </c>
      <c r="R34163">
        <v>3.86</v>
      </c>
      <c r="T34163"/>
    </row>
    <row r="34164" spans="1:20" x14ac:dyDescent="0.25">
      <c r="A34164" t="s">
        <v>16649</v>
      </c>
      <c r="B34164" s="1">
        <v>40675</v>
      </c>
      <c r="C34164" s="1">
        <v>40680</v>
      </c>
      <c r="D34164">
        <v>5</v>
      </c>
      <c r="E34164" t="s">
        <v>25094</v>
      </c>
      <c r="F34164" t="s">
        <v>26683</v>
      </c>
      <c r="G34164" t="s">
        <v>27403</v>
      </c>
      <c r="H34164" t="s">
        <v>31288</v>
      </c>
      <c r="I34164" t="s">
        <v>27414</v>
      </c>
      <c r="J34164" t="s">
        <v>27420</v>
      </c>
      <c r="K34164" t="s">
        <v>27435</v>
      </c>
      <c r="L34164" t="s">
        <v>30778</v>
      </c>
      <c r="M34164">
        <v>2</v>
      </c>
      <c r="N34164">
        <v>0</v>
      </c>
      <c r="O34164">
        <v>47.58</v>
      </c>
      <c r="P34164">
        <v>18.059999999999999</v>
      </c>
      <c r="Q34164" s="2">
        <v>0.37957124842370699</v>
      </c>
      <c r="R34164">
        <v>3.86</v>
      </c>
      <c r="T34164"/>
    </row>
    <row r="34165" spans="1:20" x14ac:dyDescent="0.25">
      <c r="A34165" t="s">
        <v>5372</v>
      </c>
      <c r="B34165" s="1">
        <v>41326</v>
      </c>
      <c r="C34165" s="1">
        <v>41331</v>
      </c>
      <c r="D34165">
        <v>5</v>
      </c>
      <c r="E34165" t="s">
        <v>25520</v>
      </c>
      <c r="F34165" t="s">
        <v>27053</v>
      </c>
      <c r="G34165" t="s">
        <v>27404</v>
      </c>
      <c r="H34165" t="s">
        <v>31290</v>
      </c>
      <c r="I34165" t="s">
        <v>27411</v>
      </c>
      <c r="J34165" t="s">
        <v>27420</v>
      </c>
      <c r="K34165" t="s">
        <v>27426</v>
      </c>
      <c r="L34165" t="s">
        <v>31111</v>
      </c>
      <c r="M34165">
        <v>7</v>
      </c>
      <c r="N34165">
        <v>0.2</v>
      </c>
      <c r="O34165">
        <v>31.248000000000001</v>
      </c>
      <c r="P34165">
        <v>10.9368</v>
      </c>
      <c r="Q34165" s="2">
        <v>0.35</v>
      </c>
      <c r="R34165">
        <v>3.86</v>
      </c>
      <c r="T34165"/>
    </row>
    <row r="34166" spans="1:20" x14ac:dyDescent="0.25">
      <c r="A34166" t="s">
        <v>19879</v>
      </c>
      <c r="B34166" s="1">
        <v>40786</v>
      </c>
      <c r="C34166" s="1">
        <v>40791</v>
      </c>
      <c r="D34166">
        <v>5</v>
      </c>
      <c r="E34166" t="s">
        <v>25337</v>
      </c>
      <c r="F34166" t="s">
        <v>26907</v>
      </c>
      <c r="G34166" t="s">
        <v>27403</v>
      </c>
      <c r="H34166" t="s">
        <v>34834</v>
      </c>
      <c r="I34166" t="s">
        <v>27411</v>
      </c>
      <c r="J34166" t="s">
        <v>27418</v>
      </c>
      <c r="K34166" t="s">
        <v>27421</v>
      </c>
      <c r="L34166" t="s">
        <v>31119</v>
      </c>
      <c r="M34166">
        <v>9</v>
      </c>
      <c r="N34166">
        <v>0</v>
      </c>
      <c r="O34166">
        <v>92.52</v>
      </c>
      <c r="P34166">
        <v>18.504000000000001</v>
      </c>
      <c r="Q34166" s="2">
        <v>0.2</v>
      </c>
      <c r="R34166">
        <v>3.86</v>
      </c>
      <c r="T34166"/>
    </row>
    <row r="34167" spans="1:20" x14ac:dyDescent="0.25">
      <c r="A34167" t="s">
        <v>19880</v>
      </c>
      <c r="B34167" s="1">
        <v>41687</v>
      </c>
      <c r="C34167" s="1">
        <v>41691</v>
      </c>
      <c r="D34167">
        <v>4</v>
      </c>
      <c r="E34167" t="s">
        <v>25788</v>
      </c>
      <c r="F34167" t="s">
        <v>27248</v>
      </c>
      <c r="G34167" t="s">
        <v>27403</v>
      </c>
      <c r="H34167" t="s">
        <v>31262</v>
      </c>
      <c r="I34167" t="s">
        <v>27409</v>
      </c>
      <c r="J34167" t="s">
        <v>27420</v>
      </c>
      <c r="K34167" t="s">
        <v>27434</v>
      </c>
      <c r="L34167" t="s">
        <v>28744</v>
      </c>
      <c r="M34167">
        <v>2</v>
      </c>
      <c r="N34167">
        <v>0</v>
      </c>
      <c r="O34167">
        <v>37.94</v>
      </c>
      <c r="P34167">
        <v>18.211200000000002</v>
      </c>
      <c r="Q34167" s="2">
        <v>0.48</v>
      </c>
      <c r="R34167">
        <v>3.86</v>
      </c>
      <c r="T34167"/>
    </row>
    <row r="34168" spans="1:20" x14ac:dyDescent="0.25">
      <c r="A34168" t="s">
        <v>13763</v>
      </c>
      <c r="B34168" s="1">
        <v>41562</v>
      </c>
      <c r="C34168" s="1">
        <v>41568</v>
      </c>
      <c r="D34168">
        <v>6</v>
      </c>
      <c r="E34168" t="s">
        <v>25505</v>
      </c>
      <c r="F34168" t="s">
        <v>27043</v>
      </c>
      <c r="G34168" t="s">
        <v>27403</v>
      </c>
      <c r="H34168" t="s">
        <v>32109</v>
      </c>
      <c r="I34168" t="s">
        <v>27412</v>
      </c>
      <c r="J34168" t="s">
        <v>27420</v>
      </c>
      <c r="K34168" t="s">
        <v>27435</v>
      </c>
      <c r="L34168" t="s">
        <v>30897</v>
      </c>
      <c r="M34168">
        <v>4</v>
      </c>
      <c r="N34168">
        <v>0.2</v>
      </c>
      <c r="O34168">
        <v>35.008000000000003</v>
      </c>
      <c r="P34168">
        <v>13.128</v>
      </c>
      <c r="Q34168" s="2">
        <v>0.375</v>
      </c>
      <c r="R34168">
        <v>3.86</v>
      </c>
      <c r="T34168"/>
    </row>
    <row r="34169" spans="1:20" x14ac:dyDescent="0.25">
      <c r="A34169" t="s">
        <v>1668</v>
      </c>
      <c r="B34169" s="1">
        <v>40715</v>
      </c>
      <c r="C34169" s="1">
        <v>40718</v>
      </c>
      <c r="D34169">
        <v>3</v>
      </c>
      <c r="E34169" t="s">
        <v>25195</v>
      </c>
      <c r="F34169" t="s">
        <v>26776</v>
      </c>
      <c r="G34169" t="s">
        <v>27403</v>
      </c>
      <c r="H34169" t="s">
        <v>31262</v>
      </c>
      <c r="I34169" t="s">
        <v>27409</v>
      </c>
      <c r="J34169" t="s">
        <v>27420</v>
      </c>
      <c r="K34169" t="s">
        <v>27434</v>
      </c>
      <c r="L34169" t="s">
        <v>29619</v>
      </c>
      <c r="M34169">
        <v>3</v>
      </c>
      <c r="N34169">
        <v>0</v>
      </c>
      <c r="O34169">
        <v>19.649999999999999</v>
      </c>
      <c r="P34169">
        <v>9.0389999999999997</v>
      </c>
      <c r="Q34169" s="2">
        <v>0.46</v>
      </c>
      <c r="R34169">
        <v>3.86</v>
      </c>
      <c r="T34169"/>
    </row>
    <row r="34170" spans="1:20" x14ac:dyDescent="0.25">
      <c r="A34170" t="s">
        <v>19881</v>
      </c>
      <c r="B34170" s="1">
        <v>41192</v>
      </c>
      <c r="C34170" s="1">
        <v>41193</v>
      </c>
      <c r="D34170">
        <v>1</v>
      </c>
      <c r="E34170" t="s">
        <v>25395</v>
      </c>
      <c r="F34170" t="s">
        <v>26957</v>
      </c>
      <c r="G34170" t="s">
        <v>27404</v>
      </c>
      <c r="H34170" t="s">
        <v>31429</v>
      </c>
      <c r="I34170" t="s">
        <v>27411</v>
      </c>
      <c r="J34170" t="s">
        <v>27420</v>
      </c>
      <c r="K34170" t="s">
        <v>27434</v>
      </c>
      <c r="L34170" t="s">
        <v>29206</v>
      </c>
      <c r="M34170">
        <v>7</v>
      </c>
      <c r="N34170">
        <v>0</v>
      </c>
      <c r="O34170">
        <v>45.36</v>
      </c>
      <c r="P34170">
        <v>21.7728</v>
      </c>
      <c r="Q34170" s="2">
        <v>0.48</v>
      </c>
      <c r="R34170">
        <v>3.86</v>
      </c>
      <c r="T34170"/>
    </row>
    <row r="34171" spans="1:20" x14ac:dyDescent="0.25">
      <c r="A34171" t="s">
        <v>19882</v>
      </c>
      <c r="B34171" s="1">
        <v>41611</v>
      </c>
      <c r="C34171" s="1">
        <v>41617</v>
      </c>
      <c r="D34171">
        <v>6</v>
      </c>
      <c r="E34171" t="s">
        <v>25118</v>
      </c>
      <c r="F34171" t="s">
        <v>26707</v>
      </c>
      <c r="G34171" t="s">
        <v>27404</v>
      </c>
      <c r="H34171" t="s">
        <v>32270</v>
      </c>
      <c r="I34171" t="s">
        <v>27411</v>
      </c>
      <c r="J34171" t="s">
        <v>27418</v>
      </c>
      <c r="K34171" t="s">
        <v>27421</v>
      </c>
      <c r="L34171" t="s">
        <v>30765</v>
      </c>
      <c r="M34171">
        <v>3</v>
      </c>
      <c r="N34171">
        <v>0.2</v>
      </c>
      <c r="O34171">
        <v>165.6</v>
      </c>
      <c r="P34171">
        <v>6.21</v>
      </c>
      <c r="Q34171" s="2">
        <v>3.7499999999999999E-2</v>
      </c>
      <c r="R34171">
        <v>3.86</v>
      </c>
      <c r="T34171"/>
    </row>
    <row r="34172" spans="1:20" x14ac:dyDescent="0.25">
      <c r="A34172" t="s">
        <v>13061</v>
      </c>
      <c r="B34172" s="1">
        <v>41340</v>
      </c>
      <c r="C34172" s="1">
        <v>41346</v>
      </c>
      <c r="D34172">
        <v>6</v>
      </c>
      <c r="E34172" t="s">
        <v>25778</v>
      </c>
      <c r="F34172" t="s">
        <v>27243</v>
      </c>
      <c r="G34172" t="s">
        <v>27403</v>
      </c>
      <c r="H34172" t="s">
        <v>31283</v>
      </c>
      <c r="I34172" t="s">
        <v>27406</v>
      </c>
      <c r="J34172" t="s">
        <v>27419</v>
      </c>
      <c r="K34172" t="s">
        <v>27432</v>
      </c>
      <c r="L34172" t="s">
        <v>30261</v>
      </c>
      <c r="M34172">
        <v>5</v>
      </c>
      <c r="N34172">
        <v>0.6</v>
      </c>
      <c r="O34172">
        <v>159.04</v>
      </c>
      <c r="P34172">
        <v>194.82400000000001</v>
      </c>
      <c r="Q34172" s="2">
        <v>1.2250000000000001</v>
      </c>
      <c r="R34172">
        <v>3.86</v>
      </c>
      <c r="T34172"/>
    </row>
    <row r="34173" spans="1:20" x14ac:dyDescent="0.25">
      <c r="A34173" t="s">
        <v>18839</v>
      </c>
      <c r="B34173" s="1">
        <v>41573</v>
      </c>
      <c r="C34173" s="1">
        <v>41575</v>
      </c>
      <c r="D34173">
        <v>2</v>
      </c>
      <c r="E34173" t="s">
        <v>26033</v>
      </c>
      <c r="F34173" t="s">
        <v>26751</v>
      </c>
      <c r="G34173" t="s">
        <v>27405</v>
      </c>
      <c r="H34173" t="s">
        <v>33398</v>
      </c>
      <c r="I34173" t="s">
        <v>31260</v>
      </c>
      <c r="J34173" t="s">
        <v>27418</v>
      </c>
      <c r="K34173" t="s">
        <v>27421</v>
      </c>
      <c r="L34173" t="s">
        <v>30400</v>
      </c>
      <c r="M34173">
        <v>1</v>
      </c>
      <c r="N34173">
        <v>0</v>
      </c>
      <c r="O34173">
        <v>113.91</v>
      </c>
      <c r="P34173">
        <v>11.37</v>
      </c>
      <c r="Q34173" s="2">
        <v>9.9815643929417996E-2</v>
      </c>
      <c r="R34173">
        <v>3.86</v>
      </c>
      <c r="T34173"/>
    </row>
    <row r="34174" spans="1:20" x14ac:dyDescent="0.25">
      <c r="A34174" t="s">
        <v>19883</v>
      </c>
      <c r="B34174" s="1">
        <v>41773</v>
      </c>
      <c r="C34174" s="1">
        <v>41778</v>
      </c>
      <c r="D34174">
        <v>5</v>
      </c>
      <c r="E34174" t="s">
        <v>25414</v>
      </c>
      <c r="F34174" t="s">
        <v>26974</v>
      </c>
      <c r="G34174" t="s">
        <v>27404</v>
      </c>
      <c r="H34174" t="s">
        <v>32633</v>
      </c>
      <c r="I34174" t="s">
        <v>27408</v>
      </c>
      <c r="J34174" t="s">
        <v>27420</v>
      </c>
      <c r="K34174" t="s">
        <v>27427</v>
      </c>
      <c r="L34174" t="s">
        <v>28386</v>
      </c>
      <c r="M34174">
        <v>2</v>
      </c>
      <c r="N34174">
        <v>0</v>
      </c>
      <c r="O34174">
        <v>96.78</v>
      </c>
      <c r="P34174">
        <v>0</v>
      </c>
      <c r="Q34174" s="2">
        <v>0</v>
      </c>
      <c r="R34174">
        <v>3.86</v>
      </c>
      <c r="T34174"/>
    </row>
    <row r="34175" spans="1:20" x14ac:dyDescent="0.25">
      <c r="A34175" t="s">
        <v>19884</v>
      </c>
      <c r="B34175" s="1">
        <v>41704</v>
      </c>
      <c r="C34175" s="1">
        <v>41707</v>
      </c>
      <c r="D34175">
        <v>3</v>
      </c>
      <c r="E34175" t="s">
        <v>25762</v>
      </c>
      <c r="F34175" t="s">
        <v>26870</v>
      </c>
      <c r="G34175" t="s">
        <v>27403</v>
      </c>
      <c r="H34175" t="s">
        <v>32570</v>
      </c>
      <c r="I34175" t="s">
        <v>27408</v>
      </c>
      <c r="J34175" t="s">
        <v>27420</v>
      </c>
      <c r="K34175" t="s">
        <v>27433</v>
      </c>
      <c r="L34175" t="s">
        <v>29169</v>
      </c>
      <c r="M34175">
        <v>2</v>
      </c>
      <c r="N34175">
        <v>0</v>
      </c>
      <c r="O34175">
        <v>24.42</v>
      </c>
      <c r="P34175">
        <v>0</v>
      </c>
      <c r="Q34175" s="2">
        <v>0</v>
      </c>
      <c r="R34175">
        <v>3.86</v>
      </c>
      <c r="T34175"/>
    </row>
    <row r="34176" spans="1:20" x14ac:dyDescent="0.25">
      <c r="A34176" t="s">
        <v>1534</v>
      </c>
      <c r="B34176" s="1">
        <v>41803</v>
      </c>
      <c r="C34176" s="1">
        <v>41803</v>
      </c>
      <c r="D34176">
        <v>0</v>
      </c>
      <c r="E34176" t="s">
        <v>25859</v>
      </c>
      <c r="F34176" t="s">
        <v>27035</v>
      </c>
      <c r="G34176" t="s">
        <v>27403</v>
      </c>
      <c r="H34176" t="s">
        <v>32143</v>
      </c>
      <c r="I34176" t="s">
        <v>31260</v>
      </c>
      <c r="J34176" t="s">
        <v>27419</v>
      </c>
      <c r="K34176" t="s">
        <v>27432</v>
      </c>
      <c r="L34176" t="s">
        <v>28023</v>
      </c>
      <c r="M34176">
        <v>1</v>
      </c>
      <c r="N34176">
        <v>0</v>
      </c>
      <c r="O34176">
        <v>48.87</v>
      </c>
      <c r="P34176">
        <v>21.99</v>
      </c>
      <c r="Q34176" s="2">
        <v>0.449969306322898</v>
      </c>
      <c r="R34176">
        <v>3.86</v>
      </c>
      <c r="T34176"/>
    </row>
    <row r="34177" spans="1:20" x14ac:dyDescent="0.25">
      <c r="A34177" t="s">
        <v>9686</v>
      </c>
      <c r="B34177" s="1">
        <v>41997</v>
      </c>
      <c r="C34177" s="1">
        <v>42000</v>
      </c>
      <c r="D34177">
        <v>3</v>
      </c>
      <c r="E34177" t="s">
        <v>26511</v>
      </c>
      <c r="F34177" t="s">
        <v>27376</v>
      </c>
      <c r="G34177" t="s">
        <v>27404</v>
      </c>
      <c r="H34177" t="s">
        <v>32974</v>
      </c>
      <c r="I34177" t="s">
        <v>27408</v>
      </c>
      <c r="J34177" t="s">
        <v>27420</v>
      </c>
      <c r="K34177" t="s">
        <v>27435</v>
      </c>
      <c r="L34177" t="s">
        <v>30772</v>
      </c>
      <c r="M34177">
        <v>2</v>
      </c>
      <c r="N34177">
        <v>0.7</v>
      </c>
      <c r="O34177">
        <v>12.654</v>
      </c>
      <c r="P34177">
        <v>16.506</v>
      </c>
      <c r="Q34177" s="2">
        <v>1.3044096728307299</v>
      </c>
      <c r="R34177">
        <v>3.86</v>
      </c>
      <c r="T34177"/>
    </row>
    <row r="34178" spans="1:20" x14ac:dyDescent="0.25">
      <c r="A34178" t="s">
        <v>19885</v>
      </c>
      <c r="B34178" s="1">
        <v>41529</v>
      </c>
      <c r="C34178" s="1">
        <v>41535</v>
      </c>
      <c r="D34178">
        <v>6</v>
      </c>
      <c r="E34178" t="s">
        <v>25510</v>
      </c>
      <c r="F34178" t="s">
        <v>27045</v>
      </c>
      <c r="G34178" t="s">
        <v>27403</v>
      </c>
      <c r="H34178" t="s">
        <v>31451</v>
      </c>
      <c r="I34178" t="s">
        <v>27412</v>
      </c>
      <c r="J34178" t="s">
        <v>27418</v>
      </c>
      <c r="K34178" t="s">
        <v>27421</v>
      </c>
      <c r="L34178" t="s">
        <v>28157</v>
      </c>
      <c r="M34178">
        <v>3</v>
      </c>
      <c r="N34178">
        <v>0.4</v>
      </c>
      <c r="O34178">
        <v>68.796000000000006</v>
      </c>
      <c r="P34178">
        <v>45.863999999999997</v>
      </c>
      <c r="Q34178" s="2">
        <v>0.66666666666666596</v>
      </c>
      <c r="R34178">
        <v>3.86</v>
      </c>
      <c r="T34178"/>
    </row>
    <row r="34179" spans="1:20" x14ac:dyDescent="0.25">
      <c r="A34179" t="s">
        <v>17641</v>
      </c>
      <c r="B34179" s="1">
        <v>41117</v>
      </c>
      <c r="C34179" s="1">
        <v>41122</v>
      </c>
      <c r="D34179">
        <v>5</v>
      </c>
      <c r="E34179" t="s">
        <v>25368</v>
      </c>
      <c r="F34179" t="s">
        <v>26933</v>
      </c>
      <c r="G34179" t="s">
        <v>27405</v>
      </c>
      <c r="H34179" t="s">
        <v>31987</v>
      </c>
      <c r="I34179" t="s">
        <v>27415</v>
      </c>
      <c r="J34179" t="s">
        <v>27418</v>
      </c>
      <c r="K34179" t="s">
        <v>27421</v>
      </c>
      <c r="L34179" t="s">
        <v>28874</v>
      </c>
      <c r="M34179">
        <v>2</v>
      </c>
      <c r="N34179">
        <v>0</v>
      </c>
      <c r="O34179">
        <v>41.04</v>
      </c>
      <c r="P34179">
        <v>15.16</v>
      </c>
      <c r="Q34179" s="2">
        <v>0.369395711500975</v>
      </c>
      <c r="R34179">
        <v>3.86</v>
      </c>
      <c r="T34179"/>
    </row>
    <row r="34180" spans="1:20" x14ac:dyDescent="0.25">
      <c r="A34180" t="s">
        <v>13206</v>
      </c>
      <c r="B34180" s="1">
        <v>41533</v>
      </c>
      <c r="C34180" s="1">
        <v>41538</v>
      </c>
      <c r="D34180">
        <v>5</v>
      </c>
      <c r="E34180" t="s">
        <v>25097</v>
      </c>
      <c r="F34180" t="s">
        <v>26686</v>
      </c>
      <c r="G34180" t="s">
        <v>27403</v>
      </c>
      <c r="H34180" t="s">
        <v>34147</v>
      </c>
      <c r="I34180" t="s">
        <v>27412</v>
      </c>
      <c r="J34180" t="s">
        <v>27420</v>
      </c>
      <c r="K34180" t="s">
        <v>27434</v>
      </c>
      <c r="L34180" t="s">
        <v>29049</v>
      </c>
      <c r="M34180">
        <v>7</v>
      </c>
      <c r="N34180">
        <v>0.6</v>
      </c>
      <c r="O34180">
        <v>44.631999999999998</v>
      </c>
      <c r="P34180">
        <v>39.088000000000001</v>
      </c>
      <c r="Q34180" s="2">
        <v>0.87578419071518199</v>
      </c>
      <c r="R34180">
        <v>3.86</v>
      </c>
      <c r="T34180"/>
    </row>
    <row r="34181" spans="1:20" x14ac:dyDescent="0.25">
      <c r="A34181" t="s">
        <v>17891</v>
      </c>
      <c r="B34181" s="1">
        <v>41957</v>
      </c>
      <c r="C34181" s="1">
        <v>41961</v>
      </c>
      <c r="D34181">
        <v>4</v>
      </c>
      <c r="E34181" t="s">
        <v>25641</v>
      </c>
      <c r="F34181" t="s">
        <v>26992</v>
      </c>
      <c r="G34181" t="s">
        <v>27404</v>
      </c>
      <c r="H34181" t="s">
        <v>34724</v>
      </c>
      <c r="I34181" t="s">
        <v>27412</v>
      </c>
      <c r="J34181" t="s">
        <v>27420</v>
      </c>
      <c r="K34181" t="s">
        <v>27437</v>
      </c>
      <c r="L34181" t="s">
        <v>29291</v>
      </c>
      <c r="M34181">
        <v>5</v>
      </c>
      <c r="N34181">
        <v>0</v>
      </c>
      <c r="O34181">
        <v>36</v>
      </c>
      <c r="P34181">
        <v>16.5</v>
      </c>
      <c r="Q34181" s="2">
        <v>0.45833333333333298</v>
      </c>
      <c r="R34181">
        <v>3.86</v>
      </c>
      <c r="T34181"/>
    </row>
    <row r="34182" spans="1:20" x14ac:dyDescent="0.25">
      <c r="A34182" t="s">
        <v>16634</v>
      </c>
      <c r="B34182" s="1">
        <v>40742</v>
      </c>
      <c r="C34182" s="1">
        <v>40744</v>
      </c>
      <c r="D34182">
        <v>2</v>
      </c>
      <c r="E34182" t="s">
        <v>25826</v>
      </c>
      <c r="F34182" t="s">
        <v>27270</v>
      </c>
      <c r="G34182" t="s">
        <v>27404</v>
      </c>
      <c r="H34182" t="s">
        <v>31866</v>
      </c>
      <c r="I34182" t="s">
        <v>27415</v>
      </c>
      <c r="J34182" t="s">
        <v>27420</v>
      </c>
      <c r="K34182" t="s">
        <v>27428</v>
      </c>
      <c r="L34182" t="s">
        <v>28539</v>
      </c>
      <c r="M34182">
        <v>1</v>
      </c>
      <c r="N34182">
        <v>0</v>
      </c>
      <c r="O34182">
        <v>26.24</v>
      </c>
      <c r="P34182">
        <v>12.84</v>
      </c>
      <c r="Q34182" s="2">
        <v>0.48932926829268297</v>
      </c>
      <c r="R34182">
        <v>3.85</v>
      </c>
      <c r="T34182"/>
    </row>
    <row r="34183" spans="1:20" x14ac:dyDescent="0.25">
      <c r="A34183" t="s">
        <v>19886</v>
      </c>
      <c r="B34183" s="1">
        <v>41823</v>
      </c>
      <c r="C34183" s="1">
        <v>41827</v>
      </c>
      <c r="D34183">
        <v>4</v>
      </c>
      <c r="E34183" t="s">
        <v>25771</v>
      </c>
      <c r="F34183" t="s">
        <v>27237</v>
      </c>
      <c r="G34183" t="s">
        <v>27404</v>
      </c>
      <c r="H34183" t="s">
        <v>31393</v>
      </c>
      <c r="I34183" t="s">
        <v>27406</v>
      </c>
      <c r="J34183" t="s">
        <v>27418</v>
      </c>
      <c r="K34183" t="s">
        <v>27421</v>
      </c>
      <c r="L34183" t="s">
        <v>30472</v>
      </c>
      <c r="M34183">
        <v>1</v>
      </c>
      <c r="N34183">
        <v>0</v>
      </c>
      <c r="O34183">
        <v>37.9</v>
      </c>
      <c r="P34183">
        <v>5.68</v>
      </c>
      <c r="Q34183" s="2">
        <v>0.14986807387862799</v>
      </c>
      <c r="R34183">
        <v>3.85</v>
      </c>
      <c r="T34183"/>
    </row>
    <row r="34184" spans="1:20" x14ac:dyDescent="0.25">
      <c r="A34184" t="s">
        <v>12177</v>
      </c>
      <c r="B34184" s="1">
        <v>41729</v>
      </c>
      <c r="C34184" s="1">
        <v>41733</v>
      </c>
      <c r="D34184">
        <v>4</v>
      </c>
      <c r="E34184" t="s">
        <v>25359</v>
      </c>
      <c r="F34184" t="s">
        <v>26926</v>
      </c>
      <c r="G34184" t="s">
        <v>27404</v>
      </c>
      <c r="H34184" t="s">
        <v>32942</v>
      </c>
      <c r="I34184" t="s">
        <v>27406</v>
      </c>
      <c r="J34184" t="s">
        <v>27420</v>
      </c>
      <c r="K34184" t="s">
        <v>27426</v>
      </c>
      <c r="L34184" t="s">
        <v>28986</v>
      </c>
      <c r="M34184">
        <v>6</v>
      </c>
      <c r="N34184">
        <v>0</v>
      </c>
      <c r="O34184">
        <v>77.400000000000006</v>
      </c>
      <c r="P34184">
        <v>30.06</v>
      </c>
      <c r="Q34184" s="2">
        <v>0.38837209302325598</v>
      </c>
      <c r="R34184">
        <v>3.85</v>
      </c>
      <c r="T34184"/>
    </row>
    <row r="34185" spans="1:20" x14ac:dyDescent="0.25">
      <c r="A34185" t="s">
        <v>19887</v>
      </c>
      <c r="B34185" s="1">
        <v>41701</v>
      </c>
      <c r="C34185" s="1">
        <v>41704</v>
      </c>
      <c r="D34185">
        <v>3</v>
      </c>
      <c r="E34185" t="s">
        <v>25341</v>
      </c>
      <c r="F34185" t="s">
        <v>26689</v>
      </c>
      <c r="G34185" t="s">
        <v>27403</v>
      </c>
      <c r="H34185" t="s">
        <v>32608</v>
      </c>
      <c r="I34185" t="s">
        <v>27412</v>
      </c>
      <c r="J34185" t="s">
        <v>27420</v>
      </c>
      <c r="K34185" t="s">
        <v>27426</v>
      </c>
      <c r="L34185" t="s">
        <v>29025</v>
      </c>
      <c r="M34185">
        <v>5</v>
      </c>
      <c r="N34185">
        <v>0</v>
      </c>
      <c r="O34185">
        <v>63.9</v>
      </c>
      <c r="P34185">
        <v>27.45</v>
      </c>
      <c r="Q34185" s="2">
        <v>0.42957746478873199</v>
      </c>
      <c r="R34185">
        <v>3.85</v>
      </c>
      <c r="T34185"/>
    </row>
    <row r="34186" spans="1:20" x14ac:dyDescent="0.25">
      <c r="A34186" t="s">
        <v>5035</v>
      </c>
      <c r="B34186" s="1">
        <v>41789</v>
      </c>
      <c r="C34186" s="1">
        <v>41793</v>
      </c>
      <c r="D34186">
        <v>4</v>
      </c>
      <c r="E34186" t="s">
        <v>25110</v>
      </c>
      <c r="F34186" t="s">
        <v>26699</v>
      </c>
      <c r="G34186" t="s">
        <v>27404</v>
      </c>
      <c r="H34186" t="s">
        <v>33112</v>
      </c>
      <c r="I34186" t="s">
        <v>27406</v>
      </c>
      <c r="J34186" t="s">
        <v>27420</v>
      </c>
      <c r="K34186" t="s">
        <v>27426</v>
      </c>
      <c r="L34186" t="s">
        <v>28202</v>
      </c>
      <c r="M34186">
        <v>1</v>
      </c>
      <c r="N34186">
        <v>0</v>
      </c>
      <c r="O34186">
        <v>52.92</v>
      </c>
      <c r="P34186">
        <v>24.33</v>
      </c>
      <c r="Q34186" s="2">
        <v>0.45975056689342397</v>
      </c>
      <c r="R34186">
        <v>3.85</v>
      </c>
      <c r="T34186"/>
    </row>
    <row r="34187" spans="1:20" x14ac:dyDescent="0.25">
      <c r="A34187" t="s">
        <v>13060</v>
      </c>
      <c r="B34187" s="1">
        <v>41794</v>
      </c>
      <c r="C34187" s="1">
        <v>41797</v>
      </c>
      <c r="D34187">
        <v>3</v>
      </c>
      <c r="E34187" t="s">
        <v>25443</v>
      </c>
      <c r="F34187" t="s">
        <v>26997</v>
      </c>
      <c r="G34187" t="s">
        <v>27403</v>
      </c>
      <c r="H34187" t="s">
        <v>31806</v>
      </c>
      <c r="I34187" t="s">
        <v>27412</v>
      </c>
      <c r="J34187" t="s">
        <v>27420</v>
      </c>
      <c r="K34187" t="s">
        <v>27435</v>
      </c>
      <c r="L34187" t="s">
        <v>30713</v>
      </c>
      <c r="M34187">
        <v>2</v>
      </c>
      <c r="N34187">
        <v>0</v>
      </c>
      <c r="O34187">
        <v>44.82</v>
      </c>
      <c r="P34187">
        <v>4.92</v>
      </c>
      <c r="Q34187" s="2">
        <v>0.109772423025435</v>
      </c>
      <c r="R34187">
        <v>3.85</v>
      </c>
      <c r="T34187"/>
    </row>
    <row r="34188" spans="1:20" x14ac:dyDescent="0.25">
      <c r="A34188" t="s">
        <v>10909</v>
      </c>
      <c r="B34188" s="1">
        <v>41769</v>
      </c>
      <c r="C34188" s="1">
        <v>41775</v>
      </c>
      <c r="D34188">
        <v>6</v>
      </c>
      <c r="E34188" t="s">
        <v>25363</v>
      </c>
      <c r="F34188" t="s">
        <v>26930</v>
      </c>
      <c r="G34188" t="s">
        <v>27403</v>
      </c>
      <c r="H34188" t="s">
        <v>32872</v>
      </c>
      <c r="I34188" t="s">
        <v>27415</v>
      </c>
      <c r="J34188" t="s">
        <v>27420</v>
      </c>
      <c r="K34188" t="s">
        <v>27436</v>
      </c>
      <c r="L34188" t="s">
        <v>28802</v>
      </c>
      <c r="M34188">
        <v>1</v>
      </c>
      <c r="N34188">
        <v>0</v>
      </c>
      <c r="O34188">
        <v>19.23</v>
      </c>
      <c r="P34188">
        <v>4.2300000000000004</v>
      </c>
      <c r="Q34188" s="2">
        <v>0.21996879875195</v>
      </c>
      <c r="R34188">
        <v>3.85</v>
      </c>
      <c r="T34188"/>
    </row>
    <row r="34189" spans="1:20" x14ac:dyDescent="0.25">
      <c r="A34189" t="s">
        <v>3344</v>
      </c>
      <c r="B34189" s="1">
        <v>40751</v>
      </c>
      <c r="C34189" s="1">
        <v>40755</v>
      </c>
      <c r="D34189">
        <v>4</v>
      </c>
      <c r="E34189" t="s">
        <v>25599</v>
      </c>
      <c r="F34189" t="s">
        <v>27115</v>
      </c>
      <c r="G34189" t="s">
        <v>27403</v>
      </c>
      <c r="H34189" t="s">
        <v>31401</v>
      </c>
      <c r="I34189" t="s">
        <v>27417</v>
      </c>
      <c r="J34189" t="s">
        <v>27418</v>
      </c>
      <c r="K34189" t="s">
        <v>27429</v>
      </c>
      <c r="L34189" t="s">
        <v>28303</v>
      </c>
      <c r="M34189">
        <v>2</v>
      </c>
      <c r="N34189">
        <v>0.17</v>
      </c>
      <c r="O34189">
        <v>72.309600000000003</v>
      </c>
      <c r="P34189">
        <v>7.8095999999999997</v>
      </c>
      <c r="Q34189" s="2">
        <v>0.10800225696173101</v>
      </c>
      <c r="R34189">
        <v>3.85</v>
      </c>
      <c r="T34189"/>
    </row>
    <row r="34190" spans="1:20" x14ac:dyDescent="0.25">
      <c r="A34190" t="s">
        <v>8075</v>
      </c>
      <c r="B34190" s="1">
        <v>41643</v>
      </c>
      <c r="C34190" s="1">
        <v>41646</v>
      </c>
      <c r="D34190">
        <v>3</v>
      </c>
      <c r="E34190" t="s">
        <v>25227</v>
      </c>
      <c r="F34190" t="s">
        <v>26805</v>
      </c>
      <c r="G34190" t="s">
        <v>27403</v>
      </c>
      <c r="H34190" t="s">
        <v>32552</v>
      </c>
      <c r="I34190" t="s">
        <v>27414</v>
      </c>
      <c r="J34190" t="s">
        <v>27420</v>
      </c>
      <c r="K34190" t="s">
        <v>27426</v>
      </c>
      <c r="L34190" t="s">
        <v>29493</v>
      </c>
      <c r="M34190">
        <v>3</v>
      </c>
      <c r="N34190">
        <v>0</v>
      </c>
      <c r="O34190">
        <v>20.43</v>
      </c>
      <c r="P34190">
        <v>9.36</v>
      </c>
      <c r="Q34190" s="2">
        <v>0.45814977973568299</v>
      </c>
      <c r="R34190">
        <v>3.85</v>
      </c>
      <c r="T34190"/>
    </row>
    <row r="34191" spans="1:20" x14ac:dyDescent="0.25">
      <c r="A34191" t="s">
        <v>4022</v>
      </c>
      <c r="B34191" s="1">
        <v>41583</v>
      </c>
      <c r="C34191" s="1">
        <v>41589</v>
      </c>
      <c r="D34191">
        <v>6</v>
      </c>
      <c r="E34191" t="s">
        <v>25174</v>
      </c>
      <c r="F34191" t="s">
        <v>26756</v>
      </c>
      <c r="G34191" t="s">
        <v>27403</v>
      </c>
      <c r="H34191" t="s">
        <v>31295</v>
      </c>
      <c r="I34191" t="s">
        <v>27410</v>
      </c>
      <c r="J34191" t="s">
        <v>27420</v>
      </c>
      <c r="K34191" t="s">
        <v>27436</v>
      </c>
      <c r="L34191" t="s">
        <v>29314</v>
      </c>
      <c r="M34191">
        <v>4</v>
      </c>
      <c r="N34191">
        <v>0.1</v>
      </c>
      <c r="O34191">
        <v>40.067999999999998</v>
      </c>
      <c r="P34191">
        <v>1.452</v>
      </c>
      <c r="Q34191" s="2">
        <v>3.6238394728960802E-2</v>
      </c>
      <c r="R34191">
        <v>3.85</v>
      </c>
      <c r="T34191"/>
    </row>
    <row r="34192" spans="1:20" x14ac:dyDescent="0.25">
      <c r="A34192" t="s">
        <v>19888</v>
      </c>
      <c r="B34192" s="1">
        <v>41263</v>
      </c>
      <c r="C34192" s="1">
        <v>41267</v>
      </c>
      <c r="D34192">
        <v>4</v>
      </c>
      <c r="E34192" t="s">
        <v>25401</v>
      </c>
      <c r="F34192" t="s">
        <v>26963</v>
      </c>
      <c r="G34192" t="s">
        <v>27403</v>
      </c>
      <c r="H34192" t="s">
        <v>32240</v>
      </c>
      <c r="I34192" t="s">
        <v>27406</v>
      </c>
      <c r="J34192" t="s">
        <v>27420</v>
      </c>
      <c r="K34192" t="s">
        <v>27431</v>
      </c>
      <c r="L34192" t="s">
        <v>28377</v>
      </c>
      <c r="M34192">
        <v>4</v>
      </c>
      <c r="N34192">
        <v>0.2</v>
      </c>
      <c r="O34192">
        <v>88.8</v>
      </c>
      <c r="P34192">
        <v>2.2200000000000002</v>
      </c>
      <c r="Q34192" s="2">
        <v>2.5000000000000001E-2</v>
      </c>
      <c r="R34192">
        <v>3.85</v>
      </c>
      <c r="T34192"/>
    </row>
    <row r="34193" spans="1:20" x14ac:dyDescent="0.25">
      <c r="A34193" t="s">
        <v>6121</v>
      </c>
      <c r="B34193" s="1">
        <v>40681</v>
      </c>
      <c r="C34193" s="1">
        <v>40683</v>
      </c>
      <c r="D34193">
        <v>2</v>
      </c>
      <c r="E34193" t="s">
        <v>25283</v>
      </c>
      <c r="F34193" t="s">
        <v>26857</v>
      </c>
      <c r="G34193" t="s">
        <v>27403</v>
      </c>
      <c r="H34193" t="s">
        <v>33425</v>
      </c>
      <c r="I34193" t="s">
        <v>27409</v>
      </c>
      <c r="J34193" t="s">
        <v>27420</v>
      </c>
      <c r="K34193" t="s">
        <v>27434</v>
      </c>
      <c r="L34193" t="s">
        <v>29457</v>
      </c>
      <c r="M34193">
        <v>4</v>
      </c>
      <c r="N34193">
        <v>0.2</v>
      </c>
      <c r="O34193">
        <v>15.936</v>
      </c>
      <c r="P34193">
        <v>5.7767999999999997</v>
      </c>
      <c r="Q34193" s="2">
        <v>0.36249999999999999</v>
      </c>
      <c r="R34193">
        <v>3.85</v>
      </c>
      <c r="T34193"/>
    </row>
    <row r="34194" spans="1:20" x14ac:dyDescent="0.25">
      <c r="A34194" t="s">
        <v>19889</v>
      </c>
      <c r="B34194" s="1">
        <v>40738</v>
      </c>
      <c r="C34194" s="1">
        <v>40742</v>
      </c>
      <c r="D34194">
        <v>4</v>
      </c>
      <c r="E34194" t="s">
        <v>25119</v>
      </c>
      <c r="F34194" t="s">
        <v>26708</v>
      </c>
      <c r="G34194" t="s">
        <v>27403</v>
      </c>
      <c r="H34194" t="s">
        <v>31339</v>
      </c>
      <c r="I34194" t="s">
        <v>27409</v>
      </c>
      <c r="J34194" t="s">
        <v>27420</v>
      </c>
      <c r="K34194" t="s">
        <v>27433</v>
      </c>
      <c r="L34194" t="s">
        <v>30810</v>
      </c>
      <c r="M34194">
        <v>2</v>
      </c>
      <c r="N34194">
        <v>0.2</v>
      </c>
      <c r="O34194">
        <v>41.584000000000003</v>
      </c>
      <c r="P34194">
        <v>4.6782000000000004</v>
      </c>
      <c r="Q34194" s="2">
        <v>0.1125</v>
      </c>
      <c r="R34194">
        <v>3.85</v>
      </c>
      <c r="T34194"/>
    </row>
    <row r="34195" spans="1:20" x14ac:dyDescent="0.25">
      <c r="A34195" t="s">
        <v>19890</v>
      </c>
      <c r="B34195" s="1">
        <v>40913</v>
      </c>
      <c r="C34195" s="1">
        <v>40918</v>
      </c>
      <c r="D34195">
        <v>5</v>
      </c>
      <c r="E34195" t="s">
        <v>25400</v>
      </c>
      <c r="F34195" t="s">
        <v>26962</v>
      </c>
      <c r="G34195" t="s">
        <v>27404</v>
      </c>
      <c r="H34195" t="s">
        <v>31262</v>
      </c>
      <c r="I34195" t="s">
        <v>27409</v>
      </c>
      <c r="J34195" t="s">
        <v>27420</v>
      </c>
      <c r="K34195" t="s">
        <v>27433</v>
      </c>
      <c r="L34195" t="s">
        <v>29273</v>
      </c>
      <c r="M34195">
        <v>3</v>
      </c>
      <c r="N34195">
        <v>0</v>
      </c>
      <c r="O34195">
        <v>59.52</v>
      </c>
      <c r="P34195">
        <v>15.475199999999999</v>
      </c>
      <c r="Q34195" s="2">
        <v>0.26</v>
      </c>
      <c r="R34195">
        <v>3.85</v>
      </c>
      <c r="T34195"/>
    </row>
    <row r="34196" spans="1:20" x14ac:dyDescent="0.25">
      <c r="A34196" t="s">
        <v>19891</v>
      </c>
      <c r="B34196" s="1">
        <v>41163</v>
      </c>
      <c r="C34196" s="1">
        <v>41164</v>
      </c>
      <c r="D34196">
        <v>1</v>
      </c>
      <c r="E34196" t="s">
        <v>25263</v>
      </c>
      <c r="F34196" t="s">
        <v>26837</v>
      </c>
      <c r="G34196" t="s">
        <v>27404</v>
      </c>
      <c r="H34196" t="s">
        <v>32128</v>
      </c>
      <c r="I34196" t="s">
        <v>27411</v>
      </c>
      <c r="J34196" t="s">
        <v>27419</v>
      </c>
      <c r="K34196" t="s">
        <v>27432</v>
      </c>
      <c r="L34196" t="s">
        <v>29556</v>
      </c>
      <c r="M34196">
        <v>4</v>
      </c>
      <c r="N34196">
        <v>0.2</v>
      </c>
      <c r="O34196">
        <v>24.64</v>
      </c>
      <c r="P34196">
        <v>4.0039999999999996</v>
      </c>
      <c r="Q34196" s="2">
        <v>0.16250000000000001</v>
      </c>
      <c r="R34196">
        <v>3.85</v>
      </c>
      <c r="T34196"/>
    </row>
    <row r="34197" spans="1:20" x14ac:dyDescent="0.25">
      <c r="A34197" t="s">
        <v>19892</v>
      </c>
      <c r="B34197" s="1">
        <v>40866</v>
      </c>
      <c r="C34197" s="1">
        <v>40868</v>
      </c>
      <c r="D34197">
        <v>2</v>
      </c>
      <c r="E34197" t="s">
        <v>25765</v>
      </c>
      <c r="F34197" t="s">
        <v>27232</v>
      </c>
      <c r="G34197" t="s">
        <v>27403</v>
      </c>
      <c r="H34197" t="s">
        <v>31339</v>
      </c>
      <c r="I34197" t="s">
        <v>27409</v>
      </c>
      <c r="J34197" t="s">
        <v>27418</v>
      </c>
      <c r="K34197" t="s">
        <v>27421</v>
      </c>
      <c r="L34197" t="s">
        <v>28911</v>
      </c>
      <c r="M34197">
        <v>1</v>
      </c>
      <c r="N34197">
        <v>0.2</v>
      </c>
      <c r="O34197">
        <v>47.496000000000002</v>
      </c>
      <c r="P34197">
        <v>1.1874</v>
      </c>
      <c r="Q34197" s="2">
        <v>2.5000000000000001E-2</v>
      </c>
      <c r="R34197">
        <v>3.85</v>
      </c>
      <c r="T34197"/>
    </row>
    <row r="34198" spans="1:20" x14ac:dyDescent="0.25">
      <c r="A34198" t="s">
        <v>1867</v>
      </c>
      <c r="B34198" s="1">
        <v>41780</v>
      </c>
      <c r="C34198" s="1">
        <v>41786</v>
      </c>
      <c r="D34198">
        <v>6</v>
      </c>
      <c r="E34198" t="s">
        <v>25767</v>
      </c>
      <c r="F34198" t="s">
        <v>27233</v>
      </c>
      <c r="G34198" t="s">
        <v>27403</v>
      </c>
      <c r="H34198" t="s">
        <v>32286</v>
      </c>
      <c r="I34198" t="s">
        <v>27411</v>
      </c>
      <c r="J34198" t="s">
        <v>27420</v>
      </c>
      <c r="K34198" t="s">
        <v>27428</v>
      </c>
      <c r="L34198" t="s">
        <v>29277</v>
      </c>
      <c r="M34198">
        <v>5</v>
      </c>
      <c r="N34198">
        <v>0</v>
      </c>
      <c r="O34198">
        <v>64.900000000000006</v>
      </c>
      <c r="P34198">
        <v>18.821000000000002</v>
      </c>
      <c r="Q34198" s="2">
        <v>0.28999999999999998</v>
      </c>
      <c r="R34198">
        <v>3.85</v>
      </c>
      <c r="T34198"/>
    </row>
    <row r="34199" spans="1:20" x14ac:dyDescent="0.25">
      <c r="A34199" t="s">
        <v>19893</v>
      </c>
      <c r="B34199" s="1">
        <v>40661</v>
      </c>
      <c r="C34199" s="1">
        <v>40667</v>
      </c>
      <c r="D34199">
        <v>6</v>
      </c>
      <c r="E34199" t="s">
        <v>26296</v>
      </c>
      <c r="F34199" t="s">
        <v>27020</v>
      </c>
      <c r="G34199" t="s">
        <v>27403</v>
      </c>
      <c r="H34199" t="s">
        <v>32079</v>
      </c>
      <c r="I34199" t="s">
        <v>27408</v>
      </c>
      <c r="J34199" t="s">
        <v>27420</v>
      </c>
      <c r="K34199" t="s">
        <v>27428</v>
      </c>
      <c r="L34199" t="s">
        <v>28534</v>
      </c>
      <c r="M34199">
        <v>4</v>
      </c>
      <c r="N34199">
        <v>0.7</v>
      </c>
      <c r="O34199">
        <v>61.92</v>
      </c>
      <c r="P34199">
        <v>101.16</v>
      </c>
      <c r="Q34199" s="2">
        <v>1.6337209302325599</v>
      </c>
      <c r="R34199">
        <v>3.85</v>
      </c>
      <c r="T34199"/>
    </row>
    <row r="34200" spans="1:20" x14ac:dyDescent="0.25">
      <c r="A34200" t="s">
        <v>99</v>
      </c>
      <c r="B34200" s="1">
        <v>41601</v>
      </c>
      <c r="C34200" s="1">
        <v>41601</v>
      </c>
      <c r="D34200">
        <v>0</v>
      </c>
      <c r="E34200" t="s">
        <v>25132</v>
      </c>
      <c r="F34200" t="s">
        <v>26719</v>
      </c>
      <c r="G34200" t="s">
        <v>27405</v>
      </c>
      <c r="H34200" t="s">
        <v>31342</v>
      </c>
      <c r="I34200" t="s">
        <v>27408</v>
      </c>
      <c r="J34200" t="s">
        <v>27420</v>
      </c>
      <c r="K34200" t="s">
        <v>27426</v>
      </c>
      <c r="L34200" t="s">
        <v>28537</v>
      </c>
      <c r="M34200">
        <v>1</v>
      </c>
      <c r="N34200">
        <v>0</v>
      </c>
      <c r="O34200">
        <v>27.99</v>
      </c>
      <c r="P34200">
        <v>9.2100000000000009</v>
      </c>
      <c r="Q34200" s="2">
        <v>0.32904608788853201</v>
      </c>
      <c r="R34200">
        <v>3.85</v>
      </c>
      <c r="T34200"/>
    </row>
    <row r="34201" spans="1:20" x14ac:dyDescent="0.25">
      <c r="A34201" t="s">
        <v>19894</v>
      </c>
      <c r="B34201" s="1">
        <v>41936</v>
      </c>
      <c r="C34201" s="1">
        <v>41940</v>
      </c>
      <c r="D34201">
        <v>4</v>
      </c>
      <c r="E34201" t="s">
        <v>26478</v>
      </c>
      <c r="F34201" t="s">
        <v>27169</v>
      </c>
      <c r="G34201" t="s">
        <v>27403</v>
      </c>
      <c r="H34201" t="s">
        <v>31342</v>
      </c>
      <c r="I34201" t="s">
        <v>27408</v>
      </c>
      <c r="J34201" t="s">
        <v>27420</v>
      </c>
      <c r="K34201" t="s">
        <v>27431</v>
      </c>
      <c r="L34201" t="s">
        <v>29098</v>
      </c>
      <c r="M34201">
        <v>2</v>
      </c>
      <c r="N34201">
        <v>0</v>
      </c>
      <c r="O34201">
        <v>46.44</v>
      </c>
      <c r="P34201">
        <v>15.3</v>
      </c>
      <c r="Q34201" s="2">
        <v>0.32945736434108502</v>
      </c>
      <c r="R34201">
        <v>3.85</v>
      </c>
      <c r="T34201"/>
    </row>
    <row r="34202" spans="1:20" x14ac:dyDescent="0.25">
      <c r="A34202" t="s">
        <v>19895</v>
      </c>
      <c r="B34202" s="1">
        <v>41990</v>
      </c>
      <c r="C34202" s="1">
        <v>41994</v>
      </c>
      <c r="D34202">
        <v>4</v>
      </c>
      <c r="E34202" t="s">
        <v>25102</v>
      </c>
      <c r="F34202" t="s">
        <v>26691</v>
      </c>
      <c r="G34202" t="s">
        <v>27404</v>
      </c>
      <c r="H34202" t="s">
        <v>33104</v>
      </c>
      <c r="I34202" t="s">
        <v>31260</v>
      </c>
      <c r="J34202" t="s">
        <v>27418</v>
      </c>
      <c r="K34202" t="s">
        <v>27421</v>
      </c>
      <c r="L34202" t="s">
        <v>28497</v>
      </c>
      <c r="M34202">
        <v>1</v>
      </c>
      <c r="N34202">
        <v>0.6</v>
      </c>
      <c r="O34202">
        <v>33.384</v>
      </c>
      <c r="P34202">
        <v>10.026</v>
      </c>
      <c r="Q34202" s="2">
        <v>0.30032350826743398</v>
      </c>
      <c r="R34202">
        <v>3.85</v>
      </c>
      <c r="T34202"/>
    </row>
    <row r="34203" spans="1:20" x14ac:dyDescent="0.25">
      <c r="A34203" t="s">
        <v>11101</v>
      </c>
      <c r="B34203" s="1">
        <v>41258</v>
      </c>
      <c r="C34203" s="1">
        <v>41263</v>
      </c>
      <c r="D34203">
        <v>5</v>
      </c>
      <c r="E34203" t="s">
        <v>25787</v>
      </c>
      <c r="F34203" t="s">
        <v>27247</v>
      </c>
      <c r="G34203" t="s">
        <v>27405</v>
      </c>
      <c r="H34203" t="s">
        <v>32305</v>
      </c>
      <c r="I34203" t="s">
        <v>27415</v>
      </c>
      <c r="J34203" t="s">
        <v>27419</v>
      </c>
      <c r="K34203" t="s">
        <v>27422</v>
      </c>
      <c r="L34203" t="s">
        <v>28570</v>
      </c>
      <c r="M34203">
        <v>4</v>
      </c>
      <c r="N34203">
        <v>0.2</v>
      </c>
      <c r="O34203">
        <v>125.504</v>
      </c>
      <c r="P34203">
        <v>14.176</v>
      </c>
      <c r="Q34203" s="2">
        <v>0.112952575216726</v>
      </c>
      <c r="R34203">
        <v>3.85</v>
      </c>
      <c r="T34203"/>
    </row>
    <row r="34204" spans="1:20" x14ac:dyDescent="0.25">
      <c r="A34204" t="s">
        <v>7864</v>
      </c>
      <c r="B34204" s="1">
        <v>41627</v>
      </c>
      <c r="C34204" s="1">
        <v>41632</v>
      </c>
      <c r="D34204">
        <v>5</v>
      </c>
      <c r="E34204" t="s">
        <v>25214</v>
      </c>
      <c r="F34204" t="s">
        <v>26793</v>
      </c>
      <c r="G34204" t="s">
        <v>27403</v>
      </c>
      <c r="H34204" t="s">
        <v>31585</v>
      </c>
      <c r="I34204" t="s">
        <v>27416</v>
      </c>
      <c r="J34204" t="s">
        <v>27420</v>
      </c>
      <c r="K34204" t="s">
        <v>27433</v>
      </c>
      <c r="L34204" t="s">
        <v>27877</v>
      </c>
      <c r="M34204">
        <v>3</v>
      </c>
      <c r="N34204">
        <v>0</v>
      </c>
      <c r="O34204">
        <v>59.7</v>
      </c>
      <c r="P34204">
        <v>8.94</v>
      </c>
      <c r="Q34204" s="2">
        <v>0.14974874371859301</v>
      </c>
      <c r="R34204">
        <v>3.85</v>
      </c>
      <c r="T34204"/>
    </row>
    <row r="34205" spans="1:20" x14ac:dyDescent="0.25">
      <c r="A34205" t="s">
        <v>17437</v>
      </c>
      <c r="B34205" s="1">
        <v>41904</v>
      </c>
      <c r="C34205" s="1">
        <v>41907</v>
      </c>
      <c r="D34205">
        <v>3</v>
      </c>
      <c r="E34205" t="s">
        <v>25125</v>
      </c>
      <c r="F34205" t="s">
        <v>26714</v>
      </c>
      <c r="G34205" t="s">
        <v>27405</v>
      </c>
      <c r="H34205" t="s">
        <v>32058</v>
      </c>
      <c r="I34205" t="s">
        <v>27406</v>
      </c>
      <c r="J34205" t="s">
        <v>27420</v>
      </c>
      <c r="K34205" t="s">
        <v>27434</v>
      </c>
      <c r="L34205" t="s">
        <v>30540</v>
      </c>
      <c r="M34205">
        <v>1</v>
      </c>
      <c r="N34205">
        <v>0.4</v>
      </c>
      <c r="O34205">
        <v>12.276</v>
      </c>
      <c r="P34205">
        <v>7.5839999999999996</v>
      </c>
      <c r="Q34205" s="2">
        <v>0.617790811339198</v>
      </c>
      <c r="R34205">
        <v>3.85</v>
      </c>
      <c r="T34205"/>
    </row>
    <row r="34206" spans="1:20" x14ac:dyDescent="0.25">
      <c r="A34206" t="s">
        <v>11175</v>
      </c>
      <c r="B34206" s="1">
        <v>41928</v>
      </c>
      <c r="C34206" s="1">
        <v>41933</v>
      </c>
      <c r="D34206">
        <v>5</v>
      </c>
      <c r="E34206" t="s">
        <v>25955</v>
      </c>
      <c r="F34206" t="s">
        <v>27158</v>
      </c>
      <c r="G34206" t="s">
        <v>27404</v>
      </c>
      <c r="H34206" t="s">
        <v>32848</v>
      </c>
      <c r="I34206" t="s">
        <v>27415</v>
      </c>
      <c r="J34206" t="s">
        <v>27420</v>
      </c>
      <c r="K34206" t="s">
        <v>27434</v>
      </c>
      <c r="L34206" t="s">
        <v>29166</v>
      </c>
      <c r="M34206">
        <v>4</v>
      </c>
      <c r="N34206">
        <v>0</v>
      </c>
      <c r="O34206">
        <v>54.64</v>
      </c>
      <c r="P34206">
        <v>16.88</v>
      </c>
      <c r="Q34206" s="2">
        <v>0.30893118594436297</v>
      </c>
      <c r="R34206">
        <v>3.85</v>
      </c>
      <c r="T34206"/>
    </row>
    <row r="34207" spans="1:20" x14ac:dyDescent="0.25">
      <c r="A34207" t="s">
        <v>6804</v>
      </c>
      <c r="B34207" s="1">
        <v>41722</v>
      </c>
      <c r="C34207" s="1">
        <v>41727</v>
      </c>
      <c r="D34207">
        <v>5</v>
      </c>
      <c r="E34207" t="s">
        <v>25520</v>
      </c>
      <c r="F34207" t="s">
        <v>27053</v>
      </c>
      <c r="G34207" t="s">
        <v>27404</v>
      </c>
      <c r="H34207" t="s">
        <v>31606</v>
      </c>
      <c r="I34207" t="s">
        <v>27415</v>
      </c>
      <c r="J34207" t="s">
        <v>27420</v>
      </c>
      <c r="K34207" t="s">
        <v>27434</v>
      </c>
      <c r="L34207" t="s">
        <v>30554</v>
      </c>
      <c r="M34207">
        <v>2</v>
      </c>
      <c r="N34207">
        <v>0</v>
      </c>
      <c r="O34207">
        <v>40.64</v>
      </c>
      <c r="P34207">
        <v>0.8</v>
      </c>
      <c r="Q34207" s="2">
        <v>1.9685039370078702E-2</v>
      </c>
      <c r="R34207">
        <v>3.85</v>
      </c>
      <c r="T34207"/>
    </row>
    <row r="34208" spans="1:20" x14ac:dyDescent="0.25">
      <c r="A34208" t="s">
        <v>19896</v>
      </c>
      <c r="B34208" s="1">
        <v>41015</v>
      </c>
      <c r="C34208" s="1">
        <v>41020</v>
      </c>
      <c r="D34208">
        <v>5</v>
      </c>
      <c r="E34208" t="s">
        <v>25240</v>
      </c>
      <c r="F34208" t="s">
        <v>26817</v>
      </c>
      <c r="G34208" t="s">
        <v>27404</v>
      </c>
      <c r="H34208" t="s">
        <v>31797</v>
      </c>
      <c r="I34208" t="s">
        <v>27415</v>
      </c>
      <c r="J34208" t="s">
        <v>27418</v>
      </c>
      <c r="K34208" t="s">
        <v>27421</v>
      </c>
      <c r="L34208" t="s">
        <v>28581</v>
      </c>
      <c r="M34208">
        <v>3</v>
      </c>
      <c r="N34208">
        <v>0</v>
      </c>
      <c r="O34208">
        <v>61.02</v>
      </c>
      <c r="P34208">
        <v>17.04</v>
      </c>
      <c r="Q34208" s="2">
        <v>0.27925270403146502</v>
      </c>
      <c r="R34208">
        <v>3.85</v>
      </c>
      <c r="T34208"/>
    </row>
    <row r="34209" spans="1:20" x14ac:dyDescent="0.25">
      <c r="A34209" t="s">
        <v>19897</v>
      </c>
      <c r="B34209" s="1">
        <v>41436</v>
      </c>
      <c r="C34209" s="1">
        <v>41440</v>
      </c>
      <c r="D34209">
        <v>4</v>
      </c>
      <c r="E34209" t="s">
        <v>25531</v>
      </c>
      <c r="F34209" t="s">
        <v>27062</v>
      </c>
      <c r="G34209" t="s">
        <v>27403</v>
      </c>
      <c r="H34209" t="s">
        <v>34835</v>
      </c>
      <c r="I34209" t="s">
        <v>27412</v>
      </c>
      <c r="J34209" t="s">
        <v>27420</v>
      </c>
      <c r="K34209" t="s">
        <v>27427</v>
      </c>
      <c r="L34209" t="s">
        <v>28987</v>
      </c>
      <c r="M34209">
        <v>2</v>
      </c>
      <c r="N34209">
        <v>0</v>
      </c>
      <c r="O34209">
        <v>43.56</v>
      </c>
      <c r="P34209">
        <v>6.52</v>
      </c>
      <c r="Q34209" s="2">
        <v>0.14967860422405899</v>
      </c>
      <c r="R34209">
        <v>3.84</v>
      </c>
      <c r="T34209"/>
    </row>
    <row r="34210" spans="1:20" x14ac:dyDescent="0.25">
      <c r="A34210" t="s">
        <v>17437</v>
      </c>
      <c r="B34210" s="1">
        <v>41904</v>
      </c>
      <c r="C34210" s="1">
        <v>41907</v>
      </c>
      <c r="D34210">
        <v>3</v>
      </c>
      <c r="E34210" t="s">
        <v>25125</v>
      </c>
      <c r="F34210" t="s">
        <v>26714</v>
      </c>
      <c r="G34210" t="s">
        <v>27405</v>
      </c>
      <c r="H34210" t="s">
        <v>32058</v>
      </c>
      <c r="I34210" t="s">
        <v>27406</v>
      </c>
      <c r="J34210" t="s">
        <v>27420</v>
      </c>
      <c r="K34210" t="s">
        <v>27426</v>
      </c>
      <c r="L34210" t="s">
        <v>28928</v>
      </c>
      <c r="M34210">
        <v>5</v>
      </c>
      <c r="N34210">
        <v>0.4</v>
      </c>
      <c r="O34210">
        <v>26.76</v>
      </c>
      <c r="P34210">
        <v>10.34</v>
      </c>
      <c r="Q34210" s="2">
        <v>0.38639760837070197</v>
      </c>
      <c r="R34210">
        <v>3.84</v>
      </c>
      <c r="T34210"/>
    </row>
    <row r="34211" spans="1:20" x14ac:dyDescent="0.25">
      <c r="A34211" t="s">
        <v>9814</v>
      </c>
      <c r="B34211" s="1">
        <v>41788</v>
      </c>
      <c r="C34211" s="1">
        <v>41792</v>
      </c>
      <c r="D34211">
        <v>4</v>
      </c>
      <c r="E34211" t="s">
        <v>25694</v>
      </c>
      <c r="F34211" t="s">
        <v>30128</v>
      </c>
      <c r="G34211" t="s">
        <v>27403</v>
      </c>
      <c r="H34211" t="s">
        <v>32549</v>
      </c>
      <c r="I34211" t="s">
        <v>27415</v>
      </c>
      <c r="J34211" t="s">
        <v>27420</v>
      </c>
      <c r="K34211" t="s">
        <v>27435</v>
      </c>
      <c r="L34211" t="s">
        <v>30659</v>
      </c>
      <c r="M34211">
        <v>2</v>
      </c>
      <c r="N34211">
        <v>0</v>
      </c>
      <c r="O34211">
        <v>54.6</v>
      </c>
      <c r="P34211">
        <v>21.84</v>
      </c>
      <c r="Q34211" s="2">
        <v>0.4</v>
      </c>
      <c r="R34211">
        <v>3.84</v>
      </c>
      <c r="T34211"/>
    </row>
    <row r="34212" spans="1:20" x14ac:dyDescent="0.25">
      <c r="A34212" t="s">
        <v>3247</v>
      </c>
      <c r="B34212" s="1">
        <v>41519</v>
      </c>
      <c r="C34212" s="1">
        <v>41522</v>
      </c>
      <c r="D34212">
        <v>3</v>
      </c>
      <c r="E34212" t="s">
        <v>25250</v>
      </c>
      <c r="F34212" t="s">
        <v>26826</v>
      </c>
      <c r="G34212" t="s">
        <v>27403</v>
      </c>
      <c r="H34212" t="s">
        <v>32763</v>
      </c>
      <c r="I34212" t="s">
        <v>27406</v>
      </c>
      <c r="J34212" t="s">
        <v>27420</v>
      </c>
      <c r="K34212" t="s">
        <v>27427</v>
      </c>
      <c r="L34212" t="s">
        <v>28227</v>
      </c>
      <c r="M34212">
        <v>1</v>
      </c>
      <c r="N34212">
        <v>0</v>
      </c>
      <c r="O34212">
        <v>27.93</v>
      </c>
      <c r="P34212">
        <v>11.43</v>
      </c>
      <c r="Q34212" s="2">
        <v>0.409237379162191</v>
      </c>
      <c r="R34212">
        <v>3.84</v>
      </c>
      <c r="T34212"/>
    </row>
    <row r="34213" spans="1:20" x14ac:dyDescent="0.25">
      <c r="A34213" t="s">
        <v>13021</v>
      </c>
      <c r="B34213" s="1">
        <v>40802</v>
      </c>
      <c r="C34213" s="1">
        <v>40804</v>
      </c>
      <c r="D34213">
        <v>2</v>
      </c>
      <c r="E34213" t="s">
        <v>25668</v>
      </c>
      <c r="F34213" t="s">
        <v>27169</v>
      </c>
      <c r="G34213" t="s">
        <v>27403</v>
      </c>
      <c r="H34213" t="s">
        <v>31388</v>
      </c>
      <c r="I34213" t="s">
        <v>27406</v>
      </c>
      <c r="J34213" t="s">
        <v>27419</v>
      </c>
      <c r="K34213" t="s">
        <v>27432</v>
      </c>
      <c r="L34213" t="s">
        <v>28384</v>
      </c>
      <c r="M34213">
        <v>3</v>
      </c>
      <c r="N34213">
        <v>0.2</v>
      </c>
      <c r="O34213">
        <v>53.423999999999999</v>
      </c>
      <c r="P34213">
        <v>16.614000000000001</v>
      </c>
      <c r="Q34213" s="2">
        <v>0.31098382749326198</v>
      </c>
      <c r="R34213">
        <v>3.84</v>
      </c>
      <c r="T34213"/>
    </row>
    <row r="34214" spans="1:20" x14ac:dyDescent="0.25">
      <c r="A34214" t="s">
        <v>19495</v>
      </c>
      <c r="B34214" s="1">
        <v>40651</v>
      </c>
      <c r="C34214" s="1">
        <v>40655</v>
      </c>
      <c r="D34214">
        <v>4</v>
      </c>
      <c r="E34214" t="s">
        <v>25867</v>
      </c>
      <c r="F34214" t="s">
        <v>27299</v>
      </c>
      <c r="G34214" t="s">
        <v>27404</v>
      </c>
      <c r="H34214" t="s">
        <v>31391</v>
      </c>
      <c r="I34214" t="s">
        <v>27406</v>
      </c>
      <c r="J34214" t="s">
        <v>27420</v>
      </c>
      <c r="K34214" t="s">
        <v>27427</v>
      </c>
      <c r="L34214" t="s">
        <v>29076</v>
      </c>
      <c r="M34214">
        <v>5</v>
      </c>
      <c r="N34214">
        <v>0</v>
      </c>
      <c r="O34214">
        <v>80.55</v>
      </c>
      <c r="P34214">
        <v>24.15</v>
      </c>
      <c r="Q34214" s="2">
        <v>0.29981378026070798</v>
      </c>
      <c r="R34214">
        <v>3.84</v>
      </c>
      <c r="T34214"/>
    </row>
    <row r="34215" spans="1:20" x14ac:dyDescent="0.25">
      <c r="A34215" t="s">
        <v>19898</v>
      </c>
      <c r="B34215" s="1">
        <v>41305</v>
      </c>
      <c r="C34215" s="1">
        <v>41311</v>
      </c>
      <c r="D34215">
        <v>6</v>
      </c>
      <c r="E34215" t="s">
        <v>25396</v>
      </c>
      <c r="F34215" t="s">
        <v>26958</v>
      </c>
      <c r="G34215" t="s">
        <v>27403</v>
      </c>
      <c r="H34215" t="s">
        <v>33692</v>
      </c>
      <c r="I34215" t="s">
        <v>27412</v>
      </c>
      <c r="J34215" t="s">
        <v>27420</v>
      </c>
      <c r="K34215" t="s">
        <v>27431</v>
      </c>
      <c r="L34215" t="s">
        <v>28136</v>
      </c>
      <c r="M34215">
        <v>1</v>
      </c>
      <c r="N34215">
        <v>0.1</v>
      </c>
      <c r="O34215">
        <v>43.2</v>
      </c>
      <c r="P34215">
        <v>17.28</v>
      </c>
      <c r="Q34215" s="2">
        <v>0.4</v>
      </c>
      <c r="R34215">
        <v>3.84</v>
      </c>
      <c r="T34215"/>
    </row>
    <row r="34216" spans="1:20" x14ac:dyDescent="0.25">
      <c r="A34216" t="s">
        <v>6211</v>
      </c>
      <c r="B34216" s="1">
        <v>41234</v>
      </c>
      <c r="C34216" s="1">
        <v>41238</v>
      </c>
      <c r="D34216">
        <v>4</v>
      </c>
      <c r="E34216" t="s">
        <v>26057</v>
      </c>
      <c r="F34216" t="s">
        <v>27353</v>
      </c>
      <c r="G34216" t="s">
        <v>27403</v>
      </c>
      <c r="H34216" t="s">
        <v>31884</v>
      </c>
      <c r="I34216" t="s">
        <v>27406</v>
      </c>
      <c r="J34216" t="s">
        <v>27420</v>
      </c>
      <c r="K34216" t="s">
        <v>27437</v>
      </c>
      <c r="L34216" t="s">
        <v>29344</v>
      </c>
      <c r="M34216">
        <v>2</v>
      </c>
      <c r="N34216">
        <v>0</v>
      </c>
      <c r="O34216">
        <v>21.72</v>
      </c>
      <c r="P34216">
        <v>2.82</v>
      </c>
      <c r="Q34216" s="2">
        <v>0.12983425414364599</v>
      </c>
      <c r="R34216">
        <v>3.84</v>
      </c>
      <c r="T34216"/>
    </row>
    <row r="34217" spans="1:20" x14ac:dyDescent="0.25">
      <c r="A34217" t="s">
        <v>1476</v>
      </c>
      <c r="B34217" s="1">
        <v>41715</v>
      </c>
      <c r="C34217" s="1">
        <v>41719</v>
      </c>
      <c r="D34217">
        <v>4</v>
      </c>
      <c r="E34217" t="s">
        <v>25285</v>
      </c>
      <c r="F34217" t="s">
        <v>26859</v>
      </c>
      <c r="G34217" t="s">
        <v>27405</v>
      </c>
      <c r="H34217" t="s">
        <v>32031</v>
      </c>
      <c r="I34217" t="s">
        <v>27406</v>
      </c>
      <c r="J34217" t="s">
        <v>27420</v>
      </c>
      <c r="K34217" t="s">
        <v>27426</v>
      </c>
      <c r="L34217" t="s">
        <v>28976</v>
      </c>
      <c r="M34217">
        <v>3</v>
      </c>
      <c r="N34217">
        <v>0</v>
      </c>
      <c r="O34217">
        <v>45.45</v>
      </c>
      <c r="P34217">
        <v>5.4</v>
      </c>
      <c r="Q34217" s="2">
        <v>0.118811881188119</v>
      </c>
      <c r="R34217">
        <v>3.84</v>
      </c>
      <c r="T34217"/>
    </row>
    <row r="34218" spans="1:20" x14ac:dyDescent="0.25">
      <c r="A34218" t="s">
        <v>19899</v>
      </c>
      <c r="B34218" s="1">
        <v>40780</v>
      </c>
      <c r="C34218" s="1">
        <v>40785</v>
      </c>
      <c r="D34218">
        <v>5</v>
      </c>
      <c r="E34218" t="s">
        <v>25327</v>
      </c>
      <c r="F34218" t="s">
        <v>26897</v>
      </c>
      <c r="G34218" t="s">
        <v>27405</v>
      </c>
      <c r="H34218" t="s">
        <v>34836</v>
      </c>
      <c r="I34218" t="s">
        <v>27412</v>
      </c>
      <c r="J34218" t="s">
        <v>27420</v>
      </c>
      <c r="K34218" t="s">
        <v>27431</v>
      </c>
      <c r="L34218" t="s">
        <v>28050</v>
      </c>
      <c r="M34218">
        <v>3</v>
      </c>
      <c r="N34218">
        <v>0.4</v>
      </c>
      <c r="O34218">
        <v>101.628</v>
      </c>
      <c r="P34218">
        <v>25.452000000000002</v>
      </c>
      <c r="Q34218" s="2">
        <v>0.25044279135671299</v>
      </c>
      <c r="R34218">
        <v>3.84</v>
      </c>
      <c r="T34218"/>
    </row>
    <row r="34219" spans="1:20" x14ac:dyDescent="0.25">
      <c r="A34219" t="s">
        <v>12788</v>
      </c>
      <c r="B34219" s="1">
        <v>41327</v>
      </c>
      <c r="C34219" s="1">
        <v>41332</v>
      </c>
      <c r="D34219">
        <v>5</v>
      </c>
      <c r="E34219" t="s">
        <v>25196</v>
      </c>
      <c r="F34219" t="s">
        <v>26777</v>
      </c>
      <c r="G34219" t="s">
        <v>27403</v>
      </c>
      <c r="H34219" t="s">
        <v>31794</v>
      </c>
      <c r="I34219" t="s">
        <v>27413</v>
      </c>
      <c r="J34219" t="s">
        <v>27420</v>
      </c>
      <c r="K34219" t="s">
        <v>27437</v>
      </c>
      <c r="L34219" t="s">
        <v>29359</v>
      </c>
      <c r="M34219">
        <v>3</v>
      </c>
      <c r="N34219">
        <v>0</v>
      </c>
      <c r="O34219">
        <v>32.130000000000003</v>
      </c>
      <c r="P34219">
        <v>3.78</v>
      </c>
      <c r="Q34219" s="2">
        <v>0.11764705882352899</v>
      </c>
      <c r="R34219">
        <v>3.84</v>
      </c>
      <c r="T34219"/>
    </row>
    <row r="34220" spans="1:20" x14ac:dyDescent="0.25">
      <c r="A34220" t="s">
        <v>2733</v>
      </c>
      <c r="B34220" s="1">
        <v>41152</v>
      </c>
      <c r="C34220" s="1">
        <v>41156</v>
      </c>
      <c r="D34220">
        <v>4</v>
      </c>
      <c r="E34220" t="s">
        <v>25051</v>
      </c>
      <c r="F34220" t="s">
        <v>26641</v>
      </c>
      <c r="G34220" t="s">
        <v>27403</v>
      </c>
      <c r="H34220" t="s">
        <v>31961</v>
      </c>
      <c r="I34220" t="s">
        <v>27413</v>
      </c>
      <c r="J34220" t="s">
        <v>27419</v>
      </c>
      <c r="K34220" t="s">
        <v>27432</v>
      </c>
      <c r="L34220" t="s">
        <v>28698</v>
      </c>
      <c r="M34220">
        <v>2</v>
      </c>
      <c r="N34220">
        <v>0.5</v>
      </c>
      <c r="O34220">
        <v>22.17</v>
      </c>
      <c r="P34220">
        <v>10.23</v>
      </c>
      <c r="Q34220" s="2">
        <v>0.461434370771313</v>
      </c>
      <c r="R34220">
        <v>3.84</v>
      </c>
      <c r="T34220"/>
    </row>
    <row r="34221" spans="1:20" x14ac:dyDescent="0.25">
      <c r="A34221" t="s">
        <v>19900</v>
      </c>
      <c r="B34221" s="1">
        <v>41946</v>
      </c>
      <c r="C34221" s="1">
        <v>41951</v>
      </c>
      <c r="D34221">
        <v>5</v>
      </c>
      <c r="E34221" t="s">
        <v>25870</v>
      </c>
      <c r="F34221" t="s">
        <v>27273</v>
      </c>
      <c r="G34221" t="s">
        <v>27403</v>
      </c>
      <c r="H34221" t="s">
        <v>31491</v>
      </c>
      <c r="I34221" t="s">
        <v>27410</v>
      </c>
      <c r="J34221" t="s">
        <v>27420</v>
      </c>
      <c r="K34221" t="s">
        <v>27433</v>
      </c>
      <c r="L34221" t="s">
        <v>28185</v>
      </c>
      <c r="M34221">
        <v>2</v>
      </c>
      <c r="N34221">
        <v>0.4</v>
      </c>
      <c r="O34221">
        <v>32.723999999999997</v>
      </c>
      <c r="P34221">
        <v>1.044</v>
      </c>
      <c r="Q34221" s="2">
        <v>3.1903190319031903E-2</v>
      </c>
      <c r="R34221">
        <v>3.84</v>
      </c>
      <c r="T34221"/>
    </row>
    <row r="34222" spans="1:20" x14ac:dyDescent="0.25">
      <c r="A34222" t="s">
        <v>14115</v>
      </c>
      <c r="B34222" s="1">
        <v>40961</v>
      </c>
      <c r="C34222" s="1">
        <v>40965</v>
      </c>
      <c r="D34222">
        <v>4</v>
      </c>
      <c r="E34222" t="s">
        <v>25932</v>
      </c>
      <c r="F34222" t="s">
        <v>27238</v>
      </c>
      <c r="G34222" t="s">
        <v>27403</v>
      </c>
      <c r="H34222" t="s">
        <v>31267</v>
      </c>
      <c r="I34222" t="s">
        <v>27410</v>
      </c>
      <c r="J34222" t="s">
        <v>27419</v>
      </c>
      <c r="K34222" t="s">
        <v>27432</v>
      </c>
      <c r="L34222" t="s">
        <v>28560</v>
      </c>
      <c r="M34222">
        <v>2</v>
      </c>
      <c r="N34222">
        <v>0.1</v>
      </c>
      <c r="O34222">
        <v>76.356000000000009</v>
      </c>
      <c r="P34222">
        <v>31.356000000000002</v>
      </c>
      <c r="Q34222" s="2">
        <v>0.41065535124941099</v>
      </c>
      <c r="R34222">
        <v>3.84</v>
      </c>
      <c r="T34222"/>
    </row>
    <row r="34223" spans="1:20" x14ac:dyDescent="0.25">
      <c r="A34223" t="s">
        <v>505</v>
      </c>
      <c r="B34223" s="1">
        <v>41246</v>
      </c>
      <c r="C34223" s="1">
        <v>41253</v>
      </c>
      <c r="D34223">
        <v>7</v>
      </c>
      <c r="E34223" t="s">
        <v>25445</v>
      </c>
      <c r="F34223" t="s">
        <v>26999</v>
      </c>
      <c r="G34223" t="s">
        <v>27404</v>
      </c>
      <c r="H34223" t="s">
        <v>31618</v>
      </c>
      <c r="I34223" t="s">
        <v>27410</v>
      </c>
      <c r="J34223" t="s">
        <v>27419</v>
      </c>
      <c r="K34223" t="s">
        <v>27432</v>
      </c>
      <c r="L34223" t="s">
        <v>28743</v>
      </c>
      <c r="M34223">
        <v>1</v>
      </c>
      <c r="N34223">
        <v>0.1</v>
      </c>
      <c r="O34223">
        <v>45.468000000000004</v>
      </c>
      <c r="P34223">
        <v>16.667999999999999</v>
      </c>
      <c r="Q34223" s="2">
        <v>0.36658749010293001</v>
      </c>
      <c r="R34223">
        <v>3.84</v>
      </c>
      <c r="T34223"/>
    </row>
    <row r="34224" spans="1:20" x14ac:dyDescent="0.25">
      <c r="A34224" t="s">
        <v>8830</v>
      </c>
      <c r="B34224" s="1">
        <v>41702</v>
      </c>
      <c r="C34224" s="1">
        <v>41707</v>
      </c>
      <c r="D34224">
        <v>5</v>
      </c>
      <c r="E34224" t="s">
        <v>25721</v>
      </c>
      <c r="F34224" t="s">
        <v>27204</v>
      </c>
      <c r="G34224" t="s">
        <v>27405</v>
      </c>
      <c r="H34224" t="s">
        <v>33617</v>
      </c>
      <c r="I34224" t="s">
        <v>27417</v>
      </c>
      <c r="J34224" t="s">
        <v>27420</v>
      </c>
      <c r="K34224" t="s">
        <v>27431</v>
      </c>
      <c r="L34224" t="s">
        <v>27613</v>
      </c>
      <c r="M34224">
        <v>1</v>
      </c>
      <c r="N34224">
        <v>0.45</v>
      </c>
      <c r="O34224">
        <v>70.884</v>
      </c>
      <c r="P34224">
        <v>30.936</v>
      </c>
      <c r="Q34224" s="2">
        <v>0.43643135263247002</v>
      </c>
      <c r="R34224">
        <v>3.84</v>
      </c>
      <c r="T34224"/>
    </row>
    <row r="34225" spans="1:20" x14ac:dyDescent="0.25">
      <c r="A34225" t="s">
        <v>19901</v>
      </c>
      <c r="B34225" s="1">
        <v>41857</v>
      </c>
      <c r="C34225" s="1">
        <v>41861</v>
      </c>
      <c r="D34225">
        <v>4</v>
      </c>
      <c r="E34225" t="s">
        <v>25508</v>
      </c>
      <c r="F34225" t="s">
        <v>26759</v>
      </c>
      <c r="G34225" t="s">
        <v>27403</v>
      </c>
      <c r="H34225" t="s">
        <v>31691</v>
      </c>
      <c r="I34225" t="s">
        <v>27410</v>
      </c>
      <c r="J34225" t="s">
        <v>27420</v>
      </c>
      <c r="K34225" t="s">
        <v>27431</v>
      </c>
      <c r="L34225" t="s">
        <v>28136</v>
      </c>
      <c r="M34225">
        <v>1</v>
      </c>
      <c r="N34225">
        <v>0.1</v>
      </c>
      <c r="O34225">
        <v>43.2</v>
      </c>
      <c r="P34225">
        <v>4.32</v>
      </c>
      <c r="Q34225" s="2">
        <v>0.1</v>
      </c>
      <c r="R34225">
        <v>3.84</v>
      </c>
      <c r="T34225"/>
    </row>
    <row r="34226" spans="1:20" x14ac:dyDescent="0.25">
      <c r="A34226" t="s">
        <v>16861</v>
      </c>
      <c r="B34226" s="1">
        <v>41661</v>
      </c>
      <c r="C34226" s="1">
        <v>41665</v>
      </c>
      <c r="D34226">
        <v>4</v>
      </c>
      <c r="E34226" t="s">
        <v>25286</v>
      </c>
      <c r="F34226" t="s">
        <v>26860</v>
      </c>
      <c r="G34226" t="s">
        <v>27403</v>
      </c>
      <c r="H34226" t="s">
        <v>32634</v>
      </c>
      <c r="I34226" t="s">
        <v>27413</v>
      </c>
      <c r="J34226" t="s">
        <v>27420</v>
      </c>
      <c r="K34226" t="s">
        <v>27433</v>
      </c>
      <c r="L34226" t="s">
        <v>28660</v>
      </c>
      <c r="M34226">
        <v>3</v>
      </c>
      <c r="N34226">
        <v>0</v>
      </c>
      <c r="O34226">
        <v>57.42</v>
      </c>
      <c r="P34226">
        <v>11.43</v>
      </c>
      <c r="Q34226" s="2">
        <v>0.19905956112852699</v>
      </c>
      <c r="R34226">
        <v>3.84</v>
      </c>
      <c r="T34226"/>
    </row>
    <row r="34227" spans="1:20" x14ac:dyDescent="0.25">
      <c r="A34227" t="s">
        <v>16044</v>
      </c>
      <c r="B34227" s="1">
        <v>41736</v>
      </c>
      <c r="C34227" s="1">
        <v>41740</v>
      </c>
      <c r="D34227">
        <v>4</v>
      </c>
      <c r="E34227" t="s">
        <v>25912</v>
      </c>
      <c r="F34227" t="s">
        <v>30215</v>
      </c>
      <c r="G34227" t="s">
        <v>27403</v>
      </c>
      <c r="H34227" t="s">
        <v>34593</v>
      </c>
      <c r="I34227" t="s">
        <v>27413</v>
      </c>
      <c r="J34227" t="s">
        <v>27420</v>
      </c>
      <c r="K34227" t="s">
        <v>27434</v>
      </c>
      <c r="L34227" t="s">
        <v>30428</v>
      </c>
      <c r="M34227">
        <v>2</v>
      </c>
      <c r="N34227">
        <v>0</v>
      </c>
      <c r="O34227">
        <v>47.46</v>
      </c>
      <c r="P34227">
        <v>14.22</v>
      </c>
      <c r="Q34227" s="2">
        <v>0.29962073324905197</v>
      </c>
      <c r="R34227">
        <v>3.84</v>
      </c>
      <c r="T34227"/>
    </row>
    <row r="34228" spans="1:20" x14ac:dyDescent="0.25">
      <c r="A34228" t="s">
        <v>18953</v>
      </c>
      <c r="B34228" s="1">
        <v>41156</v>
      </c>
      <c r="C34228" s="1">
        <v>41162</v>
      </c>
      <c r="D34228">
        <v>6</v>
      </c>
      <c r="E34228" t="s">
        <v>25834</v>
      </c>
      <c r="F34228" t="s">
        <v>27275</v>
      </c>
      <c r="G34228" t="s">
        <v>27404</v>
      </c>
      <c r="H34228" t="s">
        <v>31976</v>
      </c>
      <c r="I34228" t="s">
        <v>27410</v>
      </c>
      <c r="J34228" t="s">
        <v>27420</v>
      </c>
      <c r="K34228" t="s">
        <v>27426</v>
      </c>
      <c r="L34228" t="s">
        <v>28473</v>
      </c>
      <c r="M34228">
        <v>1</v>
      </c>
      <c r="N34228">
        <v>0.1</v>
      </c>
      <c r="O34228">
        <v>45.413999999999987</v>
      </c>
      <c r="P34228">
        <v>17.634</v>
      </c>
      <c r="Q34228" s="2">
        <v>0.388294358567843</v>
      </c>
      <c r="R34228">
        <v>3.84</v>
      </c>
      <c r="T34228"/>
    </row>
    <row r="34229" spans="1:20" x14ac:dyDescent="0.25">
      <c r="A34229" t="s">
        <v>15367</v>
      </c>
      <c r="B34229" s="1">
        <v>41907</v>
      </c>
      <c r="C34229" s="1">
        <v>41911</v>
      </c>
      <c r="D34229">
        <v>4</v>
      </c>
      <c r="E34229" t="s">
        <v>26205</v>
      </c>
      <c r="F34229" t="s">
        <v>27399</v>
      </c>
      <c r="G34229" t="s">
        <v>27403</v>
      </c>
      <c r="H34229" t="s">
        <v>31533</v>
      </c>
      <c r="I34229" t="s">
        <v>27413</v>
      </c>
      <c r="J34229" t="s">
        <v>27420</v>
      </c>
      <c r="K34229" t="s">
        <v>27437</v>
      </c>
      <c r="L34229" t="s">
        <v>29501</v>
      </c>
      <c r="M34229">
        <v>6</v>
      </c>
      <c r="N34229">
        <v>0</v>
      </c>
      <c r="O34229">
        <v>43.74</v>
      </c>
      <c r="P34229">
        <v>11.34</v>
      </c>
      <c r="Q34229" s="2">
        <v>0.25925925925925902</v>
      </c>
      <c r="R34229">
        <v>3.84</v>
      </c>
      <c r="T34229"/>
    </row>
    <row r="34230" spans="1:20" x14ac:dyDescent="0.25">
      <c r="A34230" t="s">
        <v>19902</v>
      </c>
      <c r="B34230" s="1">
        <v>41064</v>
      </c>
      <c r="C34230" s="1">
        <v>41070</v>
      </c>
      <c r="D34230">
        <v>6</v>
      </c>
      <c r="E34230" t="s">
        <v>25461</v>
      </c>
      <c r="F34230" t="s">
        <v>27010</v>
      </c>
      <c r="G34230" t="s">
        <v>27404</v>
      </c>
      <c r="H34230" t="s">
        <v>32407</v>
      </c>
      <c r="I34230" t="s">
        <v>27417</v>
      </c>
      <c r="J34230" t="s">
        <v>27420</v>
      </c>
      <c r="K34230" t="s">
        <v>27434</v>
      </c>
      <c r="L34230" t="s">
        <v>30540</v>
      </c>
      <c r="M34230">
        <v>2</v>
      </c>
      <c r="N34230">
        <v>0.47</v>
      </c>
      <c r="O34230">
        <v>32.531399999999998</v>
      </c>
      <c r="P34230">
        <v>7.3685999999999998</v>
      </c>
      <c r="Q34230" s="2">
        <v>0.22650731293458001</v>
      </c>
      <c r="R34230">
        <v>3.84</v>
      </c>
      <c r="T34230"/>
    </row>
    <row r="34231" spans="1:20" x14ac:dyDescent="0.25">
      <c r="A34231" t="s">
        <v>19610</v>
      </c>
      <c r="B34231" s="1">
        <v>41856</v>
      </c>
      <c r="C34231" s="1">
        <v>41861</v>
      </c>
      <c r="D34231">
        <v>5</v>
      </c>
      <c r="E34231" t="s">
        <v>25202</v>
      </c>
      <c r="F34231" t="s">
        <v>26783</v>
      </c>
      <c r="G34231" t="s">
        <v>27403</v>
      </c>
      <c r="H34231" t="s">
        <v>31629</v>
      </c>
      <c r="I34231" t="s">
        <v>27410</v>
      </c>
      <c r="J34231" t="s">
        <v>27420</v>
      </c>
      <c r="K34231" t="s">
        <v>27431</v>
      </c>
      <c r="L34231" t="s">
        <v>28983</v>
      </c>
      <c r="M34231">
        <v>4</v>
      </c>
      <c r="N34231">
        <v>0.4</v>
      </c>
      <c r="O34231">
        <v>43.128</v>
      </c>
      <c r="P34231">
        <v>4.2480000000000002</v>
      </c>
      <c r="Q34231" s="2">
        <v>9.8497495826377304E-2</v>
      </c>
      <c r="R34231">
        <v>3.84</v>
      </c>
      <c r="T34231"/>
    </row>
    <row r="34232" spans="1:20" x14ac:dyDescent="0.25">
      <c r="A34232" t="s">
        <v>10807</v>
      </c>
      <c r="B34232" s="1">
        <v>40715</v>
      </c>
      <c r="C34232" s="1">
        <v>40717</v>
      </c>
      <c r="D34232">
        <v>2</v>
      </c>
      <c r="E34232" t="s">
        <v>25073</v>
      </c>
      <c r="F34232" t="s">
        <v>26662</v>
      </c>
      <c r="G34232" t="s">
        <v>27403</v>
      </c>
      <c r="H34232" t="s">
        <v>31954</v>
      </c>
      <c r="I34232" t="s">
        <v>27412</v>
      </c>
      <c r="J34232" t="s">
        <v>27420</v>
      </c>
      <c r="K34232" t="s">
        <v>27431</v>
      </c>
      <c r="L34232" t="s">
        <v>29521</v>
      </c>
      <c r="M34232">
        <v>3</v>
      </c>
      <c r="N34232">
        <v>0</v>
      </c>
      <c r="O34232">
        <v>36.840000000000003</v>
      </c>
      <c r="P34232">
        <v>10.315200000000001</v>
      </c>
      <c r="Q34232" s="2">
        <v>0.28000000000000003</v>
      </c>
      <c r="R34232">
        <v>3.84</v>
      </c>
      <c r="T34232"/>
    </row>
    <row r="34233" spans="1:20" x14ac:dyDescent="0.25">
      <c r="A34233" t="s">
        <v>12075</v>
      </c>
      <c r="B34233" s="1">
        <v>40749</v>
      </c>
      <c r="C34233" s="1">
        <v>40751</v>
      </c>
      <c r="D34233">
        <v>2</v>
      </c>
      <c r="E34233" t="s">
        <v>25840</v>
      </c>
      <c r="F34233" t="s">
        <v>27279</v>
      </c>
      <c r="G34233" t="s">
        <v>27403</v>
      </c>
      <c r="H34233" t="s">
        <v>31429</v>
      </c>
      <c r="I34233" t="s">
        <v>27411</v>
      </c>
      <c r="J34233" t="s">
        <v>27419</v>
      </c>
      <c r="K34233" t="s">
        <v>27432</v>
      </c>
      <c r="L34233" t="s">
        <v>28347</v>
      </c>
      <c r="M34233">
        <v>8</v>
      </c>
      <c r="N34233">
        <v>0</v>
      </c>
      <c r="O34233">
        <v>77.92</v>
      </c>
      <c r="P34233">
        <v>34.284799999999997</v>
      </c>
      <c r="Q34233" s="2">
        <v>0.44</v>
      </c>
      <c r="R34233">
        <v>3.84</v>
      </c>
      <c r="T34233"/>
    </row>
    <row r="34234" spans="1:20" x14ac:dyDescent="0.25">
      <c r="A34234" t="s">
        <v>10156</v>
      </c>
      <c r="B34234" s="1">
        <v>40798</v>
      </c>
      <c r="C34234" s="1">
        <v>40805</v>
      </c>
      <c r="D34234">
        <v>7</v>
      </c>
      <c r="E34234" t="s">
        <v>25203</v>
      </c>
      <c r="F34234" t="s">
        <v>26784</v>
      </c>
      <c r="G34234" t="s">
        <v>27405</v>
      </c>
      <c r="H34234" t="s">
        <v>34023</v>
      </c>
      <c r="I34234" t="s">
        <v>27406</v>
      </c>
      <c r="J34234" t="s">
        <v>27418</v>
      </c>
      <c r="K34234" t="s">
        <v>27421</v>
      </c>
      <c r="L34234" t="s">
        <v>31120</v>
      </c>
      <c r="M34234">
        <v>5</v>
      </c>
      <c r="N34234">
        <v>0</v>
      </c>
      <c r="O34234">
        <v>57.4</v>
      </c>
      <c r="P34234">
        <v>10.906000000000001</v>
      </c>
      <c r="Q34234" s="2">
        <v>0.19</v>
      </c>
      <c r="R34234">
        <v>3.84</v>
      </c>
      <c r="T34234"/>
    </row>
    <row r="34235" spans="1:20" x14ac:dyDescent="0.25">
      <c r="A34235" t="s">
        <v>19903</v>
      </c>
      <c r="B34235" s="1">
        <v>40858</v>
      </c>
      <c r="C34235" s="1">
        <v>40861</v>
      </c>
      <c r="D34235">
        <v>3</v>
      </c>
      <c r="E34235" t="s">
        <v>26406</v>
      </c>
      <c r="F34235" t="s">
        <v>26886</v>
      </c>
      <c r="G34235" t="s">
        <v>27404</v>
      </c>
      <c r="H34235" t="s">
        <v>33437</v>
      </c>
      <c r="I34235" t="s">
        <v>27408</v>
      </c>
      <c r="J34235" t="s">
        <v>27420</v>
      </c>
      <c r="K34235" t="s">
        <v>27431</v>
      </c>
      <c r="L34235" t="s">
        <v>28810</v>
      </c>
      <c r="M34235">
        <v>2</v>
      </c>
      <c r="N34235">
        <v>0.7</v>
      </c>
      <c r="O34235">
        <v>15.858000000000001</v>
      </c>
      <c r="P34235">
        <v>15.342000000000001</v>
      </c>
      <c r="Q34235" s="2">
        <v>0.96746121831252396</v>
      </c>
      <c r="R34235">
        <v>3.84</v>
      </c>
      <c r="T34235"/>
    </row>
    <row r="34236" spans="1:20" x14ac:dyDescent="0.25">
      <c r="A34236" t="s">
        <v>17944</v>
      </c>
      <c r="B34236" s="1">
        <v>41515</v>
      </c>
      <c r="C34236" s="1">
        <v>41519</v>
      </c>
      <c r="D34236">
        <v>4</v>
      </c>
      <c r="E34236" t="s">
        <v>25682</v>
      </c>
      <c r="F34236" t="s">
        <v>27179</v>
      </c>
      <c r="G34236" t="s">
        <v>27403</v>
      </c>
      <c r="H34236" t="s">
        <v>31950</v>
      </c>
      <c r="I34236" t="s">
        <v>27408</v>
      </c>
      <c r="J34236" t="s">
        <v>27420</v>
      </c>
      <c r="K34236" t="s">
        <v>27428</v>
      </c>
      <c r="L34236" t="s">
        <v>28359</v>
      </c>
      <c r="M34236">
        <v>1</v>
      </c>
      <c r="N34236">
        <v>0</v>
      </c>
      <c r="O34236">
        <v>42.66</v>
      </c>
      <c r="P34236">
        <v>5.0999999999999996</v>
      </c>
      <c r="Q34236" s="2">
        <v>0.119549929676512</v>
      </c>
      <c r="R34236">
        <v>3.84</v>
      </c>
      <c r="T34236"/>
    </row>
    <row r="34237" spans="1:20" x14ac:dyDescent="0.25">
      <c r="A34237" t="s">
        <v>19904</v>
      </c>
      <c r="B34237" s="1">
        <v>41149</v>
      </c>
      <c r="C34237" s="1">
        <v>41151</v>
      </c>
      <c r="D34237">
        <v>2</v>
      </c>
      <c r="E34237" t="s">
        <v>26406</v>
      </c>
      <c r="F34237" t="s">
        <v>26886</v>
      </c>
      <c r="G34237" t="s">
        <v>27404</v>
      </c>
      <c r="H34237" t="s">
        <v>33836</v>
      </c>
      <c r="I34237" t="s">
        <v>27407</v>
      </c>
      <c r="J34237" t="s">
        <v>27418</v>
      </c>
      <c r="K34237" t="s">
        <v>27421</v>
      </c>
      <c r="L34237" t="s">
        <v>28803</v>
      </c>
      <c r="M34237">
        <v>1</v>
      </c>
      <c r="N34237">
        <v>0</v>
      </c>
      <c r="O34237">
        <v>29.28</v>
      </c>
      <c r="P34237">
        <v>13.17</v>
      </c>
      <c r="Q34237" s="2">
        <v>0.44979508196721302</v>
      </c>
      <c r="R34237">
        <v>3.84</v>
      </c>
      <c r="T34237"/>
    </row>
    <row r="34238" spans="1:20" x14ac:dyDescent="0.25">
      <c r="A34238" t="s">
        <v>19905</v>
      </c>
      <c r="B34238" s="1">
        <v>41587</v>
      </c>
      <c r="C34238" s="1">
        <v>41590</v>
      </c>
      <c r="D34238">
        <v>3</v>
      </c>
      <c r="E34238" t="s">
        <v>26345</v>
      </c>
      <c r="F34238" t="s">
        <v>26678</v>
      </c>
      <c r="G34238" t="s">
        <v>27403</v>
      </c>
      <c r="H34238" t="s">
        <v>34726</v>
      </c>
      <c r="I34238" t="s">
        <v>31260</v>
      </c>
      <c r="J34238" t="s">
        <v>27420</v>
      </c>
      <c r="K34238" t="s">
        <v>27433</v>
      </c>
      <c r="L34238" t="s">
        <v>28814</v>
      </c>
      <c r="M34238">
        <v>1</v>
      </c>
      <c r="N34238">
        <v>0</v>
      </c>
      <c r="O34238">
        <v>26.64</v>
      </c>
      <c r="P34238">
        <v>2.37</v>
      </c>
      <c r="Q34238" s="2">
        <v>8.8963963963963999E-2</v>
      </c>
      <c r="R34238">
        <v>3.84</v>
      </c>
      <c r="T34238"/>
    </row>
    <row r="34239" spans="1:20" x14ac:dyDescent="0.25">
      <c r="A34239" t="s">
        <v>10395</v>
      </c>
      <c r="B34239" s="1">
        <v>41062</v>
      </c>
      <c r="C34239" s="1">
        <v>41066</v>
      </c>
      <c r="D34239">
        <v>4</v>
      </c>
      <c r="E34239" t="s">
        <v>26101</v>
      </c>
      <c r="F34239" t="s">
        <v>26936</v>
      </c>
      <c r="G34239" t="s">
        <v>27404</v>
      </c>
      <c r="H34239" t="s">
        <v>33908</v>
      </c>
      <c r="I34239" t="s">
        <v>31260</v>
      </c>
      <c r="J34239" t="s">
        <v>27420</v>
      </c>
      <c r="K34239" t="s">
        <v>27434</v>
      </c>
      <c r="L34239" t="s">
        <v>28316</v>
      </c>
      <c r="M34239">
        <v>1</v>
      </c>
      <c r="N34239">
        <v>0</v>
      </c>
      <c r="O34239">
        <v>45.09</v>
      </c>
      <c r="P34239">
        <v>22.53</v>
      </c>
      <c r="Q34239" s="2">
        <v>0.499667332002661</v>
      </c>
      <c r="R34239">
        <v>3.84</v>
      </c>
      <c r="T34239"/>
    </row>
    <row r="34240" spans="1:20" x14ac:dyDescent="0.25">
      <c r="A34240" t="s">
        <v>19906</v>
      </c>
      <c r="B34240" s="1">
        <v>41127</v>
      </c>
      <c r="C34240" s="1">
        <v>41134</v>
      </c>
      <c r="D34240">
        <v>7</v>
      </c>
      <c r="E34240" t="s">
        <v>26430</v>
      </c>
      <c r="F34240" t="s">
        <v>26669</v>
      </c>
      <c r="G34240" t="s">
        <v>27404</v>
      </c>
      <c r="H34240" t="s">
        <v>31626</v>
      </c>
      <c r="I34240" t="s">
        <v>27408</v>
      </c>
      <c r="J34240" t="s">
        <v>27420</v>
      </c>
      <c r="K34240" t="s">
        <v>27433</v>
      </c>
      <c r="L34240" t="s">
        <v>28433</v>
      </c>
      <c r="M34240">
        <v>2</v>
      </c>
      <c r="N34240">
        <v>0</v>
      </c>
      <c r="O34240">
        <v>52.2</v>
      </c>
      <c r="P34240">
        <v>13.56</v>
      </c>
      <c r="Q34240" s="2">
        <v>0.259770114942529</v>
      </c>
      <c r="R34240">
        <v>3.84</v>
      </c>
      <c r="T34240"/>
    </row>
    <row r="34241" spans="1:20" x14ac:dyDescent="0.25">
      <c r="A34241" t="s">
        <v>19907</v>
      </c>
      <c r="B34241" s="1">
        <v>40960</v>
      </c>
      <c r="C34241" s="1">
        <v>40965</v>
      </c>
      <c r="D34241">
        <v>5</v>
      </c>
      <c r="E34241" t="s">
        <v>26194</v>
      </c>
      <c r="F34241" t="s">
        <v>26830</v>
      </c>
      <c r="G34241" t="s">
        <v>27403</v>
      </c>
      <c r="H34241" t="s">
        <v>32374</v>
      </c>
      <c r="I34241" t="s">
        <v>27408</v>
      </c>
      <c r="J34241" t="s">
        <v>27418</v>
      </c>
      <c r="K34241" t="s">
        <v>27424</v>
      </c>
      <c r="L34241" t="s">
        <v>27905</v>
      </c>
      <c r="M34241">
        <v>1</v>
      </c>
      <c r="N34241">
        <v>0.7</v>
      </c>
      <c r="O34241">
        <v>43.298999999999999</v>
      </c>
      <c r="P34241">
        <v>56.301000000000002</v>
      </c>
      <c r="Q34241" s="2">
        <v>1.30028407122566</v>
      </c>
      <c r="R34241">
        <v>3.84</v>
      </c>
      <c r="T34241"/>
    </row>
    <row r="34242" spans="1:20" x14ac:dyDescent="0.25">
      <c r="A34242" t="s">
        <v>19908</v>
      </c>
      <c r="B34242" s="1">
        <v>41876</v>
      </c>
      <c r="C34242" s="1">
        <v>41876</v>
      </c>
      <c r="D34242">
        <v>0</v>
      </c>
      <c r="E34242" t="s">
        <v>25177</v>
      </c>
      <c r="F34242" t="s">
        <v>26759</v>
      </c>
      <c r="G34242" t="s">
        <v>27403</v>
      </c>
      <c r="H34242" t="s">
        <v>32938</v>
      </c>
      <c r="I34242" t="s">
        <v>27408</v>
      </c>
      <c r="J34242" t="s">
        <v>27420</v>
      </c>
      <c r="K34242" t="s">
        <v>27436</v>
      </c>
      <c r="L34242" t="s">
        <v>29023</v>
      </c>
      <c r="M34242">
        <v>4</v>
      </c>
      <c r="N34242">
        <v>0</v>
      </c>
      <c r="O34242">
        <v>43.92</v>
      </c>
      <c r="P34242">
        <v>18</v>
      </c>
      <c r="Q34242" s="2">
        <v>0.40983606557377</v>
      </c>
      <c r="R34242">
        <v>3.84</v>
      </c>
      <c r="T34242"/>
    </row>
    <row r="34243" spans="1:20" x14ac:dyDescent="0.25">
      <c r="A34243" t="s">
        <v>15534</v>
      </c>
      <c r="B34243" s="1">
        <v>40596</v>
      </c>
      <c r="C34243" s="1">
        <v>40598</v>
      </c>
      <c r="D34243">
        <v>2</v>
      </c>
      <c r="E34243" t="s">
        <v>26528</v>
      </c>
      <c r="F34243" t="s">
        <v>27011</v>
      </c>
      <c r="G34243" t="s">
        <v>27404</v>
      </c>
      <c r="H34243" t="s">
        <v>31479</v>
      </c>
      <c r="I34243" t="s">
        <v>31260</v>
      </c>
      <c r="J34243" t="s">
        <v>27420</v>
      </c>
      <c r="K34243" t="s">
        <v>27431</v>
      </c>
      <c r="L34243" t="s">
        <v>28553</v>
      </c>
      <c r="M34243">
        <v>1</v>
      </c>
      <c r="N34243">
        <v>0.6</v>
      </c>
      <c r="O34243">
        <v>24.672000000000001</v>
      </c>
      <c r="P34243">
        <v>18.527999999999999</v>
      </c>
      <c r="Q34243" s="2">
        <v>0.75097276264591395</v>
      </c>
      <c r="R34243">
        <v>3.84</v>
      </c>
      <c r="T34243"/>
    </row>
    <row r="34244" spans="1:20" x14ac:dyDescent="0.25">
      <c r="A34244" t="s">
        <v>18503</v>
      </c>
      <c r="B34244" s="1">
        <v>40700</v>
      </c>
      <c r="C34244" s="1">
        <v>40706</v>
      </c>
      <c r="D34244">
        <v>6</v>
      </c>
      <c r="E34244" t="s">
        <v>26346</v>
      </c>
      <c r="F34244" t="s">
        <v>26914</v>
      </c>
      <c r="G34244" t="s">
        <v>27405</v>
      </c>
      <c r="H34244" t="s">
        <v>32079</v>
      </c>
      <c r="I34244" t="s">
        <v>27408</v>
      </c>
      <c r="J34244" t="s">
        <v>27418</v>
      </c>
      <c r="K34244" t="s">
        <v>27421</v>
      </c>
      <c r="L34244" t="s">
        <v>30166</v>
      </c>
      <c r="M34244">
        <v>1</v>
      </c>
      <c r="N34244">
        <v>0.7</v>
      </c>
      <c r="O34244">
        <v>76.968000000000004</v>
      </c>
      <c r="P34244">
        <v>71.861999999999995</v>
      </c>
      <c r="Q34244" s="2">
        <v>0.933660742126598</v>
      </c>
      <c r="R34244">
        <v>3.84</v>
      </c>
      <c r="T34244"/>
    </row>
    <row r="34245" spans="1:20" x14ac:dyDescent="0.25">
      <c r="A34245" t="s">
        <v>19909</v>
      </c>
      <c r="B34245" s="1">
        <v>41898</v>
      </c>
      <c r="C34245" s="1">
        <v>41903</v>
      </c>
      <c r="D34245">
        <v>5</v>
      </c>
      <c r="E34245" t="s">
        <v>26463</v>
      </c>
      <c r="F34245" t="s">
        <v>27384</v>
      </c>
      <c r="G34245" t="s">
        <v>27403</v>
      </c>
      <c r="H34245" t="s">
        <v>31739</v>
      </c>
      <c r="I34245" t="s">
        <v>31260</v>
      </c>
      <c r="J34245" t="s">
        <v>27419</v>
      </c>
      <c r="K34245" t="s">
        <v>27430</v>
      </c>
      <c r="L34245" t="s">
        <v>28090</v>
      </c>
      <c r="M34245">
        <v>1</v>
      </c>
      <c r="N34245">
        <v>0.6</v>
      </c>
      <c r="O34245">
        <v>49.223999999999997</v>
      </c>
      <c r="P34245">
        <v>27.096</v>
      </c>
      <c r="Q34245" s="2">
        <v>0.55046318868844502</v>
      </c>
      <c r="R34245">
        <v>3.84</v>
      </c>
      <c r="T34245"/>
    </row>
    <row r="34246" spans="1:20" x14ac:dyDescent="0.25">
      <c r="A34246" t="s">
        <v>6430</v>
      </c>
      <c r="B34246" s="1">
        <v>41443</v>
      </c>
      <c r="C34246" s="1">
        <v>41449</v>
      </c>
      <c r="D34246">
        <v>6</v>
      </c>
      <c r="E34246" t="s">
        <v>25614</v>
      </c>
      <c r="F34246" t="s">
        <v>27127</v>
      </c>
      <c r="G34246" t="s">
        <v>27403</v>
      </c>
      <c r="H34246" t="s">
        <v>33491</v>
      </c>
      <c r="I34246" t="s">
        <v>27412</v>
      </c>
      <c r="J34246" t="s">
        <v>27420</v>
      </c>
      <c r="K34246" t="s">
        <v>27428</v>
      </c>
      <c r="L34246" t="s">
        <v>28959</v>
      </c>
      <c r="M34246">
        <v>2</v>
      </c>
      <c r="N34246">
        <v>0.4</v>
      </c>
      <c r="O34246">
        <v>57.432000000000002</v>
      </c>
      <c r="P34246">
        <v>25.847999999999999</v>
      </c>
      <c r="Q34246" s="2">
        <v>0.45006268282490602</v>
      </c>
      <c r="R34246">
        <v>3.84</v>
      </c>
      <c r="T34246"/>
    </row>
    <row r="34247" spans="1:20" x14ac:dyDescent="0.25">
      <c r="A34247" t="s">
        <v>3066</v>
      </c>
      <c r="B34247" s="1">
        <v>41899</v>
      </c>
      <c r="C34247" s="1">
        <v>41901</v>
      </c>
      <c r="D34247">
        <v>2</v>
      </c>
      <c r="E34247" t="s">
        <v>25430</v>
      </c>
      <c r="F34247" t="s">
        <v>26988</v>
      </c>
      <c r="G34247" t="s">
        <v>27405</v>
      </c>
      <c r="H34247" t="s">
        <v>32095</v>
      </c>
      <c r="I34247" t="s">
        <v>27415</v>
      </c>
      <c r="J34247" t="s">
        <v>27420</v>
      </c>
      <c r="K34247" t="s">
        <v>27426</v>
      </c>
      <c r="L34247" t="s">
        <v>28838</v>
      </c>
      <c r="M34247">
        <v>3</v>
      </c>
      <c r="N34247">
        <v>0</v>
      </c>
      <c r="O34247">
        <v>30.3</v>
      </c>
      <c r="P34247">
        <v>9.06</v>
      </c>
      <c r="Q34247" s="2">
        <v>0.299009900990099</v>
      </c>
      <c r="R34247">
        <v>3.84</v>
      </c>
      <c r="T34247"/>
    </row>
    <row r="34248" spans="1:20" x14ac:dyDescent="0.25">
      <c r="A34248" t="s">
        <v>19910</v>
      </c>
      <c r="B34248" s="1">
        <v>40717</v>
      </c>
      <c r="C34248" s="1">
        <v>40722</v>
      </c>
      <c r="D34248">
        <v>5</v>
      </c>
      <c r="E34248" t="s">
        <v>25446</v>
      </c>
      <c r="F34248" t="s">
        <v>27000</v>
      </c>
      <c r="G34248" t="s">
        <v>27403</v>
      </c>
      <c r="H34248" t="s">
        <v>31773</v>
      </c>
      <c r="I34248" t="s">
        <v>27406</v>
      </c>
      <c r="J34248" t="s">
        <v>27420</v>
      </c>
      <c r="K34248" t="s">
        <v>27427</v>
      </c>
      <c r="L34248" t="s">
        <v>28815</v>
      </c>
      <c r="M34248">
        <v>5</v>
      </c>
      <c r="N34248">
        <v>0.4</v>
      </c>
      <c r="O34248">
        <v>53.82</v>
      </c>
      <c r="P34248">
        <v>3.68</v>
      </c>
      <c r="Q34248" s="2">
        <v>6.8376068376068397E-2</v>
      </c>
      <c r="R34248">
        <v>3.84</v>
      </c>
      <c r="T34248"/>
    </row>
    <row r="34249" spans="1:20" x14ac:dyDescent="0.25">
      <c r="A34249" t="s">
        <v>19911</v>
      </c>
      <c r="B34249" s="1">
        <v>41792</v>
      </c>
      <c r="C34249" s="1">
        <v>41796</v>
      </c>
      <c r="D34249">
        <v>4</v>
      </c>
      <c r="E34249" t="s">
        <v>25716</v>
      </c>
      <c r="F34249" t="s">
        <v>26706</v>
      </c>
      <c r="G34249" t="s">
        <v>27405</v>
      </c>
      <c r="H34249" t="s">
        <v>31478</v>
      </c>
      <c r="I34249" t="s">
        <v>27415</v>
      </c>
      <c r="J34249" t="s">
        <v>27419</v>
      </c>
      <c r="K34249" t="s">
        <v>27430</v>
      </c>
      <c r="L34249" t="s">
        <v>27930</v>
      </c>
      <c r="M34249">
        <v>1</v>
      </c>
      <c r="N34249">
        <v>0.2</v>
      </c>
      <c r="O34249">
        <v>79.28</v>
      </c>
      <c r="P34249">
        <v>1.98</v>
      </c>
      <c r="Q34249" s="2">
        <v>2.4974772956609499E-2</v>
      </c>
      <c r="R34249">
        <v>3.84</v>
      </c>
      <c r="T34249"/>
    </row>
    <row r="34250" spans="1:20" x14ac:dyDescent="0.25">
      <c r="A34250" t="s">
        <v>19912</v>
      </c>
      <c r="B34250" s="1">
        <v>41323</v>
      </c>
      <c r="C34250" s="1">
        <v>41323</v>
      </c>
      <c r="D34250">
        <v>0</v>
      </c>
      <c r="E34250" t="s">
        <v>25860</v>
      </c>
      <c r="F34250" t="s">
        <v>27293</v>
      </c>
      <c r="G34250" t="s">
        <v>27403</v>
      </c>
      <c r="H34250" t="s">
        <v>32664</v>
      </c>
      <c r="I34250" t="s">
        <v>27406</v>
      </c>
      <c r="J34250" t="s">
        <v>27420</v>
      </c>
      <c r="K34250" t="s">
        <v>27437</v>
      </c>
      <c r="L34250" t="s">
        <v>28866</v>
      </c>
      <c r="M34250">
        <v>3</v>
      </c>
      <c r="N34250">
        <v>0.4</v>
      </c>
      <c r="O34250">
        <v>12.348000000000001</v>
      </c>
      <c r="P34250">
        <v>5.3520000000000003</v>
      </c>
      <c r="Q34250" s="2">
        <v>0.43343051506316799</v>
      </c>
      <c r="R34250">
        <v>3.83</v>
      </c>
      <c r="T34250"/>
    </row>
    <row r="34251" spans="1:20" x14ac:dyDescent="0.25">
      <c r="A34251" t="s">
        <v>19913</v>
      </c>
      <c r="B34251" s="1">
        <v>40863</v>
      </c>
      <c r="C34251" s="1">
        <v>40867</v>
      </c>
      <c r="D34251">
        <v>4</v>
      </c>
      <c r="E34251" t="s">
        <v>25858</v>
      </c>
      <c r="F34251" t="s">
        <v>27292</v>
      </c>
      <c r="G34251" t="s">
        <v>27404</v>
      </c>
      <c r="H34251" t="s">
        <v>31509</v>
      </c>
      <c r="I34251" t="s">
        <v>27406</v>
      </c>
      <c r="J34251" t="s">
        <v>27420</v>
      </c>
      <c r="K34251" t="s">
        <v>27431</v>
      </c>
      <c r="L34251" t="s">
        <v>29165</v>
      </c>
      <c r="M34251">
        <v>3</v>
      </c>
      <c r="N34251">
        <v>0</v>
      </c>
      <c r="O34251">
        <v>31.14</v>
      </c>
      <c r="P34251">
        <v>4.32</v>
      </c>
      <c r="Q34251" s="2">
        <v>0.13872832369942201</v>
      </c>
      <c r="R34251">
        <v>3.83</v>
      </c>
      <c r="T34251"/>
    </row>
    <row r="34252" spans="1:20" x14ac:dyDescent="0.25">
      <c r="A34252" t="s">
        <v>7048</v>
      </c>
      <c r="B34252" s="1">
        <v>41265</v>
      </c>
      <c r="C34252" s="1">
        <v>41269</v>
      </c>
      <c r="D34252">
        <v>4</v>
      </c>
      <c r="E34252" t="s">
        <v>25156</v>
      </c>
      <c r="F34252" t="s">
        <v>26741</v>
      </c>
      <c r="G34252" t="s">
        <v>27404</v>
      </c>
      <c r="H34252" t="s">
        <v>31866</v>
      </c>
      <c r="I34252" t="s">
        <v>27415</v>
      </c>
      <c r="J34252" t="s">
        <v>27420</v>
      </c>
      <c r="K34252" t="s">
        <v>27436</v>
      </c>
      <c r="L34252" t="s">
        <v>28903</v>
      </c>
      <c r="M34252">
        <v>6</v>
      </c>
      <c r="N34252">
        <v>0</v>
      </c>
      <c r="O34252">
        <v>51.72</v>
      </c>
      <c r="P34252">
        <v>0.96</v>
      </c>
      <c r="Q34252" s="2">
        <v>1.8561484918793499E-2</v>
      </c>
      <c r="R34252">
        <v>3.83</v>
      </c>
      <c r="T34252"/>
    </row>
    <row r="34253" spans="1:20" x14ac:dyDescent="0.25">
      <c r="A34253" t="s">
        <v>11695</v>
      </c>
      <c r="B34253" s="1">
        <v>41989</v>
      </c>
      <c r="C34253" s="1">
        <v>41989</v>
      </c>
      <c r="D34253">
        <v>0</v>
      </c>
      <c r="E34253" t="s">
        <v>25861</v>
      </c>
      <c r="F34253" t="s">
        <v>27294</v>
      </c>
      <c r="G34253" t="s">
        <v>27404</v>
      </c>
      <c r="H34253" t="s">
        <v>34207</v>
      </c>
      <c r="I34253" t="s">
        <v>27406</v>
      </c>
      <c r="J34253" t="s">
        <v>27420</v>
      </c>
      <c r="K34253" t="s">
        <v>27435</v>
      </c>
      <c r="L34253" t="s">
        <v>29343</v>
      </c>
      <c r="M34253">
        <v>1</v>
      </c>
      <c r="N34253">
        <v>0</v>
      </c>
      <c r="O34253">
        <v>10.92</v>
      </c>
      <c r="P34253">
        <v>1.74</v>
      </c>
      <c r="Q34253" s="2">
        <v>0.159340659340659</v>
      </c>
      <c r="R34253">
        <v>3.83</v>
      </c>
      <c r="T34253"/>
    </row>
    <row r="34254" spans="1:20" x14ac:dyDescent="0.25">
      <c r="A34254" t="s">
        <v>19914</v>
      </c>
      <c r="B34254" s="1">
        <v>41744</v>
      </c>
      <c r="C34254" s="1">
        <v>41749</v>
      </c>
      <c r="D34254">
        <v>5</v>
      </c>
      <c r="E34254" t="s">
        <v>25767</v>
      </c>
      <c r="F34254" t="s">
        <v>27233</v>
      </c>
      <c r="G34254" t="s">
        <v>27403</v>
      </c>
      <c r="H34254" t="s">
        <v>33073</v>
      </c>
      <c r="I34254" t="s">
        <v>27413</v>
      </c>
      <c r="J34254" t="s">
        <v>27420</v>
      </c>
      <c r="K34254" t="s">
        <v>27436</v>
      </c>
      <c r="L34254" t="s">
        <v>31017</v>
      </c>
      <c r="M34254">
        <v>7</v>
      </c>
      <c r="N34254">
        <v>0</v>
      </c>
      <c r="O34254">
        <v>75.39</v>
      </c>
      <c r="P34254">
        <v>14.28</v>
      </c>
      <c r="Q34254" s="2">
        <v>0.18941504178273</v>
      </c>
      <c r="R34254">
        <v>3.83</v>
      </c>
      <c r="T34254"/>
    </row>
    <row r="34255" spans="1:20" x14ac:dyDescent="0.25">
      <c r="A34255" t="s">
        <v>7897</v>
      </c>
      <c r="B34255" s="1">
        <v>41197</v>
      </c>
      <c r="C34255" s="1">
        <v>41203</v>
      </c>
      <c r="D34255">
        <v>6</v>
      </c>
      <c r="E34255" t="s">
        <v>25314</v>
      </c>
      <c r="F34255" t="s">
        <v>26885</v>
      </c>
      <c r="G34255" t="s">
        <v>27403</v>
      </c>
      <c r="H34255" t="s">
        <v>31504</v>
      </c>
      <c r="I34255" t="s">
        <v>27417</v>
      </c>
      <c r="J34255" t="s">
        <v>27420</v>
      </c>
      <c r="K34255" t="s">
        <v>27436</v>
      </c>
      <c r="L34255" t="s">
        <v>28937</v>
      </c>
      <c r="M34255">
        <v>7</v>
      </c>
      <c r="N34255">
        <v>0</v>
      </c>
      <c r="O34255">
        <v>68.88</v>
      </c>
      <c r="P34255">
        <v>5.46</v>
      </c>
      <c r="Q34255" s="2">
        <v>7.9268292682926803E-2</v>
      </c>
      <c r="R34255">
        <v>3.83</v>
      </c>
      <c r="T34255"/>
    </row>
    <row r="34256" spans="1:20" x14ac:dyDescent="0.25">
      <c r="A34256" t="s">
        <v>9984</v>
      </c>
      <c r="B34256" s="1">
        <v>41171</v>
      </c>
      <c r="C34256" s="1">
        <v>41173</v>
      </c>
      <c r="D34256">
        <v>2</v>
      </c>
      <c r="E34256" t="s">
        <v>26145</v>
      </c>
      <c r="F34256" t="s">
        <v>27387</v>
      </c>
      <c r="G34256" t="s">
        <v>27404</v>
      </c>
      <c r="H34256" t="s">
        <v>31746</v>
      </c>
      <c r="I34256" t="s">
        <v>27414</v>
      </c>
      <c r="J34256" t="s">
        <v>27420</v>
      </c>
      <c r="K34256" t="s">
        <v>27434</v>
      </c>
      <c r="L34256" t="s">
        <v>30968</v>
      </c>
      <c r="M34256">
        <v>2</v>
      </c>
      <c r="N34256">
        <v>0</v>
      </c>
      <c r="O34256">
        <v>34.799999999999997</v>
      </c>
      <c r="P34256">
        <v>16.32</v>
      </c>
      <c r="Q34256" s="2">
        <v>0.46896551724137903</v>
      </c>
      <c r="R34256">
        <v>3.83</v>
      </c>
      <c r="T34256"/>
    </row>
    <row r="34257" spans="1:20" x14ac:dyDescent="0.25">
      <c r="A34257" t="s">
        <v>19915</v>
      </c>
      <c r="B34257" s="1">
        <v>41957</v>
      </c>
      <c r="C34257" s="1">
        <v>41962</v>
      </c>
      <c r="D34257">
        <v>5</v>
      </c>
      <c r="E34257" t="s">
        <v>26187</v>
      </c>
      <c r="F34257" t="s">
        <v>27396</v>
      </c>
      <c r="G34257" t="s">
        <v>27403</v>
      </c>
      <c r="H34257" t="s">
        <v>33262</v>
      </c>
      <c r="I34257" t="s">
        <v>27417</v>
      </c>
      <c r="J34257" t="s">
        <v>27420</v>
      </c>
      <c r="K34257" t="s">
        <v>27426</v>
      </c>
      <c r="L34257" t="s">
        <v>28226</v>
      </c>
      <c r="M34257">
        <v>2</v>
      </c>
      <c r="N34257">
        <v>0.15</v>
      </c>
      <c r="O34257">
        <v>52.377000000000002</v>
      </c>
      <c r="P34257">
        <v>19.677</v>
      </c>
      <c r="Q34257" s="2">
        <v>0.37568016495790102</v>
      </c>
      <c r="R34257">
        <v>3.83</v>
      </c>
      <c r="T34257"/>
    </row>
    <row r="34258" spans="1:20" x14ac:dyDescent="0.25">
      <c r="A34258" t="s">
        <v>2861</v>
      </c>
      <c r="B34258" s="1">
        <v>41332</v>
      </c>
      <c r="C34258" s="1">
        <v>41333</v>
      </c>
      <c r="D34258">
        <v>1</v>
      </c>
      <c r="E34258" t="s">
        <v>25861</v>
      </c>
      <c r="F34258" t="s">
        <v>27294</v>
      </c>
      <c r="G34258" t="s">
        <v>27404</v>
      </c>
      <c r="H34258" t="s">
        <v>31678</v>
      </c>
      <c r="I34258" t="s">
        <v>27414</v>
      </c>
      <c r="J34258" t="s">
        <v>27420</v>
      </c>
      <c r="K34258" t="s">
        <v>27431</v>
      </c>
      <c r="L34258" t="s">
        <v>29087</v>
      </c>
      <c r="M34258">
        <v>3</v>
      </c>
      <c r="N34258">
        <v>0</v>
      </c>
      <c r="O34258">
        <v>49.59</v>
      </c>
      <c r="P34258">
        <v>17.28</v>
      </c>
      <c r="Q34258" s="2">
        <v>0.34845735027223201</v>
      </c>
      <c r="R34258">
        <v>3.83</v>
      </c>
      <c r="T34258"/>
    </row>
    <row r="34259" spans="1:20" x14ac:dyDescent="0.25">
      <c r="A34259" t="s">
        <v>19916</v>
      </c>
      <c r="B34259" s="1">
        <v>40649</v>
      </c>
      <c r="C34259" s="1">
        <v>40656</v>
      </c>
      <c r="D34259">
        <v>7</v>
      </c>
      <c r="E34259" t="s">
        <v>25654</v>
      </c>
      <c r="F34259" t="s">
        <v>27156</v>
      </c>
      <c r="G34259" t="s">
        <v>27404</v>
      </c>
      <c r="H34259" t="s">
        <v>31349</v>
      </c>
      <c r="I34259" t="s">
        <v>27410</v>
      </c>
      <c r="J34259" t="s">
        <v>27420</v>
      </c>
      <c r="K34259" t="s">
        <v>27434</v>
      </c>
      <c r="L34259" t="s">
        <v>30570</v>
      </c>
      <c r="M34259">
        <v>2</v>
      </c>
      <c r="N34259">
        <v>0</v>
      </c>
      <c r="O34259">
        <v>67.86</v>
      </c>
      <c r="P34259">
        <v>0</v>
      </c>
      <c r="Q34259" s="2">
        <v>0</v>
      </c>
      <c r="R34259">
        <v>3.83</v>
      </c>
      <c r="T34259"/>
    </row>
    <row r="34260" spans="1:20" x14ac:dyDescent="0.25">
      <c r="A34260" t="s">
        <v>19917</v>
      </c>
      <c r="B34260" s="1">
        <v>41702</v>
      </c>
      <c r="C34260" s="1">
        <v>41706</v>
      </c>
      <c r="D34260">
        <v>4</v>
      </c>
      <c r="E34260" t="s">
        <v>25494</v>
      </c>
      <c r="F34260" t="s">
        <v>27035</v>
      </c>
      <c r="G34260" t="s">
        <v>27403</v>
      </c>
      <c r="H34260" t="s">
        <v>32078</v>
      </c>
      <c r="I34260" t="s">
        <v>27406</v>
      </c>
      <c r="J34260" t="s">
        <v>27420</v>
      </c>
      <c r="K34260" t="s">
        <v>27434</v>
      </c>
      <c r="L34260" t="s">
        <v>31121</v>
      </c>
      <c r="M34260">
        <v>8</v>
      </c>
      <c r="N34260">
        <v>0.2</v>
      </c>
      <c r="O34260">
        <v>26.88</v>
      </c>
      <c r="P34260">
        <v>9.7439999999999998</v>
      </c>
      <c r="Q34260" s="2">
        <v>0.36249999999999999</v>
      </c>
      <c r="R34260">
        <v>3.83</v>
      </c>
      <c r="T34260"/>
    </row>
    <row r="34261" spans="1:20" x14ac:dyDescent="0.25">
      <c r="A34261" t="s">
        <v>6030</v>
      </c>
      <c r="B34261" s="1">
        <v>41513</v>
      </c>
      <c r="C34261" s="1">
        <v>41515</v>
      </c>
      <c r="D34261">
        <v>2</v>
      </c>
      <c r="E34261" t="s">
        <v>26304</v>
      </c>
      <c r="F34261" t="s">
        <v>27338</v>
      </c>
      <c r="G34261" t="s">
        <v>27405</v>
      </c>
      <c r="H34261" t="s">
        <v>31719</v>
      </c>
      <c r="I34261" t="s">
        <v>27408</v>
      </c>
      <c r="J34261" t="s">
        <v>27420</v>
      </c>
      <c r="K34261" t="s">
        <v>27427</v>
      </c>
      <c r="L34261" t="s">
        <v>29212</v>
      </c>
      <c r="M34261">
        <v>1</v>
      </c>
      <c r="N34261">
        <v>0</v>
      </c>
      <c r="O34261">
        <v>24.15</v>
      </c>
      <c r="P34261">
        <v>11.1</v>
      </c>
      <c r="Q34261" s="2">
        <v>0.45962732919254701</v>
      </c>
      <c r="R34261">
        <v>3.83</v>
      </c>
      <c r="T34261"/>
    </row>
    <row r="34262" spans="1:20" x14ac:dyDescent="0.25">
      <c r="A34262" t="s">
        <v>19918</v>
      </c>
      <c r="B34262" s="1">
        <v>41502</v>
      </c>
      <c r="C34262" s="1">
        <v>41504</v>
      </c>
      <c r="D34262">
        <v>2</v>
      </c>
      <c r="E34262" t="s">
        <v>25590</v>
      </c>
      <c r="F34262" t="s">
        <v>30066</v>
      </c>
      <c r="G34262" t="s">
        <v>27404</v>
      </c>
      <c r="H34262" t="s">
        <v>31430</v>
      </c>
      <c r="I34262" t="s">
        <v>31260</v>
      </c>
      <c r="J34262" t="s">
        <v>27420</v>
      </c>
      <c r="K34262" t="s">
        <v>27433</v>
      </c>
      <c r="L34262" t="s">
        <v>28660</v>
      </c>
      <c r="M34262">
        <v>1</v>
      </c>
      <c r="N34262">
        <v>0</v>
      </c>
      <c r="O34262">
        <v>19.14</v>
      </c>
      <c r="P34262">
        <v>4.2</v>
      </c>
      <c r="Q34262" s="2">
        <v>0.21943573667711599</v>
      </c>
      <c r="R34262">
        <v>3.83</v>
      </c>
      <c r="T34262"/>
    </row>
    <row r="34263" spans="1:20" x14ac:dyDescent="0.25">
      <c r="A34263" t="s">
        <v>7726</v>
      </c>
      <c r="B34263" s="1">
        <v>41751</v>
      </c>
      <c r="C34263" s="1">
        <v>41753</v>
      </c>
      <c r="D34263">
        <v>2</v>
      </c>
      <c r="E34263" t="s">
        <v>25434</v>
      </c>
      <c r="F34263" t="s">
        <v>30042</v>
      </c>
      <c r="G34263" t="s">
        <v>27405</v>
      </c>
      <c r="H34263" t="s">
        <v>32107</v>
      </c>
      <c r="I34263" t="s">
        <v>27412</v>
      </c>
      <c r="J34263" t="s">
        <v>27420</v>
      </c>
      <c r="K34263" t="s">
        <v>27436</v>
      </c>
      <c r="L34263" t="s">
        <v>30946</v>
      </c>
      <c r="M34263">
        <v>2</v>
      </c>
      <c r="N34263">
        <v>0</v>
      </c>
      <c r="O34263">
        <v>22.92</v>
      </c>
      <c r="P34263">
        <v>11</v>
      </c>
      <c r="Q34263" s="2">
        <v>0.47993019197207698</v>
      </c>
      <c r="R34263">
        <v>3.83</v>
      </c>
      <c r="T34263"/>
    </row>
    <row r="34264" spans="1:20" x14ac:dyDescent="0.25">
      <c r="A34264" t="s">
        <v>12022</v>
      </c>
      <c r="B34264" s="1">
        <v>40906</v>
      </c>
      <c r="C34264" s="1">
        <v>40909</v>
      </c>
      <c r="D34264">
        <v>3</v>
      </c>
      <c r="E34264" t="s">
        <v>25470</v>
      </c>
      <c r="F34264" t="s">
        <v>27017</v>
      </c>
      <c r="G34264" t="s">
        <v>27404</v>
      </c>
      <c r="H34264" t="s">
        <v>31640</v>
      </c>
      <c r="I34264" t="s">
        <v>27412</v>
      </c>
      <c r="J34264" t="s">
        <v>27420</v>
      </c>
      <c r="K34264" t="s">
        <v>27436</v>
      </c>
      <c r="L34264" t="s">
        <v>28719</v>
      </c>
      <c r="M34264">
        <v>3</v>
      </c>
      <c r="N34264">
        <v>0</v>
      </c>
      <c r="O34264">
        <v>21.9</v>
      </c>
      <c r="P34264">
        <v>8.52</v>
      </c>
      <c r="Q34264" s="2">
        <v>0.38904109589041103</v>
      </c>
      <c r="R34264">
        <v>3.83</v>
      </c>
      <c r="T34264"/>
    </row>
    <row r="34265" spans="1:20" x14ac:dyDescent="0.25">
      <c r="A34265" t="s">
        <v>3398</v>
      </c>
      <c r="B34265" s="1">
        <v>41206</v>
      </c>
      <c r="C34265" s="1">
        <v>41210</v>
      </c>
      <c r="D34265">
        <v>4</v>
      </c>
      <c r="E34265" t="s">
        <v>25238</v>
      </c>
      <c r="F34265" t="s">
        <v>26815</v>
      </c>
      <c r="G34265" t="s">
        <v>27403</v>
      </c>
      <c r="H34265" t="s">
        <v>31327</v>
      </c>
      <c r="I34265" t="s">
        <v>27406</v>
      </c>
      <c r="J34265" t="s">
        <v>27420</v>
      </c>
      <c r="K34265" t="s">
        <v>27435</v>
      </c>
      <c r="L34265" t="s">
        <v>30659</v>
      </c>
      <c r="M34265">
        <v>3</v>
      </c>
      <c r="N34265">
        <v>0</v>
      </c>
      <c r="O34265">
        <v>81.900000000000006</v>
      </c>
      <c r="P34265">
        <v>32.76</v>
      </c>
      <c r="Q34265" s="2">
        <v>0.4</v>
      </c>
      <c r="R34265">
        <v>3.82</v>
      </c>
      <c r="T34265"/>
    </row>
    <row r="34266" spans="1:20" x14ac:dyDescent="0.25">
      <c r="A34266" t="s">
        <v>17140</v>
      </c>
      <c r="B34266" s="1">
        <v>41731</v>
      </c>
      <c r="C34266" s="1">
        <v>41736</v>
      </c>
      <c r="D34266">
        <v>5</v>
      </c>
      <c r="E34266" t="s">
        <v>25297</v>
      </c>
      <c r="F34266" t="s">
        <v>26870</v>
      </c>
      <c r="G34266" t="s">
        <v>27403</v>
      </c>
      <c r="H34266" t="s">
        <v>32362</v>
      </c>
      <c r="I34266" t="s">
        <v>27406</v>
      </c>
      <c r="J34266" t="s">
        <v>27420</v>
      </c>
      <c r="K34266" t="s">
        <v>27431</v>
      </c>
      <c r="L34266" t="s">
        <v>28982</v>
      </c>
      <c r="M34266">
        <v>5</v>
      </c>
      <c r="N34266">
        <v>0.4</v>
      </c>
      <c r="O34266">
        <v>35.04</v>
      </c>
      <c r="P34266">
        <v>4.04</v>
      </c>
      <c r="Q34266" s="2">
        <v>0.115296803652968</v>
      </c>
      <c r="R34266">
        <v>3.82</v>
      </c>
      <c r="T34266"/>
    </row>
    <row r="34267" spans="1:20" x14ac:dyDescent="0.25">
      <c r="A34267" t="s">
        <v>10438</v>
      </c>
      <c r="B34267" s="1">
        <v>41389</v>
      </c>
      <c r="C34267" s="1">
        <v>41395</v>
      </c>
      <c r="D34267">
        <v>6</v>
      </c>
      <c r="E34267" t="s">
        <v>25194</v>
      </c>
      <c r="F34267" t="s">
        <v>26775</v>
      </c>
      <c r="G34267" t="s">
        <v>27403</v>
      </c>
      <c r="H34267" t="s">
        <v>31715</v>
      </c>
      <c r="I34267" t="s">
        <v>27406</v>
      </c>
      <c r="J34267" t="s">
        <v>27420</v>
      </c>
      <c r="K34267" t="s">
        <v>27426</v>
      </c>
      <c r="L34267" t="s">
        <v>29030</v>
      </c>
      <c r="M34267">
        <v>6</v>
      </c>
      <c r="N34267">
        <v>0</v>
      </c>
      <c r="O34267">
        <v>66.599999999999994</v>
      </c>
      <c r="P34267">
        <v>33.24</v>
      </c>
      <c r="Q34267" s="2">
        <v>0.499099099099099</v>
      </c>
      <c r="R34267">
        <v>3.82</v>
      </c>
      <c r="T34267"/>
    </row>
    <row r="34268" spans="1:20" x14ac:dyDescent="0.25">
      <c r="A34268" t="s">
        <v>16222</v>
      </c>
      <c r="B34268" s="1">
        <v>40807</v>
      </c>
      <c r="C34268" s="1">
        <v>40812</v>
      </c>
      <c r="D34268">
        <v>5</v>
      </c>
      <c r="E34268" t="s">
        <v>25072</v>
      </c>
      <c r="F34268" t="s">
        <v>26661</v>
      </c>
      <c r="G34268" t="s">
        <v>27405</v>
      </c>
      <c r="H34268" t="s">
        <v>31990</v>
      </c>
      <c r="I34268" t="s">
        <v>27415</v>
      </c>
      <c r="J34268" t="s">
        <v>27420</v>
      </c>
      <c r="K34268" t="s">
        <v>27436</v>
      </c>
      <c r="L34268" t="s">
        <v>29269</v>
      </c>
      <c r="M34268">
        <v>3</v>
      </c>
      <c r="N34268">
        <v>0</v>
      </c>
      <c r="O34268">
        <v>27.42</v>
      </c>
      <c r="P34268">
        <v>2.46</v>
      </c>
      <c r="Q34268" s="2">
        <v>8.97155361050328E-2</v>
      </c>
      <c r="R34268">
        <v>3.82</v>
      </c>
      <c r="T34268"/>
    </row>
    <row r="34269" spans="1:20" x14ac:dyDescent="0.25">
      <c r="A34269" t="s">
        <v>19919</v>
      </c>
      <c r="B34269" s="1">
        <v>41435</v>
      </c>
      <c r="C34269" s="1">
        <v>41437</v>
      </c>
      <c r="D34269">
        <v>2</v>
      </c>
      <c r="E34269" t="s">
        <v>25337</v>
      </c>
      <c r="F34269" t="s">
        <v>26907</v>
      </c>
      <c r="G34269" t="s">
        <v>27403</v>
      </c>
      <c r="H34269" t="s">
        <v>32177</v>
      </c>
      <c r="I34269" t="s">
        <v>27412</v>
      </c>
      <c r="J34269" t="s">
        <v>27420</v>
      </c>
      <c r="K34269" t="s">
        <v>27437</v>
      </c>
      <c r="L34269" t="s">
        <v>29247</v>
      </c>
      <c r="M34269">
        <v>5</v>
      </c>
      <c r="N34269">
        <v>0</v>
      </c>
      <c r="O34269">
        <v>34.200000000000003</v>
      </c>
      <c r="P34269">
        <v>2</v>
      </c>
      <c r="Q34269" s="2">
        <v>5.8479532163742701E-2</v>
      </c>
      <c r="R34269">
        <v>3.82</v>
      </c>
      <c r="T34269"/>
    </row>
    <row r="34270" spans="1:20" x14ac:dyDescent="0.25">
      <c r="A34270" t="s">
        <v>19920</v>
      </c>
      <c r="B34270" s="1">
        <v>41067</v>
      </c>
      <c r="C34270" s="1">
        <v>41071</v>
      </c>
      <c r="D34270">
        <v>4</v>
      </c>
      <c r="E34270" t="s">
        <v>25409</v>
      </c>
      <c r="F34270" t="s">
        <v>26970</v>
      </c>
      <c r="G34270" t="s">
        <v>27404</v>
      </c>
      <c r="H34270" t="s">
        <v>33484</v>
      </c>
      <c r="I34270" t="s">
        <v>27415</v>
      </c>
      <c r="J34270" t="s">
        <v>27420</v>
      </c>
      <c r="K34270" t="s">
        <v>27435</v>
      </c>
      <c r="L34270" t="s">
        <v>30940</v>
      </c>
      <c r="M34270">
        <v>2</v>
      </c>
      <c r="N34270">
        <v>0</v>
      </c>
      <c r="O34270">
        <v>29.64</v>
      </c>
      <c r="P34270">
        <v>0.28000000000000003</v>
      </c>
      <c r="Q34270" s="2">
        <v>9.4466936572199702E-3</v>
      </c>
      <c r="R34270">
        <v>3.82</v>
      </c>
      <c r="T34270"/>
    </row>
    <row r="34271" spans="1:20" x14ac:dyDescent="0.25">
      <c r="A34271" t="s">
        <v>19921</v>
      </c>
      <c r="B34271" s="1">
        <v>41768</v>
      </c>
      <c r="C34271" s="1">
        <v>41773</v>
      </c>
      <c r="D34271">
        <v>5</v>
      </c>
      <c r="E34271" t="s">
        <v>25547</v>
      </c>
      <c r="F34271" t="s">
        <v>27077</v>
      </c>
      <c r="G34271" t="s">
        <v>27404</v>
      </c>
      <c r="H34271" t="s">
        <v>32053</v>
      </c>
      <c r="I34271" t="s">
        <v>27415</v>
      </c>
      <c r="J34271" t="s">
        <v>27420</v>
      </c>
      <c r="K34271" t="s">
        <v>27435</v>
      </c>
      <c r="L34271" t="s">
        <v>28310</v>
      </c>
      <c r="M34271">
        <v>4</v>
      </c>
      <c r="N34271">
        <v>0.5</v>
      </c>
      <c r="O34271">
        <v>69.3</v>
      </c>
      <c r="P34271">
        <v>66.540000000000006</v>
      </c>
      <c r="Q34271" s="2">
        <v>0.96017316017316001</v>
      </c>
      <c r="R34271">
        <v>3.82</v>
      </c>
      <c r="T34271"/>
    </row>
    <row r="34272" spans="1:20" x14ac:dyDescent="0.25">
      <c r="A34272" t="s">
        <v>19922</v>
      </c>
      <c r="B34272" s="1">
        <v>41618</v>
      </c>
      <c r="C34272" s="1">
        <v>41622</v>
      </c>
      <c r="D34272">
        <v>4</v>
      </c>
      <c r="E34272" t="s">
        <v>25169</v>
      </c>
      <c r="F34272" t="s">
        <v>26751</v>
      </c>
      <c r="G34272" t="s">
        <v>27405</v>
      </c>
      <c r="H34272" t="s">
        <v>31277</v>
      </c>
      <c r="I34272" t="s">
        <v>27406</v>
      </c>
      <c r="J34272" t="s">
        <v>27420</v>
      </c>
      <c r="K34272" t="s">
        <v>27433</v>
      </c>
      <c r="L34272" t="s">
        <v>28325</v>
      </c>
      <c r="M34272">
        <v>2</v>
      </c>
      <c r="N34272">
        <v>0</v>
      </c>
      <c r="O34272">
        <v>51.66</v>
      </c>
      <c r="P34272">
        <v>18.059999999999999</v>
      </c>
      <c r="Q34272" s="2">
        <v>0.34959349593495898</v>
      </c>
      <c r="R34272">
        <v>3.82</v>
      </c>
      <c r="T34272"/>
    </row>
    <row r="34273" spans="1:20" x14ac:dyDescent="0.25">
      <c r="A34273" t="s">
        <v>2657</v>
      </c>
      <c r="B34273" s="1">
        <v>41528</v>
      </c>
      <c r="C34273" s="1">
        <v>41530</v>
      </c>
      <c r="D34273">
        <v>2</v>
      </c>
      <c r="E34273" t="s">
        <v>25857</v>
      </c>
      <c r="F34273" t="s">
        <v>27291</v>
      </c>
      <c r="G34273" t="s">
        <v>27404</v>
      </c>
      <c r="H34273" t="s">
        <v>32572</v>
      </c>
      <c r="I34273" t="s">
        <v>27412</v>
      </c>
      <c r="J34273" t="s">
        <v>27420</v>
      </c>
      <c r="K34273" t="s">
        <v>27427</v>
      </c>
      <c r="L34273" t="s">
        <v>28598</v>
      </c>
      <c r="M34273">
        <v>1</v>
      </c>
      <c r="N34273">
        <v>0</v>
      </c>
      <c r="O34273">
        <v>44.37</v>
      </c>
      <c r="P34273">
        <v>10.199999999999999</v>
      </c>
      <c r="Q34273" s="2">
        <v>0.229885057471264</v>
      </c>
      <c r="R34273">
        <v>3.82</v>
      </c>
      <c r="T34273"/>
    </row>
    <row r="34274" spans="1:20" x14ac:dyDescent="0.25">
      <c r="A34274" t="s">
        <v>19923</v>
      </c>
      <c r="B34274" s="1">
        <v>40648</v>
      </c>
      <c r="C34274" s="1">
        <v>40650</v>
      </c>
      <c r="D34274">
        <v>2</v>
      </c>
      <c r="E34274" t="s">
        <v>25216</v>
      </c>
      <c r="F34274" t="s">
        <v>29983</v>
      </c>
      <c r="G34274" t="s">
        <v>27404</v>
      </c>
      <c r="H34274" t="s">
        <v>34837</v>
      </c>
      <c r="I34274" t="s">
        <v>27406</v>
      </c>
      <c r="J34274" t="s">
        <v>27420</v>
      </c>
      <c r="K34274" t="s">
        <v>27433</v>
      </c>
      <c r="L34274" t="s">
        <v>29270</v>
      </c>
      <c r="M34274">
        <v>2</v>
      </c>
      <c r="N34274">
        <v>0</v>
      </c>
      <c r="O34274">
        <v>35.76</v>
      </c>
      <c r="P34274">
        <v>12.12</v>
      </c>
      <c r="Q34274" s="2">
        <v>0.33892617449664397</v>
      </c>
      <c r="R34274">
        <v>3.82</v>
      </c>
      <c r="T34274"/>
    </row>
    <row r="34275" spans="1:20" x14ac:dyDescent="0.25">
      <c r="A34275" t="s">
        <v>10188</v>
      </c>
      <c r="B34275" s="1">
        <v>41824</v>
      </c>
      <c r="C34275" s="1">
        <v>41829</v>
      </c>
      <c r="D34275">
        <v>5</v>
      </c>
      <c r="E34275" t="s">
        <v>25783</v>
      </c>
      <c r="F34275" t="s">
        <v>26709</v>
      </c>
      <c r="G34275" t="s">
        <v>27403</v>
      </c>
      <c r="H34275" t="s">
        <v>32181</v>
      </c>
      <c r="I34275" t="s">
        <v>27412</v>
      </c>
      <c r="J34275" t="s">
        <v>27420</v>
      </c>
      <c r="K34275" t="s">
        <v>27436</v>
      </c>
      <c r="L34275" t="s">
        <v>30948</v>
      </c>
      <c r="M34275">
        <v>3</v>
      </c>
      <c r="N34275">
        <v>0</v>
      </c>
      <c r="O34275">
        <v>42.57</v>
      </c>
      <c r="P34275">
        <v>8.4600000000000009</v>
      </c>
      <c r="Q34275" s="2">
        <v>0.19873150105708201</v>
      </c>
      <c r="R34275">
        <v>3.82</v>
      </c>
      <c r="T34275"/>
    </row>
    <row r="34276" spans="1:20" x14ac:dyDescent="0.25">
      <c r="A34276" t="s">
        <v>1889</v>
      </c>
      <c r="B34276" s="1">
        <v>41029</v>
      </c>
      <c r="C34276" s="1">
        <v>41034</v>
      </c>
      <c r="D34276">
        <v>5</v>
      </c>
      <c r="E34276" t="s">
        <v>25743</v>
      </c>
      <c r="F34276" t="s">
        <v>27220</v>
      </c>
      <c r="G34276" t="s">
        <v>27403</v>
      </c>
      <c r="H34276" t="s">
        <v>32204</v>
      </c>
      <c r="I34276" t="s">
        <v>27406</v>
      </c>
      <c r="J34276" t="s">
        <v>27420</v>
      </c>
      <c r="K34276" t="s">
        <v>27436</v>
      </c>
      <c r="L34276" t="s">
        <v>30928</v>
      </c>
      <c r="M34276">
        <v>5</v>
      </c>
      <c r="N34276">
        <v>0</v>
      </c>
      <c r="O34276">
        <v>72.150000000000006</v>
      </c>
      <c r="P34276">
        <v>35.25</v>
      </c>
      <c r="Q34276" s="2">
        <v>0.48856548856548898</v>
      </c>
      <c r="R34276">
        <v>3.82</v>
      </c>
      <c r="T34276"/>
    </row>
    <row r="34277" spans="1:20" x14ac:dyDescent="0.25">
      <c r="A34277" t="s">
        <v>1344</v>
      </c>
      <c r="B34277" s="1">
        <v>41964</v>
      </c>
      <c r="C34277" s="1">
        <v>41966</v>
      </c>
      <c r="D34277">
        <v>2</v>
      </c>
      <c r="E34277" t="s">
        <v>25141</v>
      </c>
      <c r="F34277" t="s">
        <v>26728</v>
      </c>
      <c r="G34277" t="s">
        <v>27403</v>
      </c>
      <c r="H34277" t="s">
        <v>32066</v>
      </c>
      <c r="I34277" t="s">
        <v>27414</v>
      </c>
      <c r="J34277" t="s">
        <v>27420</v>
      </c>
      <c r="K34277" t="s">
        <v>27436</v>
      </c>
      <c r="L34277" t="s">
        <v>29194</v>
      </c>
      <c r="M34277">
        <v>4</v>
      </c>
      <c r="N34277">
        <v>0</v>
      </c>
      <c r="O34277">
        <v>54.36</v>
      </c>
      <c r="P34277">
        <v>9.7200000000000006</v>
      </c>
      <c r="Q34277" s="2">
        <v>0.17880794701986799</v>
      </c>
      <c r="R34277">
        <v>3.82</v>
      </c>
      <c r="T34277"/>
    </row>
    <row r="34278" spans="1:20" x14ac:dyDescent="0.25">
      <c r="A34278" t="s">
        <v>5803</v>
      </c>
      <c r="B34278" s="1">
        <v>41206</v>
      </c>
      <c r="C34278" s="1">
        <v>41210</v>
      </c>
      <c r="D34278">
        <v>4</v>
      </c>
      <c r="E34278" t="s">
        <v>25502</v>
      </c>
      <c r="F34278" t="s">
        <v>27042</v>
      </c>
      <c r="G34278" t="s">
        <v>27404</v>
      </c>
      <c r="H34278" t="s">
        <v>31367</v>
      </c>
      <c r="I34278" t="s">
        <v>27410</v>
      </c>
      <c r="J34278" t="s">
        <v>27420</v>
      </c>
      <c r="K34278" t="s">
        <v>27426</v>
      </c>
      <c r="L34278" t="s">
        <v>28976</v>
      </c>
      <c r="M34278">
        <v>6</v>
      </c>
      <c r="N34278">
        <v>0.1</v>
      </c>
      <c r="O34278">
        <v>81.81</v>
      </c>
      <c r="P34278">
        <v>22.59</v>
      </c>
      <c r="Q34278" s="2">
        <v>0.27612761276127601</v>
      </c>
      <c r="R34278">
        <v>3.82</v>
      </c>
      <c r="T34278"/>
    </row>
    <row r="34279" spans="1:20" x14ac:dyDescent="0.25">
      <c r="A34279" t="s">
        <v>9576</v>
      </c>
      <c r="B34279" s="1">
        <v>40875</v>
      </c>
      <c r="C34279" s="1">
        <v>40879</v>
      </c>
      <c r="D34279">
        <v>4</v>
      </c>
      <c r="E34279" t="s">
        <v>25510</v>
      </c>
      <c r="F34279" t="s">
        <v>27045</v>
      </c>
      <c r="G34279" t="s">
        <v>27403</v>
      </c>
      <c r="H34279" t="s">
        <v>31267</v>
      </c>
      <c r="I34279" t="s">
        <v>27410</v>
      </c>
      <c r="J34279" t="s">
        <v>27420</v>
      </c>
      <c r="K34279" t="s">
        <v>27431</v>
      </c>
      <c r="L34279" t="s">
        <v>28982</v>
      </c>
      <c r="M34279">
        <v>2</v>
      </c>
      <c r="N34279">
        <v>0.1</v>
      </c>
      <c r="O34279">
        <v>31.536000000000001</v>
      </c>
      <c r="P34279">
        <v>8.7360000000000007</v>
      </c>
      <c r="Q34279" s="2">
        <v>0.27701674277016702</v>
      </c>
      <c r="R34279">
        <v>3.82</v>
      </c>
      <c r="T34279"/>
    </row>
    <row r="34280" spans="1:20" x14ac:dyDescent="0.25">
      <c r="A34280" t="s">
        <v>19924</v>
      </c>
      <c r="B34280" s="1">
        <v>41764</v>
      </c>
      <c r="C34280" s="1">
        <v>41770</v>
      </c>
      <c r="D34280">
        <v>6</v>
      </c>
      <c r="E34280" t="s">
        <v>26187</v>
      </c>
      <c r="F34280" t="s">
        <v>27396</v>
      </c>
      <c r="G34280" t="s">
        <v>27403</v>
      </c>
      <c r="H34280" t="s">
        <v>31267</v>
      </c>
      <c r="I34280" t="s">
        <v>27410</v>
      </c>
      <c r="J34280" t="s">
        <v>27420</v>
      </c>
      <c r="K34280" t="s">
        <v>27436</v>
      </c>
      <c r="L34280" t="s">
        <v>30982</v>
      </c>
      <c r="M34280">
        <v>4</v>
      </c>
      <c r="N34280">
        <v>0.1</v>
      </c>
      <c r="O34280">
        <v>31.643999999999998</v>
      </c>
      <c r="P34280">
        <v>2.9159999999999999</v>
      </c>
      <c r="Q34280" s="2">
        <v>9.2150170648464202E-2</v>
      </c>
      <c r="R34280">
        <v>3.82</v>
      </c>
      <c r="T34280"/>
    </row>
    <row r="34281" spans="1:20" x14ac:dyDescent="0.25">
      <c r="A34281" t="s">
        <v>19925</v>
      </c>
      <c r="B34281" s="1">
        <v>41428</v>
      </c>
      <c r="C34281" s="1">
        <v>41433</v>
      </c>
      <c r="D34281">
        <v>5</v>
      </c>
      <c r="E34281" t="s">
        <v>25511</v>
      </c>
      <c r="F34281" t="s">
        <v>27046</v>
      </c>
      <c r="G34281" t="s">
        <v>27405</v>
      </c>
      <c r="H34281" t="s">
        <v>31341</v>
      </c>
      <c r="I34281" t="s">
        <v>27417</v>
      </c>
      <c r="J34281" t="s">
        <v>27419</v>
      </c>
      <c r="K34281" t="s">
        <v>27432</v>
      </c>
      <c r="L34281" t="s">
        <v>28645</v>
      </c>
      <c r="M34281">
        <v>2</v>
      </c>
      <c r="N34281">
        <v>0.27</v>
      </c>
      <c r="O34281">
        <v>64.254599999999996</v>
      </c>
      <c r="P34281">
        <v>12.294600000000001</v>
      </c>
      <c r="Q34281" s="2">
        <v>0.19134194283366501</v>
      </c>
      <c r="R34281">
        <v>3.82</v>
      </c>
      <c r="T34281"/>
    </row>
    <row r="34282" spans="1:20" x14ac:dyDescent="0.25">
      <c r="A34282" t="s">
        <v>2479</v>
      </c>
      <c r="B34282" s="1">
        <v>41943</v>
      </c>
      <c r="C34282" s="1">
        <v>41949</v>
      </c>
      <c r="D34282">
        <v>6</v>
      </c>
      <c r="E34282" t="s">
        <v>26016</v>
      </c>
      <c r="F34282" t="s">
        <v>27361</v>
      </c>
      <c r="G34282" t="s">
        <v>27403</v>
      </c>
      <c r="H34282" t="s">
        <v>31429</v>
      </c>
      <c r="I34282" t="s">
        <v>27411</v>
      </c>
      <c r="J34282" t="s">
        <v>27419</v>
      </c>
      <c r="K34282" t="s">
        <v>27422</v>
      </c>
      <c r="L34282" t="s">
        <v>28010</v>
      </c>
      <c r="M34282">
        <v>1</v>
      </c>
      <c r="N34282">
        <v>0.2</v>
      </c>
      <c r="O34282">
        <v>71.992000000000004</v>
      </c>
      <c r="P34282">
        <v>0.89990000000000003</v>
      </c>
      <c r="Q34282" s="2">
        <v>1.2500000000000001E-2</v>
      </c>
      <c r="R34282">
        <v>3.82</v>
      </c>
      <c r="T34282"/>
    </row>
    <row r="34283" spans="1:20" x14ac:dyDescent="0.25">
      <c r="A34283" t="s">
        <v>19926</v>
      </c>
      <c r="B34283" s="1">
        <v>41694</v>
      </c>
      <c r="C34283" s="1">
        <v>41700</v>
      </c>
      <c r="D34283">
        <v>6</v>
      </c>
      <c r="E34283" t="s">
        <v>25513</v>
      </c>
      <c r="F34283" t="s">
        <v>27048</v>
      </c>
      <c r="G34283" t="s">
        <v>27403</v>
      </c>
      <c r="H34283" t="s">
        <v>31290</v>
      </c>
      <c r="I34283" t="s">
        <v>27411</v>
      </c>
      <c r="J34283" t="s">
        <v>27420</v>
      </c>
      <c r="K34283" t="s">
        <v>27434</v>
      </c>
      <c r="L34283" t="s">
        <v>30939</v>
      </c>
      <c r="M34283">
        <v>6</v>
      </c>
      <c r="N34283">
        <v>0</v>
      </c>
      <c r="O34283">
        <v>37.44</v>
      </c>
      <c r="P34283">
        <v>16.847999999999999</v>
      </c>
      <c r="Q34283" s="2">
        <v>0.45</v>
      </c>
      <c r="R34283">
        <v>3.82</v>
      </c>
      <c r="T34283"/>
    </row>
    <row r="34284" spans="1:20" x14ac:dyDescent="0.25">
      <c r="A34284" t="s">
        <v>5654</v>
      </c>
      <c r="B34284" s="1">
        <v>41363</v>
      </c>
      <c r="C34284" s="1">
        <v>41367</v>
      </c>
      <c r="D34284">
        <v>4</v>
      </c>
      <c r="E34284" t="s">
        <v>25135</v>
      </c>
      <c r="F34284" t="s">
        <v>26722</v>
      </c>
      <c r="G34284" t="s">
        <v>27403</v>
      </c>
      <c r="H34284" t="s">
        <v>31262</v>
      </c>
      <c r="I34284" t="s">
        <v>27409</v>
      </c>
      <c r="J34284" t="s">
        <v>27420</v>
      </c>
      <c r="K34284" t="s">
        <v>27426</v>
      </c>
      <c r="L34284" t="s">
        <v>31068</v>
      </c>
      <c r="M34284">
        <v>7</v>
      </c>
      <c r="N34284">
        <v>0.2</v>
      </c>
      <c r="O34284">
        <v>41.328000000000003</v>
      </c>
      <c r="P34284">
        <v>14.981400000000001</v>
      </c>
      <c r="Q34284" s="2">
        <v>0.36249999999999999</v>
      </c>
      <c r="R34284">
        <v>3.82</v>
      </c>
      <c r="T34284"/>
    </row>
    <row r="34285" spans="1:20" x14ac:dyDescent="0.25">
      <c r="A34285" t="s">
        <v>5535</v>
      </c>
      <c r="B34285" s="1">
        <v>40831</v>
      </c>
      <c r="C34285" s="1">
        <v>40833</v>
      </c>
      <c r="D34285">
        <v>2</v>
      </c>
      <c r="E34285" t="s">
        <v>25754</v>
      </c>
      <c r="F34285" t="s">
        <v>27225</v>
      </c>
      <c r="G34285" t="s">
        <v>27403</v>
      </c>
      <c r="H34285" t="s">
        <v>32540</v>
      </c>
      <c r="I34285" t="s">
        <v>27409</v>
      </c>
      <c r="J34285" t="s">
        <v>27420</v>
      </c>
      <c r="K34285" t="s">
        <v>27434</v>
      </c>
      <c r="L34285" t="s">
        <v>29588</v>
      </c>
      <c r="M34285">
        <v>2</v>
      </c>
      <c r="N34285">
        <v>0.2</v>
      </c>
      <c r="O34285">
        <v>7.968</v>
      </c>
      <c r="P34285">
        <v>2.8883999999999999</v>
      </c>
      <c r="Q34285" s="2">
        <v>0.36249999999999999</v>
      </c>
      <c r="R34285">
        <v>3.82</v>
      </c>
      <c r="T34285"/>
    </row>
    <row r="34286" spans="1:20" x14ac:dyDescent="0.25">
      <c r="A34286" t="s">
        <v>14629</v>
      </c>
      <c r="B34286" s="1">
        <v>41233</v>
      </c>
      <c r="C34286" s="1">
        <v>41239</v>
      </c>
      <c r="D34286">
        <v>6</v>
      </c>
      <c r="E34286" t="s">
        <v>26016</v>
      </c>
      <c r="F34286" t="s">
        <v>27361</v>
      </c>
      <c r="G34286" t="s">
        <v>27403</v>
      </c>
      <c r="H34286" t="s">
        <v>32173</v>
      </c>
      <c r="I34286" t="s">
        <v>27409</v>
      </c>
      <c r="J34286" t="s">
        <v>27419</v>
      </c>
      <c r="K34286" t="s">
        <v>27432</v>
      </c>
      <c r="L34286" t="s">
        <v>29620</v>
      </c>
      <c r="M34286">
        <v>2</v>
      </c>
      <c r="N34286">
        <v>0.2</v>
      </c>
      <c r="O34286">
        <v>63.823999999999998</v>
      </c>
      <c r="P34286">
        <v>9.5736000000000008</v>
      </c>
      <c r="Q34286" s="2">
        <v>0.15</v>
      </c>
      <c r="R34286">
        <v>3.82</v>
      </c>
      <c r="T34286"/>
    </row>
    <row r="34287" spans="1:20" x14ac:dyDescent="0.25">
      <c r="A34287" t="s">
        <v>2863</v>
      </c>
      <c r="B34287" s="1">
        <v>41610</v>
      </c>
      <c r="C34287" s="1">
        <v>41615</v>
      </c>
      <c r="D34287">
        <v>5</v>
      </c>
      <c r="E34287" t="s">
        <v>25732</v>
      </c>
      <c r="F34287" t="s">
        <v>27213</v>
      </c>
      <c r="G34287" t="s">
        <v>27403</v>
      </c>
      <c r="H34287" t="s">
        <v>32257</v>
      </c>
      <c r="I34287" t="s">
        <v>27409</v>
      </c>
      <c r="J34287" t="s">
        <v>27419</v>
      </c>
      <c r="K34287" t="s">
        <v>27432</v>
      </c>
      <c r="L34287" t="s">
        <v>29456</v>
      </c>
      <c r="M34287">
        <v>5</v>
      </c>
      <c r="N34287">
        <v>0</v>
      </c>
      <c r="O34287">
        <v>111.15</v>
      </c>
      <c r="P34287">
        <v>48.906000000000013</v>
      </c>
      <c r="Q34287" s="2">
        <v>0.44</v>
      </c>
      <c r="R34287">
        <v>3.82</v>
      </c>
      <c r="T34287"/>
    </row>
    <row r="34288" spans="1:20" x14ac:dyDescent="0.25">
      <c r="A34288" t="s">
        <v>11243</v>
      </c>
      <c r="B34288" s="1">
        <v>41603</v>
      </c>
      <c r="C34288" s="1">
        <v>41609</v>
      </c>
      <c r="D34288">
        <v>6</v>
      </c>
      <c r="E34288" t="s">
        <v>25424</v>
      </c>
      <c r="F34288" t="s">
        <v>26982</v>
      </c>
      <c r="G34288" t="s">
        <v>27405</v>
      </c>
      <c r="H34288" t="s">
        <v>32000</v>
      </c>
      <c r="I34288" t="s">
        <v>27412</v>
      </c>
      <c r="J34288" t="s">
        <v>27420</v>
      </c>
      <c r="K34288" t="s">
        <v>27428</v>
      </c>
      <c r="L34288" t="s">
        <v>29378</v>
      </c>
      <c r="M34288">
        <v>2</v>
      </c>
      <c r="N34288">
        <v>0.2</v>
      </c>
      <c r="O34288">
        <v>42.383999999999993</v>
      </c>
      <c r="P34288">
        <v>4.2384000000000004</v>
      </c>
      <c r="Q34288" s="2">
        <v>0.1</v>
      </c>
      <c r="R34288">
        <v>3.82</v>
      </c>
      <c r="T34288"/>
    </row>
    <row r="34289" spans="1:20" x14ac:dyDescent="0.25">
      <c r="A34289" t="s">
        <v>15102</v>
      </c>
      <c r="B34289" s="1">
        <v>41848</v>
      </c>
      <c r="C34289" s="1">
        <v>41854</v>
      </c>
      <c r="D34289">
        <v>6</v>
      </c>
      <c r="E34289" t="s">
        <v>26333</v>
      </c>
      <c r="F34289" t="s">
        <v>26776</v>
      </c>
      <c r="G34289" t="s">
        <v>27403</v>
      </c>
      <c r="H34289" t="s">
        <v>34529</v>
      </c>
      <c r="I34289" t="s">
        <v>31260</v>
      </c>
      <c r="J34289" t="s">
        <v>27420</v>
      </c>
      <c r="K34289" t="s">
        <v>27435</v>
      </c>
      <c r="L34289" t="s">
        <v>30374</v>
      </c>
      <c r="M34289">
        <v>1</v>
      </c>
      <c r="N34289">
        <v>0</v>
      </c>
      <c r="O34289">
        <v>46.92</v>
      </c>
      <c r="P34289">
        <v>10.32</v>
      </c>
      <c r="Q34289" s="2">
        <v>0.21994884910485901</v>
      </c>
      <c r="R34289">
        <v>3.82</v>
      </c>
      <c r="T34289"/>
    </row>
    <row r="34290" spans="1:20" x14ac:dyDescent="0.25">
      <c r="A34290" t="s">
        <v>19927</v>
      </c>
      <c r="B34290" s="1">
        <v>41976</v>
      </c>
      <c r="C34290" s="1">
        <v>41979</v>
      </c>
      <c r="D34290">
        <v>3</v>
      </c>
      <c r="E34290" t="s">
        <v>25762</v>
      </c>
      <c r="F34290" t="s">
        <v>26870</v>
      </c>
      <c r="G34290" t="s">
        <v>27403</v>
      </c>
      <c r="H34290" t="s">
        <v>33173</v>
      </c>
      <c r="I34290" t="s">
        <v>31260</v>
      </c>
      <c r="J34290" t="s">
        <v>27420</v>
      </c>
      <c r="K34290" t="s">
        <v>27426</v>
      </c>
      <c r="L34290" t="s">
        <v>28226</v>
      </c>
      <c r="M34290">
        <v>1</v>
      </c>
      <c r="N34290">
        <v>0.6</v>
      </c>
      <c r="O34290">
        <v>12.324</v>
      </c>
      <c r="P34290">
        <v>9.8759999999999994</v>
      </c>
      <c r="Q34290" s="2">
        <v>0.80136319376825704</v>
      </c>
      <c r="R34290">
        <v>3.82</v>
      </c>
      <c r="T34290"/>
    </row>
    <row r="34291" spans="1:20" x14ac:dyDescent="0.25">
      <c r="A34291" t="s">
        <v>19928</v>
      </c>
      <c r="B34291" s="1">
        <v>41947</v>
      </c>
      <c r="C34291" s="1">
        <v>41947</v>
      </c>
      <c r="D34291">
        <v>0</v>
      </c>
      <c r="E34291" t="s">
        <v>26350</v>
      </c>
      <c r="F34291" t="s">
        <v>27031</v>
      </c>
      <c r="G34291" t="s">
        <v>27403</v>
      </c>
      <c r="H34291" t="s">
        <v>31482</v>
      </c>
      <c r="I34291" t="s">
        <v>27408</v>
      </c>
      <c r="J34291" t="s">
        <v>27418</v>
      </c>
      <c r="K34291" t="s">
        <v>27421</v>
      </c>
      <c r="L34291" t="s">
        <v>28231</v>
      </c>
      <c r="M34291">
        <v>1</v>
      </c>
      <c r="N34291">
        <v>0</v>
      </c>
      <c r="O34291">
        <v>40.29</v>
      </c>
      <c r="P34291">
        <v>4.83</v>
      </c>
      <c r="Q34291" s="2">
        <v>0.1198808637379</v>
      </c>
      <c r="R34291">
        <v>3.82</v>
      </c>
      <c r="T34291"/>
    </row>
    <row r="34292" spans="1:20" x14ac:dyDescent="0.25">
      <c r="A34292" t="s">
        <v>11978</v>
      </c>
      <c r="B34292" s="1">
        <v>41435</v>
      </c>
      <c r="C34292" s="1">
        <v>41437</v>
      </c>
      <c r="D34292">
        <v>2</v>
      </c>
      <c r="E34292" t="s">
        <v>26508</v>
      </c>
      <c r="F34292" t="s">
        <v>26668</v>
      </c>
      <c r="G34292" t="s">
        <v>27404</v>
      </c>
      <c r="H34292" t="s">
        <v>33836</v>
      </c>
      <c r="I34292" t="s">
        <v>27407</v>
      </c>
      <c r="J34292" t="s">
        <v>27420</v>
      </c>
      <c r="K34292" t="s">
        <v>27431</v>
      </c>
      <c r="L34292" t="s">
        <v>28810</v>
      </c>
      <c r="M34292">
        <v>2</v>
      </c>
      <c r="N34292">
        <v>0</v>
      </c>
      <c r="O34292">
        <v>52.86</v>
      </c>
      <c r="P34292">
        <v>21.66</v>
      </c>
      <c r="Q34292" s="2">
        <v>0.40976163450624298</v>
      </c>
      <c r="R34292">
        <v>3.82</v>
      </c>
      <c r="T34292"/>
    </row>
    <row r="34293" spans="1:20" x14ac:dyDescent="0.25">
      <c r="A34293" t="s">
        <v>12166</v>
      </c>
      <c r="B34293" s="1">
        <v>41957</v>
      </c>
      <c r="C34293" s="1">
        <v>41961</v>
      </c>
      <c r="D34293">
        <v>4</v>
      </c>
      <c r="E34293" t="s">
        <v>26441</v>
      </c>
      <c r="F34293" t="s">
        <v>27322</v>
      </c>
      <c r="G34293" t="s">
        <v>27404</v>
      </c>
      <c r="H34293" t="s">
        <v>32030</v>
      </c>
      <c r="I34293" t="s">
        <v>27408</v>
      </c>
      <c r="J34293" t="s">
        <v>27420</v>
      </c>
      <c r="K34293" t="s">
        <v>27426</v>
      </c>
      <c r="L34293" t="s">
        <v>29148</v>
      </c>
      <c r="M34293">
        <v>4</v>
      </c>
      <c r="N34293">
        <v>0</v>
      </c>
      <c r="O34293">
        <v>58.08</v>
      </c>
      <c r="P34293">
        <v>2.2799999999999998</v>
      </c>
      <c r="Q34293" s="2">
        <v>3.9256198347107397E-2</v>
      </c>
      <c r="R34293">
        <v>3.82</v>
      </c>
      <c r="T34293"/>
    </row>
    <row r="34294" spans="1:20" x14ac:dyDescent="0.25">
      <c r="A34294" t="s">
        <v>19929</v>
      </c>
      <c r="B34294" s="1">
        <v>41499</v>
      </c>
      <c r="C34294" s="1">
        <v>41500</v>
      </c>
      <c r="D34294">
        <v>1</v>
      </c>
      <c r="E34294" t="s">
        <v>25622</v>
      </c>
      <c r="F34294" t="s">
        <v>27133</v>
      </c>
      <c r="G34294" t="s">
        <v>27404</v>
      </c>
      <c r="H34294" t="s">
        <v>31445</v>
      </c>
      <c r="I34294" t="s">
        <v>27408</v>
      </c>
      <c r="J34294" t="s">
        <v>27420</v>
      </c>
      <c r="K34294" t="s">
        <v>27431</v>
      </c>
      <c r="L34294" t="s">
        <v>28369</v>
      </c>
      <c r="M34294">
        <v>1</v>
      </c>
      <c r="N34294">
        <v>0</v>
      </c>
      <c r="O34294">
        <v>47.49</v>
      </c>
      <c r="P34294">
        <v>3.78</v>
      </c>
      <c r="Q34294" s="2">
        <v>7.95957043588124E-2</v>
      </c>
      <c r="R34294">
        <v>3.82</v>
      </c>
      <c r="T34294"/>
    </row>
    <row r="34295" spans="1:20" x14ac:dyDescent="0.25">
      <c r="A34295" t="s">
        <v>13912</v>
      </c>
      <c r="B34295" s="1">
        <v>41849</v>
      </c>
      <c r="C34295" s="1">
        <v>41852</v>
      </c>
      <c r="D34295">
        <v>3</v>
      </c>
      <c r="E34295" t="s">
        <v>25622</v>
      </c>
      <c r="F34295" t="s">
        <v>27133</v>
      </c>
      <c r="G34295" t="s">
        <v>27404</v>
      </c>
      <c r="H34295" t="s">
        <v>33368</v>
      </c>
      <c r="I34295" t="s">
        <v>31260</v>
      </c>
      <c r="J34295" t="s">
        <v>27420</v>
      </c>
      <c r="K34295" t="s">
        <v>27433</v>
      </c>
      <c r="L34295" t="s">
        <v>29090</v>
      </c>
      <c r="M34295">
        <v>1</v>
      </c>
      <c r="N34295">
        <v>0</v>
      </c>
      <c r="O34295">
        <v>22.2</v>
      </c>
      <c r="P34295">
        <v>1.98</v>
      </c>
      <c r="Q34295" s="2">
        <v>8.9189189189189194E-2</v>
      </c>
      <c r="R34295">
        <v>3.82</v>
      </c>
      <c r="T34295"/>
    </row>
    <row r="34296" spans="1:20" x14ac:dyDescent="0.25">
      <c r="A34296" t="s">
        <v>8943</v>
      </c>
      <c r="B34296" s="1">
        <v>40851</v>
      </c>
      <c r="C34296" s="1">
        <v>40855</v>
      </c>
      <c r="D34296">
        <v>4</v>
      </c>
      <c r="E34296" t="s">
        <v>26484</v>
      </c>
      <c r="F34296" t="s">
        <v>27365</v>
      </c>
      <c r="G34296" t="s">
        <v>27404</v>
      </c>
      <c r="H34296" t="s">
        <v>33878</v>
      </c>
      <c r="I34296" t="s">
        <v>27408</v>
      </c>
      <c r="J34296" t="s">
        <v>27418</v>
      </c>
      <c r="K34296" t="s">
        <v>27421</v>
      </c>
      <c r="L34296" t="s">
        <v>28700</v>
      </c>
      <c r="M34296">
        <v>2</v>
      </c>
      <c r="N34296">
        <v>0</v>
      </c>
      <c r="O34296">
        <v>59.34</v>
      </c>
      <c r="P34296">
        <v>4.1399999999999997</v>
      </c>
      <c r="Q34296" s="2">
        <v>6.9767441860465101E-2</v>
      </c>
      <c r="R34296">
        <v>3.82</v>
      </c>
      <c r="T34296"/>
    </row>
    <row r="34297" spans="1:20" x14ac:dyDescent="0.25">
      <c r="A34297" t="s">
        <v>12362</v>
      </c>
      <c r="B34297" s="1">
        <v>41578</v>
      </c>
      <c r="C34297" s="1">
        <v>41583</v>
      </c>
      <c r="D34297">
        <v>5</v>
      </c>
      <c r="E34297" t="s">
        <v>25312</v>
      </c>
      <c r="F34297" t="s">
        <v>26883</v>
      </c>
      <c r="G34297" t="s">
        <v>27405</v>
      </c>
      <c r="H34297" t="s">
        <v>32814</v>
      </c>
      <c r="I34297" t="s">
        <v>27412</v>
      </c>
      <c r="J34297" t="s">
        <v>27420</v>
      </c>
      <c r="K34297" t="s">
        <v>27437</v>
      </c>
      <c r="L34297" t="s">
        <v>28515</v>
      </c>
      <c r="M34297">
        <v>6</v>
      </c>
      <c r="N34297">
        <v>0</v>
      </c>
      <c r="O34297">
        <v>43.08</v>
      </c>
      <c r="P34297">
        <v>21</v>
      </c>
      <c r="Q34297" s="2">
        <v>0.48746518105849601</v>
      </c>
      <c r="R34297">
        <v>3.82</v>
      </c>
      <c r="T34297"/>
    </row>
    <row r="34298" spans="1:20" x14ac:dyDescent="0.25">
      <c r="A34298" t="s">
        <v>19930</v>
      </c>
      <c r="B34298" s="1">
        <v>41053</v>
      </c>
      <c r="C34298" s="1">
        <v>41057</v>
      </c>
      <c r="D34298">
        <v>4</v>
      </c>
      <c r="E34298" t="s">
        <v>26051</v>
      </c>
      <c r="F34298" t="s">
        <v>27371</v>
      </c>
      <c r="G34298" t="s">
        <v>27403</v>
      </c>
      <c r="H34298" t="s">
        <v>33974</v>
      </c>
      <c r="I34298" t="s">
        <v>27412</v>
      </c>
      <c r="J34298" t="s">
        <v>27419</v>
      </c>
      <c r="K34298" t="s">
        <v>27432</v>
      </c>
      <c r="L34298" t="s">
        <v>28676</v>
      </c>
      <c r="M34298">
        <v>3</v>
      </c>
      <c r="N34298">
        <v>0.6</v>
      </c>
      <c r="O34298">
        <v>42.432000000000002</v>
      </c>
      <c r="P34298">
        <v>12.768000000000001</v>
      </c>
      <c r="Q34298" s="2">
        <v>0.30090497737556599</v>
      </c>
      <c r="R34298">
        <v>3.82</v>
      </c>
      <c r="T34298"/>
    </row>
    <row r="34299" spans="1:20" x14ac:dyDescent="0.25">
      <c r="A34299" t="s">
        <v>19931</v>
      </c>
      <c r="B34299" s="1">
        <v>41745</v>
      </c>
      <c r="C34299" s="1">
        <v>41750</v>
      </c>
      <c r="D34299">
        <v>5</v>
      </c>
      <c r="E34299" t="s">
        <v>25794</v>
      </c>
      <c r="F34299" t="s">
        <v>27252</v>
      </c>
      <c r="G34299" t="s">
        <v>27405</v>
      </c>
      <c r="H34299" t="s">
        <v>34838</v>
      </c>
      <c r="I34299" t="s">
        <v>27412</v>
      </c>
      <c r="J34299" t="s">
        <v>27420</v>
      </c>
      <c r="K34299" t="s">
        <v>27428</v>
      </c>
      <c r="L34299" t="s">
        <v>28113</v>
      </c>
      <c r="M34299">
        <v>1</v>
      </c>
      <c r="N34299">
        <v>0</v>
      </c>
      <c r="O34299">
        <v>44.28</v>
      </c>
      <c r="P34299">
        <v>0.44</v>
      </c>
      <c r="Q34299" s="2">
        <v>9.9367660343270096E-3</v>
      </c>
      <c r="R34299">
        <v>3.81</v>
      </c>
      <c r="T34299"/>
    </row>
    <row r="34300" spans="1:20" x14ac:dyDescent="0.25">
      <c r="A34300" t="s">
        <v>19932</v>
      </c>
      <c r="B34300" s="1">
        <v>40837</v>
      </c>
      <c r="C34300" s="1">
        <v>40840</v>
      </c>
      <c r="D34300">
        <v>3</v>
      </c>
      <c r="E34300" t="s">
        <v>25109</v>
      </c>
      <c r="F34300" t="s">
        <v>26698</v>
      </c>
      <c r="G34300" t="s">
        <v>27404</v>
      </c>
      <c r="H34300" t="s">
        <v>31592</v>
      </c>
      <c r="I34300" t="s">
        <v>27415</v>
      </c>
      <c r="J34300" t="s">
        <v>27420</v>
      </c>
      <c r="K34300" t="s">
        <v>27426</v>
      </c>
      <c r="L34300" t="s">
        <v>28544</v>
      </c>
      <c r="M34300">
        <v>3</v>
      </c>
      <c r="N34300">
        <v>0</v>
      </c>
      <c r="O34300">
        <v>23.1</v>
      </c>
      <c r="P34300">
        <v>1.38</v>
      </c>
      <c r="Q34300" s="2">
        <v>5.9740259740259698E-2</v>
      </c>
      <c r="R34300">
        <v>3.81</v>
      </c>
      <c r="T34300"/>
    </row>
    <row r="34301" spans="1:20" x14ac:dyDescent="0.25">
      <c r="A34301" t="s">
        <v>19933</v>
      </c>
      <c r="B34301" s="1">
        <v>41765</v>
      </c>
      <c r="C34301" s="1">
        <v>41767</v>
      </c>
      <c r="D34301">
        <v>2</v>
      </c>
      <c r="E34301" t="s">
        <v>25352</v>
      </c>
      <c r="F34301" t="s">
        <v>26920</v>
      </c>
      <c r="G34301" t="s">
        <v>27404</v>
      </c>
      <c r="H34301" t="s">
        <v>31964</v>
      </c>
      <c r="I34301" t="s">
        <v>27412</v>
      </c>
      <c r="J34301" t="s">
        <v>27420</v>
      </c>
      <c r="K34301" t="s">
        <v>27437</v>
      </c>
      <c r="L34301" t="s">
        <v>29247</v>
      </c>
      <c r="M34301">
        <v>5</v>
      </c>
      <c r="N34301">
        <v>0</v>
      </c>
      <c r="O34301">
        <v>34.200000000000003</v>
      </c>
      <c r="P34301">
        <v>2</v>
      </c>
      <c r="Q34301" s="2">
        <v>5.8479532163742701E-2</v>
      </c>
      <c r="R34301">
        <v>3.81</v>
      </c>
      <c r="T34301"/>
    </row>
    <row r="34302" spans="1:20" x14ac:dyDescent="0.25">
      <c r="A34302" t="s">
        <v>14651</v>
      </c>
      <c r="B34302" s="1">
        <v>41991</v>
      </c>
      <c r="C34302" s="1">
        <v>41993</v>
      </c>
      <c r="D34302">
        <v>2</v>
      </c>
      <c r="E34302" t="s">
        <v>25105</v>
      </c>
      <c r="F34302" t="s">
        <v>26694</v>
      </c>
      <c r="G34302" t="s">
        <v>27404</v>
      </c>
      <c r="H34302" t="s">
        <v>33290</v>
      </c>
      <c r="I34302" t="s">
        <v>27412</v>
      </c>
      <c r="J34302" t="s">
        <v>27420</v>
      </c>
      <c r="K34302" t="s">
        <v>27435</v>
      </c>
      <c r="L34302" t="s">
        <v>30550</v>
      </c>
      <c r="M34302">
        <v>6</v>
      </c>
      <c r="N34302">
        <v>0.6</v>
      </c>
      <c r="O34302">
        <v>61.055999999999997</v>
      </c>
      <c r="P34302">
        <v>56.543999999999997</v>
      </c>
      <c r="Q34302" s="2">
        <v>0.92610062893081802</v>
      </c>
      <c r="R34302">
        <v>3.81</v>
      </c>
      <c r="T34302"/>
    </row>
    <row r="34303" spans="1:20" x14ac:dyDescent="0.25">
      <c r="A34303" t="s">
        <v>19934</v>
      </c>
      <c r="B34303" s="1">
        <v>41954</v>
      </c>
      <c r="C34303" s="1">
        <v>41958</v>
      </c>
      <c r="D34303">
        <v>4</v>
      </c>
      <c r="E34303" t="s">
        <v>25731</v>
      </c>
      <c r="F34303" t="s">
        <v>27212</v>
      </c>
      <c r="G34303" t="s">
        <v>27403</v>
      </c>
      <c r="H34303" t="s">
        <v>34839</v>
      </c>
      <c r="I34303" t="s">
        <v>27412</v>
      </c>
      <c r="J34303" t="s">
        <v>27420</v>
      </c>
      <c r="K34303" t="s">
        <v>27434</v>
      </c>
      <c r="L34303" t="s">
        <v>30514</v>
      </c>
      <c r="M34303">
        <v>3</v>
      </c>
      <c r="N34303">
        <v>0</v>
      </c>
      <c r="O34303">
        <v>59.64</v>
      </c>
      <c r="P34303">
        <v>26.82</v>
      </c>
      <c r="Q34303" s="2">
        <v>0.44969818913480902</v>
      </c>
      <c r="R34303">
        <v>3.81</v>
      </c>
      <c r="T34303"/>
    </row>
    <row r="34304" spans="1:20" x14ac:dyDescent="0.25">
      <c r="A34304" t="s">
        <v>12683</v>
      </c>
      <c r="B34304" s="1">
        <v>41436</v>
      </c>
      <c r="C34304" s="1">
        <v>41440</v>
      </c>
      <c r="D34304">
        <v>4</v>
      </c>
      <c r="E34304" t="s">
        <v>25451</v>
      </c>
      <c r="F34304" t="s">
        <v>27005</v>
      </c>
      <c r="G34304" t="s">
        <v>27403</v>
      </c>
      <c r="H34304" t="s">
        <v>34077</v>
      </c>
      <c r="I34304" t="s">
        <v>27406</v>
      </c>
      <c r="J34304" t="s">
        <v>27420</v>
      </c>
      <c r="K34304" t="s">
        <v>27427</v>
      </c>
      <c r="L34304" t="s">
        <v>27990</v>
      </c>
      <c r="M34304">
        <v>2</v>
      </c>
      <c r="N34304">
        <v>0</v>
      </c>
      <c r="O34304">
        <v>96.18</v>
      </c>
      <c r="P34304">
        <v>8.64</v>
      </c>
      <c r="Q34304" s="2">
        <v>8.9831565814098596E-2</v>
      </c>
      <c r="R34304">
        <v>3.81</v>
      </c>
      <c r="T34304"/>
    </row>
    <row r="34305" spans="1:20" x14ac:dyDescent="0.25">
      <c r="A34305" t="s">
        <v>19935</v>
      </c>
      <c r="B34305" s="1">
        <v>41953</v>
      </c>
      <c r="C34305" s="1">
        <v>41957</v>
      </c>
      <c r="D34305">
        <v>4</v>
      </c>
      <c r="E34305" t="s">
        <v>25928</v>
      </c>
      <c r="F34305" t="s">
        <v>27325</v>
      </c>
      <c r="G34305" t="s">
        <v>27404</v>
      </c>
      <c r="H34305" t="s">
        <v>31703</v>
      </c>
      <c r="I34305" t="s">
        <v>27406</v>
      </c>
      <c r="J34305" t="s">
        <v>27420</v>
      </c>
      <c r="K34305" t="s">
        <v>27427</v>
      </c>
      <c r="L34305" t="s">
        <v>29076</v>
      </c>
      <c r="M34305">
        <v>2</v>
      </c>
      <c r="N34305">
        <v>0</v>
      </c>
      <c r="O34305">
        <v>32.22</v>
      </c>
      <c r="P34305">
        <v>9.66</v>
      </c>
      <c r="Q34305" s="2">
        <v>0.29981378026070798</v>
      </c>
      <c r="R34305">
        <v>3.81</v>
      </c>
      <c r="T34305"/>
    </row>
    <row r="34306" spans="1:20" x14ac:dyDescent="0.25">
      <c r="A34306" t="s">
        <v>6271</v>
      </c>
      <c r="B34306" s="1">
        <v>41288</v>
      </c>
      <c r="C34306" s="1">
        <v>41288</v>
      </c>
      <c r="D34306">
        <v>0</v>
      </c>
      <c r="E34306" t="s">
        <v>25341</v>
      </c>
      <c r="F34306" t="s">
        <v>26689</v>
      </c>
      <c r="G34306" t="s">
        <v>27403</v>
      </c>
      <c r="H34306" t="s">
        <v>31466</v>
      </c>
      <c r="I34306" t="s">
        <v>27406</v>
      </c>
      <c r="J34306" t="s">
        <v>27418</v>
      </c>
      <c r="K34306" t="s">
        <v>27421</v>
      </c>
      <c r="L34306" t="s">
        <v>30726</v>
      </c>
      <c r="M34306">
        <v>3</v>
      </c>
      <c r="N34306">
        <v>0</v>
      </c>
      <c r="O34306">
        <v>88.83</v>
      </c>
      <c r="P34306">
        <v>7.92</v>
      </c>
      <c r="Q34306" s="2">
        <v>8.9159067882472104E-2</v>
      </c>
      <c r="R34306">
        <v>3.81</v>
      </c>
      <c r="T34306"/>
    </row>
    <row r="34307" spans="1:20" x14ac:dyDescent="0.25">
      <c r="A34307" t="s">
        <v>12353</v>
      </c>
      <c r="B34307" s="1">
        <v>41661</v>
      </c>
      <c r="C34307" s="1">
        <v>41666</v>
      </c>
      <c r="D34307">
        <v>5</v>
      </c>
      <c r="E34307" t="s">
        <v>25864</v>
      </c>
      <c r="F34307" t="s">
        <v>27297</v>
      </c>
      <c r="G34307" t="s">
        <v>27403</v>
      </c>
      <c r="H34307" t="s">
        <v>32884</v>
      </c>
      <c r="I34307" t="s">
        <v>27415</v>
      </c>
      <c r="J34307" t="s">
        <v>27420</v>
      </c>
      <c r="K34307" t="s">
        <v>27434</v>
      </c>
      <c r="L34307" t="s">
        <v>30752</v>
      </c>
      <c r="M34307">
        <v>2</v>
      </c>
      <c r="N34307">
        <v>0</v>
      </c>
      <c r="O34307">
        <v>65.22</v>
      </c>
      <c r="P34307">
        <v>16.920000000000002</v>
      </c>
      <c r="Q34307" s="2">
        <v>0.25942962281508702</v>
      </c>
      <c r="R34307">
        <v>3.81</v>
      </c>
      <c r="T34307"/>
    </row>
    <row r="34308" spans="1:20" x14ac:dyDescent="0.25">
      <c r="A34308" t="s">
        <v>8805</v>
      </c>
      <c r="B34308" s="1">
        <v>41407</v>
      </c>
      <c r="C34308" s="1">
        <v>41412</v>
      </c>
      <c r="D34308">
        <v>5</v>
      </c>
      <c r="E34308" t="s">
        <v>25912</v>
      </c>
      <c r="F34308" t="s">
        <v>30215</v>
      </c>
      <c r="G34308" t="s">
        <v>27403</v>
      </c>
      <c r="H34308" t="s">
        <v>31491</v>
      </c>
      <c r="I34308" t="s">
        <v>27410</v>
      </c>
      <c r="J34308" t="s">
        <v>27418</v>
      </c>
      <c r="K34308" t="s">
        <v>27421</v>
      </c>
      <c r="L34308" t="s">
        <v>28157</v>
      </c>
      <c r="M34308">
        <v>2</v>
      </c>
      <c r="N34308">
        <v>0.4</v>
      </c>
      <c r="O34308">
        <v>68.796000000000006</v>
      </c>
      <c r="P34308">
        <v>41.303999999999988</v>
      </c>
      <c r="Q34308" s="2">
        <v>0.60038374324088595</v>
      </c>
      <c r="R34308">
        <v>3.81</v>
      </c>
      <c r="T34308"/>
    </row>
    <row r="34309" spans="1:20" x14ac:dyDescent="0.25">
      <c r="A34309" t="s">
        <v>9565</v>
      </c>
      <c r="B34309" s="1">
        <v>41982</v>
      </c>
      <c r="C34309" s="1">
        <v>41986</v>
      </c>
      <c r="D34309">
        <v>4</v>
      </c>
      <c r="E34309" t="s">
        <v>25085</v>
      </c>
      <c r="F34309" t="s">
        <v>26674</v>
      </c>
      <c r="G34309" t="s">
        <v>27403</v>
      </c>
      <c r="H34309" t="s">
        <v>31267</v>
      </c>
      <c r="I34309" t="s">
        <v>27410</v>
      </c>
      <c r="J34309" t="s">
        <v>27419</v>
      </c>
      <c r="K34309" t="s">
        <v>27432</v>
      </c>
      <c r="L34309" t="s">
        <v>28643</v>
      </c>
      <c r="M34309">
        <v>2</v>
      </c>
      <c r="N34309">
        <v>0.1</v>
      </c>
      <c r="O34309">
        <v>40.014000000000003</v>
      </c>
      <c r="P34309">
        <v>15.534000000000001</v>
      </c>
      <c r="Q34309" s="2">
        <v>0.38821412505622999</v>
      </c>
      <c r="R34309">
        <v>3.81</v>
      </c>
      <c r="T34309"/>
    </row>
    <row r="34310" spans="1:20" x14ac:dyDescent="0.25">
      <c r="A34310" t="s">
        <v>19622</v>
      </c>
      <c r="B34310" s="1">
        <v>41713</v>
      </c>
      <c r="C34310" s="1">
        <v>41718</v>
      </c>
      <c r="D34310">
        <v>5</v>
      </c>
      <c r="E34310" t="s">
        <v>25296</v>
      </c>
      <c r="F34310" t="s">
        <v>26869</v>
      </c>
      <c r="G34310" t="s">
        <v>27405</v>
      </c>
      <c r="H34310" t="s">
        <v>32407</v>
      </c>
      <c r="I34310" t="s">
        <v>27417</v>
      </c>
      <c r="J34310" t="s">
        <v>27418</v>
      </c>
      <c r="K34310" t="s">
        <v>27429</v>
      </c>
      <c r="L34310" t="s">
        <v>30612</v>
      </c>
      <c r="M34310">
        <v>2</v>
      </c>
      <c r="N34310">
        <v>0.17</v>
      </c>
      <c r="O34310">
        <v>61.602600000000002</v>
      </c>
      <c r="P34310">
        <v>19.242599999999999</v>
      </c>
      <c r="Q34310" s="2">
        <v>0.31236668582170202</v>
      </c>
      <c r="R34310">
        <v>3.81</v>
      </c>
      <c r="T34310"/>
    </row>
    <row r="34311" spans="1:20" x14ac:dyDescent="0.25">
      <c r="A34311" t="s">
        <v>965</v>
      </c>
      <c r="B34311" s="1">
        <v>41730</v>
      </c>
      <c r="C34311" s="1">
        <v>41734</v>
      </c>
      <c r="D34311">
        <v>4</v>
      </c>
      <c r="E34311" t="s">
        <v>25582</v>
      </c>
      <c r="F34311" t="s">
        <v>27070</v>
      </c>
      <c r="G34311" t="s">
        <v>27403</v>
      </c>
      <c r="H34311" t="s">
        <v>31892</v>
      </c>
      <c r="I34311" t="s">
        <v>27414</v>
      </c>
      <c r="J34311" t="s">
        <v>27420</v>
      </c>
      <c r="K34311" t="s">
        <v>27437</v>
      </c>
      <c r="L34311" t="s">
        <v>28896</v>
      </c>
      <c r="M34311">
        <v>6</v>
      </c>
      <c r="N34311">
        <v>0</v>
      </c>
      <c r="O34311">
        <v>62.82</v>
      </c>
      <c r="P34311">
        <v>9.36</v>
      </c>
      <c r="Q34311" s="2">
        <v>0.148997134670487</v>
      </c>
      <c r="R34311">
        <v>3.81</v>
      </c>
      <c r="T34311"/>
    </row>
    <row r="34312" spans="1:20" x14ac:dyDescent="0.25">
      <c r="A34312" t="s">
        <v>14879</v>
      </c>
      <c r="B34312" s="1">
        <v>41963</v>
      </c>
      <c r="C34312" s="1">
        <v>41965</v>
      </c>
      <c r="D34312">
        <v>2</v>
      </c>
      <c r="E34312" t="s">
        <v>25907</v>
      </c>
      <c r="F34312" t="s">
        <v>27316</v>
      </c>
      <c r="G34312" t="s">
        <v>27403</v>
      </c>
      <c r="H34312" t="s">
        <v>31760</v>
      </c>
      <c r="I34312" t="s">
        <v>27417</v>
      </c>
      <c r="J34312" t="s">
        <v>27418</v>
      </c>
      <c r="K34312" t="s">
        <v>27421</v>
      </c>
      <c r="L34312" t="s">
        <v>30333</v>
      </c>
      <c r="M34312">
        <v>2</v>
      </c>
      <c r="N34312">
        <v>0</v>
      </c>
      <c r="O34312">
        <v>81</v>
      </c>
      <c r="P34312">
        <v>19.440000000000001</v>
      </c>
      <c r="Q34312" s="2">
        <v>0.24</v>
      </c>
      <c r="R34312">
        <v>3.81</v>
      </c>
      <c r="T34312"/>
    </row>
    <row r="34313" spans="1:20" x14ac:dyDescent="0.25">
      <c r="A34313" t="s">
        <v>16365</v>
      </c>
      <c r="B34313" s="1">
        <v>40803</v>
      </c>
      <c r="C34313" s="1">
        <v>40805</v>
      </c>
      <c r="D34313">
        <v>2</v>
      </c>
      <c r="E34313" t="s">
        <v>25147</v>
      </c>
      <c r="F34313" t="s">
        <v>26732</v>
      </c>
      <c r="G34313" t="s">
        <v>27403</v>
      </c>
      <c r="H34313" t="s">
        <v>31412</v>
      </c>
      <c r="I34313" t="s">
        <v>27413</v>
      </c>
      <c r="J34313" t="s">
        <v>27420</v>
      </c>
      <c r="K34313" t="s">
        <v>27436</v>
      </c>
      <c r="L34313" t="s">
        <v>29194</v>
      </c>
      <c r="M34313">
        <v>2</v>
      </c>
      <c r="N34313">
        <v>0</v>
      </c>
      <c r="O34313">
        <v>27.96</v>
      </c>
      <c r="P34313">
        <v>13.98</v>
      </c>
      <c r="Q34313" s="2">
        <v>0.5</v>
      </c>
      <c r="R34313">
        <v>3.81</v>
      </c>
      <c r="T34313"/>
    </row>
    <row r="34314" spans="1:20" x14ac:dyDescent="0.25">
      <c r="A34314" t="s">
        <v>12866</v>
      </c>
      <c r="B34314" s="1">
        <v>41758</v>
      </c>
      <c r="C34314" s="1">
        <v>41764</v>
      </c>
      <c r="D34314">
        <v>6</v>
      </c>
      <c r="E34314" t="s">
        <v>25054</v>
      </c>
      <c r="F34314" t="s">
        <v>26643</v>
      </c>
      <c r="G34314" t="s">
        <v>27404</v>
      </c>
      <c r="H34314" t="s">
        <v>32129</v>
      </c>
      <c r="I34314" t="s">
        <v>27417</v>
      </c>
      <c r="J34314" t="s">
        <v>27419</v>
      </c>
      <c r="K34314" t="s">
        <v>27432</v>
      </c>
      <c r="L34314" t="s">
        <v>28798</v>
      </c>
      <c r="M34314">
        <v>2</v>
      </c>
      <c r="N34314">
        <v>0.27</v>
      </c>
      <c r="O34314">
        <v>36.923400000000001</v>
      </c>
      <c r="P34314">
        <v>1.4634</v>
      </c>
      <c r="Q34314" s="2">
        <v>3.96334032077219E-2</v>
      </c>
      <c r="R34314">
        <v>3.81</v>
      </c>
      <c r="T34314"/>
    </row>
    <row r="34315" spans="1:20" x14ac:dyDescent="0.25">
      <c r="A34315" t="s">
        <v>4363</v>
      </c>
      <c r="B34315" s="1">
        <v>40778</v>
      </c>
      <c r="C34315" s="1">
        <v>40783</v>
      </c>
      <c r="D34315">
        <v>5</v>
      </c>
      <c r="E34315" t="s">
        <v>25422</v>
      </c>
      <c r="F34315" t="s">
        <v>26980</v>
      </c>
      <c r="G34315" t="s">
        <v>27404</v>
      </c>
      <c r="H34315" t="s">
        <v>32873</v>
      </c>
      <c r="I34315" t="s">
        <v>27410</v>
      </c>
      <c r="J34315" t="s">
        <v>27420</v>
      </c>
      <c r="K34315" t="s">
        <v>27427</v>
      </c>
      <c r="L34315" t="s">
        <v>28760</v>
      </c>
      <c r="M34315">
        <v>2</v>
      </c>
      <c r="N34315">
        <v>0.1</v>
      </c>
      <c r="O34315">
        <v>62.802</v>
      </c>
      <c r="P34315">
        <v>4.1819999999999986</v>
      </c>
      <c r="Q34315" s="2">
        <v>6.6590235979745796E-2</v>
      </c>
      <c r="R34315">
        <v>3.81</v>
      </c>
      <c r="T34315"/>
    </row>
    <row r="34316" spans="1:20" x14ac:dyDescent="0.25">
      <c r="A34316" t="s">
        <v>19936</v>
      </c>
      <c r="B34316" s="1">
        <v>40948</v>
      </c>
      <c r="C34316" s="1">
        <v>40952</v>
      </c>
      <c r="D34316">
        <v>4</v>
      </c>
      <c r="E34316" t="s">
        <v>25110</v>
      </c>
      <c r="F34316" t="s">
        <v>26699</v>
      </c>
      <c r="G34316" t="s">
        <v>27404</v>
      </c>
      <c r="H34316" t="s">
        <v>32078</v>
      </c>
      <c r="I34316" t="s">
        <v>27406</v>
      </c>
      <c r="J34316" t="s">
        <v>27418</v>
      </c>
      <c r="K34316" t="s">
        <v>27421</v>
      </c>
      <c r="L34316" t="s">
        <v>30853</v>
      </c>
      <c r="M34316">
        <v>2</v>
      </c>
      <c r="N34316">
        <v>0.2</v>
      </c>
      <c r="O34316">
        <v>20.8</v>
      </c>
      <c r="P34316">
        <v>6.5</v>
      </c>
      <c r="Q34316" s="2">
        <v>0.3125</v>
      </c>
      <c r="R34316">
        <v>3.81</v>
      </c>
      <c r="T34316"/>
    </row>
    <row r="34317" spans="1:20" x14ac:dyDescent="0.25">
      <c r="A34317" t="s">
        <v>19937</v>
      </c>
      <c r="B34317" s="1">
        <v>41362</v>
      </c>
      <c r="C34317" s="1">
        <v>41365</v>
      </c>
      <c r="D34317">
        <v>3</v>
      </c>
      <c r="E34317" t="s">
        <v>25832</v>
      </c>
      <c r="F34317" t="s">
        <v>27274</v>
      </c>
      <c r="G34317" t="s">
        <v>27404</v>
      </c>
      <c r="H34317" t="s">
        <v>32426</v>
      </c>
      <c r="I34317" t="s">
        <v>27412</v>
      </c>
      <c r="J34317" t="s">
        <v>27420</v>
      </c>
      <c r="K34317" t="s">
        <v>27431</v>
      </c>
      <c r="L34317" t="s">
        <v>29196</v>
      </c>
      <c r="M34317">
        <v>2</v>
      </c>
      <c r="N34317">
        <v>0</v>
      </c>
      <c r="O34317">
        <v>31.4</v>
      </c>
      <c r="P34317">
        <v>7.85</v>
      </c>
      <c r="Q34317" s="2">
        <v>0.25</v>
      </c>
      <c r="R34317">
        <v>3.81</v>
      </c>
      <c r="T34317"/>
    </row>
    <row r="34318" spans="1:20" x14ac:dyDescent="0.25">
      <c r="A34318" t="s">
        <v>19938</v>
      </c>
      <c r="B34318" s="1">
        <v>41580</v>
      </c>
      <c r="C34318" s="1">
        <v>41586</v>
      </c>
      <c r="D34318">
        <v>6</v>
      </c>
      <c r="E34318" t="s">
        <v>25489</v>
      </c>
      <c r="F34318" t="s">
        <v>27033</v>
      </c>
      <c r="G34318" t="s">
        <v>27403</v>
      </c>
      <c r="H34318" t="s">
        <v>31283</v>
      </c>
      <c r="I34318" t="s">
        <v>27406</v>
      </c>
      <c r="J34318" t="s">
        <v>27418</v>
      </c>
      <c r="K34318" t="s">
        <v>27421</v>
      </c>
      <c r="L34318" t="s">
        <v>30717</v>
      </c>
      <c r="M34318">
        <v>3</v>
      </c>
      <c r="N34318">
        <v>0.2</v>
      </c>
      <c r="O34318">
        <v>68.111999999999995</v>
      </c>
      <c r="P34318">
        <v>17.8794</v>
      </c>
      <c r="Q34318" s="2">
        <v>0.26250000000000001</v>
      </c>
      <c r="R34318">
        <v>3.81</v>
      </c>
      <c r="T34318"/>
    </row>
    <row r="34319" spans="1:20" x14ac:dyDescent="0.25">
      <c r="A34319" t="s">
        <v>13828</v>
      </c>
      <c r="B34319" s="1">
        <v>40780</v>
      </c>
      <c r="C34319" s="1">
        <v>40784</v>
      </c>
      <c r="D34319">
        <v>4</v>
      </c>
      <c r="E34319" t="s">
        <v>25247</v>
      </c>
      <c r="F34319" t="s">
        <v>26823</v>
      </c>
      <c r="G34319" t="s">
        <v>27404</v>
      </c>
      <c r="H34319" t="s">
        <v>31290</v>
      </c>
      <c r="I34319" t="s">
        <v>27411</v>
      </c>
      <c r="J34319" t="s">
        <v>27420</v>
      </c>
      <c r="K34319" t="s">
        <v>27431</v>
      </c>
      <c r="L34319" t="s">
        <v>29557</v>
      </c>
      <c r="M34319">
        <v>4</v>
      </c>
      <c r="N34319">
        <v>0</v>
      </c>
      <c r="O34319">
        <v>48.84</v>
      </c>
      <c r="P34319">
        <v>13.1868</v>
      </c>
      <c r="Q34319" s="2">
        <v>0.27</v>
      </c>
      <c r="R34319">
        <v>3.81</v>
      </c>
      <c r="T34319"/>
    </row>
    <row r="34320" spans="1:20" x14ac:dyDescent="0.25">
      <c r="A34320" t="s">
        <v>16580</v>
      </c>
      <c r="B34320" s="1">
        <v>40792</v>
      </c>
      <c r="C34320" s="1">
        <v>40795</v>
      </c>
      <c r="D34320">
        <v>3</v>
      </c>
      <c r="E34320" t="s">
        <v>25608</v>
      </c>
      <c r="F34320" t="s">
        <v>27122</v>
      </c>
      <c r="G34320" t="s">
        <v>27404</v>
      </c>
      <c r="H34320" t="s">
        <v>31429</v>
      </c>
      <c r="I34320" t="s">
        <v>27411</v>
      </c>
      <c r="J34320" t="s">
        <v>27420</v>
      </c>
      <c r="K34320" t="s">
        <v>27437</v>
      </c>
      <c r="L34320" t="s">
        <v>29621</v>
      </c>
      <c r="M34320">
        <v>8</v>
      </c>
      <c r="N34320">
        <v>0</v>
      </c>
      <c r="O34320">
        <v>58.48</v>
      </c>
      <c r="P34320">
        <v>27.485600000000002</v>
      </c>
      <c r="Q34320" s="2">
        <v>0.47</v>
      </c>
      <c r="R34320">
        <v>3.81</v>
      </c>
      <c r="T34320"/>
    </row>
    <row r="34321" spans="1:20" x14ac:dyDescent="0.25">
      <c r="A34321" t="s">
        <v>10455</v>
      </c>
      <c r="B34321" s="1">
        <v>41159</v>
      </c>
      <c r="C34321" s="1">
        <v>41164</v>
      </c>
      <c r="D34321">
        <v>5</v>
      </c>
      <c r="E34321" t="s">
        <v>25634</v>
      </c>
      <c r="F34321" t="s">
        <v>27094</v>
      </c>
      <c r="G34321" t="s">
        <v>27404</v>
      </c>
      <c r="H34321" t="s">
        <v>31262</v>
      </c>
      <c r="I34321" t="s">
        <v>27409</v>
      </c>
      <c r="J34321" t="s">
        <v>27420</v>
      </c>
      <c r="K34321" t="s">
        <v>27431</v>
      </c>
      <c r="L34321" t="s">
        <v>29164</v>
      </c>
      <c r="M34321">
        <v>3</v>
      </c>
      <c r="N34321">
        <v>0</v>
      </c>
      <c r="O34321">
        <v>70.260000000000005</v>
      </c>
      <c r="P34321">
        <v>18.970199999999998</v>
      </c>
      <c r="Q34321" s="2">
        <v>0.27</v>
      </c>
      <c r="R34321">
        <v>3.81</v>
      </c>
      <c r="T34321"/>
    </row>
    <row r="34322" spans="1:20" x14ac:dyDescent="0.25">
      <c r="A34322" t="s">
        <v>19939</v>
      </c>
      <c r="B34322" s="1">
        <v>40712</v>
      </c>
      <c r="C34322" s="1">
        <v>40718</v>
      </c>
      <c r="D34322">
        <v>6</v>
      </c>
      <c r="E34322" t="s">
        <v>26298</v>
      </c>
      <c r="F34322" t="s">
        <v>27095</v>
      </c>
      <c r="G34322" t="s">
        <v>27404</v>
      </c>
      <c r="H34322" t="s">
        <v>32395</v>
      </c>
      <c r="I34322" t="s">
        <v>27408</v>
      </c>
      <c r="J34322" t="s">
        <v>27420</v>
      </c>
      <c r="K34322" t="s">
        <v>27433</v>
      </c>
      <c r="L34322" t="s">
        <v>27992</v>
      </c>
      <c r="M34322">
        <v>2</v>
      </c>
      <c r="N34322">
        <v>0</v>
      </c>
      <c r="O34322">
        <v>50.7</v>
      </c>
      <c r="P34322">
        <v>13.68</v>
      </c>
      <c r="Q34322" s="2">
        <v>0.269822485207101</v>
      </c>
      <c r="R34322">
        <v>3.81</v>
      </c>
      <c r="T34322"/>
    </row>
    <row r="34323" spans="1:20" x14ac:dyDescent="0.25">
      <c r="A34323" t="s">
        <v>19459</v>
      </c>
      <c r="B34323" s="1">
        <v>41149</v>
      </c>
      <c r="C34323" s="1">
        <v>41149</v>
      </c>
      <c r="D34323">
        <v>0</v>
      </c>
      <c r="E34323" t="s">
        <v>26487</v>
      </c>
      <c r="F34323" t="s">
        <v>29988</v>
      </c>
      <c r="G34323" t="s">
        <v>27404</v>
      </c>
      <c r="H34323" t="s">
        <v>31719</v>
      </c>
      <c r="I34323" t="s">
        <v>27408</v>
      </c>
      <c r="J34323" t="s">
        <v>27420</v>
      </c>
      <c r="K34323" t="s">
        <v>27426</v>
      </c>
      <c r="L34323" t="s">
        <v>29349</v>
      </c>
      <c r="M34323">
        <v>2</v>
      </c>
      <c r="N34323">
        <v>0</v>
      </c>
      <c r="O34323">
        <v>24.72</v>
      </c>
      <c r="P34323">
        <v>11.1</v>
      </c>
      <c r="Q34323" s="2">
        <v>0.44902912621359198</v>
      </c>
      <c r="R34323">
        <v>3.81</v>
      </c>
      <c r="T34323"/>
    </row>
    <row r="34324" spans="1:20" x14ac:dyDescent="0.25">
      <c r="A34324" t="s">
        <v>13728</v>
      </c>
      <c r="B34324" s="1">
        <v>40750</v>
      </c>
      <c r="C34324" s="1">
        <v>40755</v>
      </c>
      <c r="D34324">
        <v>5</v>
      </c>
      <c r="E34324" t="s">
        <v>26524</v>
      </c>
      <c r="F34324" t="s">
        <v>26799</v>
      </c>
      <c r="G34324" t="s">
        <v>27404</v>
      </c>
      <c r="H34324" t="s">
        <v>32079</v>
      </c>
      <c r="I34324" t="s">
        <v>27408</v>
      </c>
      <c r="J34324" t="s">
        <v>27419</v>
      </c>
      <c r="K34324" t="s">
        <v>27432</v>
      </c>
      <c r="L34324" t="s">
        <v>28002</v>
      </c>
      <c r="M34324">
        <v>1</v>
      </c>
      <c r="N34324">
        <v>0.7</v>
      </c>
      <c r="O34324">
        <v>33.012</v>
      </c>
      <c r="P34324">
        <v>68.238</v>
      </c>
      <c r="Q34324" s="2">
        <v>2.0670665212649899</v>
      </c>
      <c r="R34324">
        <v>3.81</v>
      </c>
      <c r="T34324"/>
    </row>
    <row r="34325" spans="1:20" x14ac:dyDescent="0.25">
      <c r="A34325" t="s">
        <v>12278</v>
      </c>
      <c r="B34325" s="1">
        <v>41683</v>
      </c>
      <c r="C34325" s="1">
        <v>41689</v>
      </c>
      <c r="D34325">
        <v>6</v>
      </c>
      <c r="E34325" t="s">
        <v>25838</v>
      </c>
      <c r="F34325" t="s">
        <v>26642</v>
      </c>
      <c r="G34325" t="s">
        <v>27405</v>
      </c>
      <c r="H34325" t="s">
        <v>33596</v>
      </c>
      <c r="I34325" t="s">
        <v>31260</v>
      </c>
      <c r="J34325" t="s">
        <v>27418</v>
      </c>
      <c r="K34325" t="s">
        <v>27421</v>
      </c>
      <c r="L34325" t="s">
        <v>28700</v>
      </c>
      <c r="M34325">
        <v>4</v>
      </c>
      <c r="N34325">
        <v>0</v>
      </c>
      <c r="O34325">
        <v>118.68</v>
      </c>
      <c r="P34325">
        <v>8.2799999999999994</v>
      </c>
      <c r="Q34325" s="2">
        <v>6.9767441860465101E-2</v>
      </c>
      <c r="R34325">
        <v>3.81</v>
      </c>
      <c r="T34325"/>
    </row>
    <row r="34326" spans="1:20" x14ac:dyDescent="0.25">
      <c r="A34326" t="s">
        <v>19940</v>
      </c>
      <c r="B34326" s="1">
        <v>41452</v>
      </c>
      <c r="C34326" s="1">
        <v>41457</v>
      </c>
      <c r="D34326">
        <v>5</v>
      </c>
      <c r="E34326" t="s">
        <v>26217</v>
      </c>
      <c r="F34326" t="s">
        <v>27226</v>
      </c>
      <c r="G34326" t="s">
        <v>27403</v>
      </c>
      <c r="H34326" t="s">
        <v>34045</v>
      </c>
      <c r="I34326" t="s">
        <v>27408</v>
      </c>
      <c r="J34326" t="s">
        <v>27420</v>
      </c>
      <c r="K34326" t="s">
        <v>27433</v>
      </c>
      <c r="L34326" t="s">
        <v>28738</v>
      </c>
      <c r="M34326">
        <v>1</v>
      </c>
      <c r="N34326">
        <v>0</v>
      </c>
      <c r="O34326">
        <v>48.66</v>
      </c>
      <c r="P34326">
        <v>22.86</v>
      </c>
      <c r="Q34326" s="2">
        <v>0.46979038224414299</v>
      </c>
      <c r="R34326">
        <v>3.81</v>
      </c>
      <c r="T34326"/>
    </row>
    <row r="34327" spans="1:20" x14ac:dyDescent="0.25">
      <c r="A34327" t="s">
        <v>19941</v>
      </c>
      <c r="B34327" s="1">
        <v>41409</v>
      </c>
      <c r="C34327" s="1">
        <v>41411</v>
      </c>
      <c r="D34327">
        <v>2</v>
      </c>
      <c r="E34327" t="s">
        <v>26040</v>
      </c>
      <c r="F34327" t="s">
        <v>27204</v>
      </c>
      <c r="G34327" t="s">
        <v>27405</v>
      </c>
      <c r="H34327" t="s">
        <v>32668</v>
      </c>
      <c r="I34327" t="s">
        <v>27407</v>
      </c>
      <c r="J34327" t="s">
        <v>27420</v>
      </c>
      <c r="K34327" t="s">
        <v>27426</v>
      </c>
      <c r="L34327" t="s">
        <v>29195</v>
      </c>
      <c r="M34327">
        <v>4</v>
      </c>
      <c r="N34327">
        <v>0</v>
      </c>
      <c r="O34327">
        <v>32.159999999999997</v>
      </c>
      <c r="P34327">
        <v>13.44</v>
      </c>
      <c r="Q34327" s="2">
        <v>0.41791044776119401</v>
      </c>
      <c r="R34327">
        <v>3.81</v>
      </c>
      <c r="T34327"/>
    </row>
    <row r="34328" spans="1:20" x14ac:dyDescent="0.25">
      <c r="A34328" t="s">
        <v>15823</v>
      </c>
      <c r="B34328" s="1">
        <v>41180</v>
      </c>
      <c r="C34328" s="1">
        <v>41182</v>
      </c>
      <c r="D34328">
        <v>2</v>
      </c>
      <c r="E34328" t="s">
        <v>25129</v>
      </c>
      <c r="F34328" t="s">
        <v>26717</v>
      </c>
      <c r="G34328" t="s">
        <v>27403</v>
      </c>
      <c r="H34328" t="s">
        <v>32459</v>
      </c>
      <c r="I34328" t="s">
        <v>27415</v>
      </c>
      <c r="J34328" t="s">
        <v>27419</v>
      </c>
      <c r="K34328" t="s">
        <v>27422</v>
      </c>
      <c r="L34328" t="s">
        <v>30604</v>
      </c>
      <c r="M34328">
        <v>1</v>
      </c>
      <c r="N34328">
        <v>0.2</v>
      </c>
      <c r="O34328">
        <v>33.231999999999999</v>
      </c>
      <c r="P34328">
        <v>6.2479999999999993</v>
      </c>
      <c r="Q34328" s="2">
        <v>0.18801155512758799</v>
      </c>
      <c r="R34328">
        <v>3.81</v>
      </c>
      <c r="T34328"/>
    </row>
    <row r="34329" spans="1:20" x14ac:dyDescent="0.25">
      <c r="A34329" t="s">
        <v>9962</v>
      </c>
      <c r="B34329" s="1">
        <v>41656</v>
      </c>
      <c r="C34329" s="1">
        <v>41660</v>
      </c>
      <c r="D34329">
        <v>4</v>
      </c>
      <c r="E34329" t="s">
        <v>25130</v>
      </c>
      <c r="F34329" t="s">
        <v>26718</v>
      </c>
      <c r="G34329" t="s">
        <v>27403</v>
      </c>
      <c r="H34329" t="s">
        <v>31616</v>
      </c>
      <c r="I34329" t="s">
        <v>27416</v>
      </c>
      <c r="J34329" t="s">
        <v>27418</v>
      </c>
      <c r="K34329" t="s">
        <v>27423</v>
      </c>
      <c r="L34329" t="s">
        <v>27748</v>
      </c>
      <c r="M34329">
        <v>1</v>
      </c>
      <c r="N34329">
        <v>0</v>
      </c>
      <c r="O34329">
        <v>84.06</v>
      </c>
      <c r="P34329">
        <v>18.48</v>
      </c>
      <c r="Q34329" s="2">
        <v>0.219842969307637</v>
      </c>
      <c r="R34329">
        <v>3.81</v>
      </c>
      <c r="T34329"/>
    </row>
    <row r="34330" spans="1:20" x14ac:dyDescent="0.25">
      <c r="A34330" t="s">
        <v>19942</v>
      </c>
      <c r="B34330" s="1">
        <v>40882</v>
      </c>
      <c r="C34330" s="1">
        <v>40886</v>
      </c>
      <c r="D34330">
        <v>4</v>
      </c>
      <c r="E34330" t="s">
        <v>26165</v>
      </c>
      <c r="F34330" t="s">
        <v>27392</v>
      </c>
      <c r="G34330" t="s">
        <v>27404</v>
      </c>
      <c r="H34330" t="s">
        <v>31292</v>
      </c>
      <c r="I34330" t="s">
        <v>27416</v>
      </c>
      <c r="J34330" t="s">
        <v>27420</v>
      </c>
      <c r="K34330" t="s">
        <v>27436</v>
      </c>
      <c r="L34330" t="s">
        <v>28899</v>
      </c>
      <c r="M34330">
        <v>7</v>
      </c>
      <c r="N34330">
        <v>0.2</v>
      </c>
      <c r="O34330">
        <v>48.607999999999997</v>
      </c>
      <c r="P34330">
        <v>3.528</v>
      </c>
      <c r="Q34330" s="2">
        <v>7.25806451612903E-2</v>
      </c>
      <c r="R34330">
        <v>3.8</v>
      </c>
      <c r="T34330"/>
    </row>
    <row r="34331" spans="1:20" x14ac:dyDescent="0.25">
      <c r="A34331" t="s">
        <v>19943</v>
      </c>
      <c r="B34331" s="1">
        <v>41172</v>
      </c>
      <c r="C34331" s="1">
        <v>41174</v>
      </c>
      <c r="D34331">
        <v>2</v>
      </c>
      <c r="E34331" t="s">
        <v>25637</v>
      </c>
      <c r="F34331" t="s">
        <v>27144</v>
      </c>
      <c r="G34331" t="s">
        <v>27403</v>
      </c>
      <c r="H34331" t="s">
        <v>32597</v>
      </c>
      <c r="I34331" t="s">
        <v>27415</v>
      </c>
      <c r="J34331" t="s">
        <v>27419</v>
      </c>
      <c r="K34331" t="s">
        <v>27432</v>
      </c>
      <c r="L34331" t="s">
        <v>28353</v>
      </c>
      <c r="M34331">
        <v>3</v>
      </c>
      <c r="N34331">
        <v>0.4</v>
      </c>
      <c r="O34331">
        <v>60.372</v>
      </c>
      <c r="P34331">
        <v>25.187999999999999</v>
      </c>
      <c r="Q34331" s="2">
        <v>0.417213277678394</v>
      </c>
      <c r="R34331">
        <v>3.8</v>
      </c>
      <c r="T34331"/>
    </row>
    <row r="34332" spans="1:20" x14ac:dyDescent="0.25">
      <c r="A34332" t="s">
        <v>19944</v>
      </c>
      <c r="B34332" s="1">
        <v>41267</v>
      </c>
      <c r="C34332" s="1">
        <v>41272</v>
      </c>
      <c r="D34332">
        <v>5</v>
      </c>
      <c r="E34332" t="s">
        <v>25406</v>
      </c>
      <c r="F34332" t="s">
        <v>26967</v>
      </c>
      <c r="G34332" t="s">
        <v>27404</v>
      </c>
      <c r="H34332" t="s">
        <v>34840</v>
      </c>
      <c r="I34332" t="s">
        <v>27406</v>
      </c>
      <c r="J34332" t="s">
        <v>27420</v>
      </c>
      <c r="K34332" t="s">
        <v>27437</v>
      </c>
      <c r="L34332" t="s">
        <v>29261</v>
      </c>
      <c r="M34332">
        <v>5</v>
      </c>
      <c r="N34332">
        <v>0</v>
      </c>
      <c r="O34332">
        <v>41.25</v>
      </c>
      <c r="P34332">
        <v>5.7</v>
      </c>
      <c r="Q34332" s="2">
        <v>0.13818181818181799</v>
      </c>
      <c r="R34332">
        <v>3.8</v>
      </c>
      <c r="T34332"/>
    </row>
    <row r="34333" spans="1:20" x14ac:dyDescent="0.25">
      <c r="A34333" t="s">
        <v>19945</v>
      </c>
      <c r="B34333" s="1">
        <v>40807</v>
      </c>
      <c r="C34333" s="1">
        <v>40809</v>
      </c>
      <c r="D34333">
        <v>2</v>
      </c>
      <c r="E34333" t="s">
        <v>25713</v>
      </c>
      <c r="F34333" t="s">
        <v>27200</v>
      </c>
      <c r="G34333" t="s">
        <v>27404</v>
      </c>
      <c r="H34333" t="s">
        <v>33089</v>
      </c>
      <c r="I34333" t="s">
        <v>27412</v>
      </c>
      <c r="J34333" t="s">
        <v>27420</v>
      </c>
      <c r="K34333" t="s">
        <v>27433</v>
      </c>
      <c r="L34333" t="s">
        <v>28741</v>
      </c>
      <c r="M34333">
        <v>3</v>
      </c>
      <c r="N34333">
        <v>0</v>
      </c>
      <c r="O34333">
        <v>35.82</v>
      </c>
      <c r="P34333">
        <v>15.03</v>
      </c>
      <c r="Q34333" s="2">
        <v>0.41959798994974901</v>
      </c>
      <c r="R34333">
        <v>3.8</v>
      </c>
      <c r="T34333"/>
    </row>
    <row r="34334" spans="1:20" x14ac:dyDescent="0.25">
      <c r="A34334" t="s">
        <v>19946</v>
      </c>
      <c r="B34334" s="1">
        <v>41003</v>
      </c>
      <c r="C34334" s="1">
        <v>41008</v>
      </c>
      <c r="D34334">
        <v>5</v>
      </c>
      <c r="E34334" t="s">
        <v>25108</v>
      </c>
      <c r="F34334" t="s">
        <v>26697</v>
      </c>
      <c r="G34334" t="s">
        <v>27403</v>
      </c>
      <c r="H34334" t="s">
        <v>31977</v>
      </c>
      <c r="I34334" t="s">
        <v>27412</v>
      </c>
      <c r="J34334" t="s">
        <v>27420</v>
      </c>
      <c r="K34334" t="s">
        <v>27433</v>
      </c>
      <c r="L34334" t="s">
        <v>28494</v>
      </c>
      <c r="M34334">
        <v>2</v>
      </c>
      <c r="N34334">
        <v>0</v>
      </c>
      <c r="O34334">
        <v>95.16</v>
      </c>
      <c r="P34334">
        <v>4.74</v>
      </c>
      <c r="Q34334" s="2">
        <v>4.9810844892812102E-2</v>
      </c>
      <c r="R34334">
        <v>3.8</v>
      </c>
      <c r="T34334"/>
    </row>
    <row r="34335" spans="1:20" x14ac:dyDescent="0.25">
      <c r="A34335" t="s">
        <v>5433</v>
      </c>
      <c r="B34335" s="1">
        <v>41618</v>
      </c>
      <c r="C34335" s="1">
        <v>41623</v>
      </c>
      <c r="D34335">
        <v>5</v>
      </c>
      <c r="E34335" t="s">
        <v>25375</v>
      </c>
      <c r="F34335" t="s">
        <v>26939</v>
      </c>
      <c r="G34335" t="s">
        <v>27404</v>
      </c>
      <c r="H34335" t="s">
        <v>33297</v>
      </c>
      <c r="I34335" t="s">
        <v>27406</v>
      </c>
      <c r="J34335" t="s">
        <v>27420</v>
      </c>
      <c r="K34335" t="s">
        <v>27436</v>
      </c>
      <c r="L34335" t="s">
        <v>28944</v>
      </c>
      <c r="M34335">
        <v>3</v>
      </c>
      <c r="N34335">
        <v>0</v>
      </c>
      <c r="O34335">
        <v>43.11</v>
      </c>
      <c r="P34335">
        <v>9</v>
      </c>
      <c r="Q34335" s="2">
        <v>0.20876826722338199</v>
      </c>
      <c r="R34335">
        <v>3.8</v>
      </c>
      <c r="T34335"/>
    </row>
    <row r="34336" spans="1:20" x14ac:dyDescent="0.25">
      <c r="A34336" t="s">
        <v>2288</v>
      </c>
      <c r="B34336" s="1">
        <v>41458</v>
      </c>
      <c r="C34336" s="1">
        <v>41462</v>
      </c>
      <c r="D34336">
        <v>4</v>
      </c>
      <c r="E34336" t="s">
        <v>25708</v>
      </c>
      <c r="F34336" t="s">
        <v>27195</v>
      </c>
      <c r="G34336" t="s">
        <v>27404</v>
      </c>
      <c r="H34336" t="s">
        <v>32449</v>
      </c>
      <c r="I34336" t="s">
        <v>27406</v>
      </c>
      <c r="J34336" t="s">
        <v>27420</v>
      </c>
      <c r="K34336" t="s">
        <v>27426</v>
      </c>
      <c r="L34336" t="s">
        <v>29324</v>
      </c>
      <c r="M34336">
        <v>4</v>
      </c>
      <c r="N34336">
        <v>0</v>
      </c>
      <c r="O34336">
        <v>52.44</v>
      </c>
      <c r="P34336">
        <v>3.6</v>
      </c>
      <c r="Q34336" s="2">
        <v>6.8649885583524001E-2</v>
      </c>
      <c r="R34336">
        <v>3.8</v>
      </c>
      <c r="T34336"/>
    </row>
    <row r="34337" spans="1:20" x14ac:dyDescent="0.25">
      <c r="A34337" t="s">
        <v>7050</v>
      </c>
      <c r="B34337" s="1">
        <v>41958</v>
      </c>
      <c r="C34337" s="1">
        <v>41962</v>
      </c>
      <c r="D34337">
        <v>4</v>
      </c>
      <c r="E34337" t="s">
        <v>25903</v>
      </c>
      <c r="F34337" t="s">
        <v>27315</v>
      </c>
      <c r="G34337" t="s">
        <v>27403</v>
      </c>
      <c r="H34337" t="s">
        <v>31407</v>
      </c>
      <c r="I34337" t="s">
        <v>27412</v>
      </c>
      <c r="J34337" t="s">
        <v>27420</v>
      </c>
      <c r="K34337" t="s">
        <v>27426</v>
      </c>
      <c r="L34337" t="s">
        <v>29096</v>
      </c>
      <c r="M34337">
        <v>2</v>
      </c>
      <c r="N34337">
        <v>0</v>
      </c>
      <c r="O34337">
        <v>25.38</v>
      </c>
      <c r="P34337">
        <v>11.64</v>
      </c>
      <c r="Q34337" s="2">
        <v>0.45862884160756501</v>
      </c>
      <c r="R34337">
        <v>3.8</v>
      </c>
      <c r="T34337"/>
    </row>
    <row r="34338" spans="1:20" x14ac:dyDescent="0.25">
      <c r="A34338" t="s">
        <v>19947</v>
      </c>
      <c r="B34338" s="1">
        <v>41325</v>
      </c>
      <c r="C34338" s="1">
        <v>41331</v>
      </c>
      <c r="D34338">
        <v>6</v>
      </c>
      <c r="E34338" t="s">
        <v>25790</v>
      </c>
      <c r="F34338" t="s">
        <v>27250</v>
      </c>
      <c r="G34338" t="s">
        <v>27405</v>
      </c>
      <c r="H34338" t="s">
        <v>31346</v>
      </c>
      <c r="I34338" t="s">
        <v>27417</v>
      </c>
      <c r="J34338" t="s">
        <v>27420</v>
      </c>
      <c r="K34338" t="s">
        <v>27427</v>
      </c>
      <c r="L34338" t="s">
        <v>28791</v>
      </c>
      <c r="M34338">
        <v>2</v>
      </c>
      <c r="N34338">
        <v>0.45</v>
      </c>
      <c r="O34338">
        <v>38.411999999999999</v>
      </c>
      <c r="P34338">
        <v>3.528</v>
      </c>
      <c r="Q34338" s="2">
        <v>9.1846298031865004E-2</v>
      </c>
      <c r="R34338">
        <v>3.8</v>
      </c>
      <c r="T34338"/>
    </row>
    <row r="34339" spans="1:20" x14ac:dyDescent="0.25">
      <c r="A34339" t="s">
        <v>15376</v>
      </c>
      <c r="B34339" s="1">
        <v>41288</v>
      </c>
      <c r="C34339" s="1">
        <v>41292</v>
      </c>
      <c r="D34339">
        <v>4</v>
      </c>
      <c r="E34339" t="s">
        <v>25284</v>
      </c>
      <c r="F34339" t="s">
        <v>26858</v>
      </c>
      <c r="G34339" t="s">
        <v>27405</v>
      </c>
      <c r="H34339" t="s">
        <v>31487</v>
      </c>
      <c r="I34339" t="s">
        <v>27414</v>
      </c>
      <c r="J34339" t="s">
        <v>27420</v>
      </c>
      <c r="K34339" t="s">
        <v>27427</v>
      </c>
      <c r="L34339" t="s">
        <v>28677</v>
      </c>
      <c r="M34339">
        <v>2</v>
      </c>
      <c r="N34339">
        <v>0</v>
      </c>
      <c r="O34339">
        <v>33.42</v>
      </c>
      <c r="P34339">
        <v>1.32</v>
      </c>
      <c r="Q34339" s="2">
        <v>3.9497307001795302E-2</v>
      </c>
      <c r="R34339">
        <v>3.8</v>
      </c>
      <c r="T34339"/>
    </row>
    <row r="34340" spans="1:20" x14ac:dyDescent="0.25">
      <c r="A34340" t="s">
        <v>19948</v>
      </c>
      <c r="B34340" s="1">
        <v>41261</v>
      </c>
      <c r="C34340" s="1">
        <v>41267</v>
      </c>
      <c r="D34340">
        <v>6</v>
      </c>
      <c r="E34340" t="s">
        <v>25161</v>
      </c>
      <c r="F34340" t="s">
        <v>26745</v>
      </c>
      <c r="G34340" t="s">
        <v>27403</v>
      </c>
      <c r="H34340" t="s">
        <v>32889</v>
      </c>
      <c r="I34340" t="s">
        <v>27410</v>
      </c>
      <c r="J34340" t="s">
        <v>27420</v>
      </c>
      <c r="K34340" t="s">
        <v>27431</v>
      </c>
      <c r="L34340" t="s">
        <v>29246</v>
      </c>
      <c r="M34340">
        <v>4</v>
      </c>
      <c r="N34340">
        <v>0.1</v>
      </c>
      <c r="O34340">
        <v>62.963999999999999</v>
      </c>
      <c r="P34340">
        <v>15.324</v>
      </c>
      <c r="Q34340" s="2">
        <v>0.24337716790547001</v>
      </c>
      <c r="R34340">
        <v>3.8</v>
      </c>
      <c r="T34340"/>
    </row>
    <row r="34341" spans="1:20" x14ac:dyDescent="0.25">
      <c r="A34341" t="s">
        <v>19949</v>
      </c>
      <c r="B34341" s="1">
        <v>41179</v>
      </c>
      <c r="C34341" s="1">
        <v>41181</v>
      </c>
      <c r="D34341">
        <v>2</v>
      </c>
      <c r="E34341" t="s">
        <v>25152</v>
      </c>
      <c r="F34341" t="s">
        <v>26737</v>
      </c>
      <c r="G34341" t="s">
        <v>27403</v>
      </c>
      <c r="H34341" t="s">
        <v>31283</v>
      </c>
      <c r="I34341" t="s">
        <v>27406</v>
      </c>
      <c r="J34341" t="s">
        <v>27419</v>
      </c>
      <c r="K34341" t="s">
        <v>27432</v>
      </c>
      <c r="L34341" t="s">
        <v>30936</v>
      </c>
      <c r="M34341">
        <v>3</v>
      </c>
      <c r="N34341">
        <v>0.6</v>
      </c>
      <c r="O34341">
        <v>24.288</v>
      </c>
      <c r="P34341">
        <v>12.751200000000001</v>
      </c>
      <c r="Q34341" s="2">
        <v>0.52500000000000002</v>
      </c>
      <c r="R34341">
        <v>3.8</v>
      </c>
      <c r="T34341"/>
    </row>
    <row r="34342" spans="1:20" x14ac:dyDescent="0.25">
      <c r="A34342" t="s">
        <v>19950</v>
      </c>
      <c r="B34342" s="1">
        <v>41537</v>
      </c>
      <c r="C34342" s="1">
        <v>41540</v>
      </c>
      <c r="D34342">
        <v>3</v>
      </c>
      <c r="E34342" t="s">
        <v>25244</v>
      </c>
      <c r="F34342" t="s">
        <v>26820</v>
      </c>
      <c r="G34342" t="s">
        <v>27405</v>
      </c>
      <c r="H34342" t="s">
        <v>31339</v>
      </c>
      <c r="I34342" t="s">
        <v>27409</v>
      </c>
      <c r="J34342" t="s">
        <v>27419</v>
      </c>
      <c r="K34342" t="s">
        <v>27432</v>
      </c>
      <c r="L34342" t="s">
        <v>29138</v>
      </c>
      <c r="M34342">
        <v>3</v>
      </c>
      <c r="N34342">
        <v>0.2</v>
      </c>
      <c r="O34342">
        <v>25.632000000000001</v>
      </c>
      <c r="P34342">
        <v>3.8448000000000002</v>
      </c>
      <c r="Q34342" s="2">
        <v>0.15</v>
      </c>
      <c r="R34342">
        <v>3.8</v>
      </c>
      <c r="T34342"/>
    </row>
    <row r="34343" spans="1:20" x14ac:dyDescent="0.25">
      <c r="A34343" t="s">
        <v>19951</v>
      </c>
      <c r="B34343" s="1">
        <v>41131</v>
      </c>
      <c r="C34343" s="1">
        <v>41135</v>
      </c>
      <c r="D34343">
        <v>4</v>
      </c>
      <c r="E34343" t="s">
        <v>25973</v>
      </c>
      <c r="F34343" t="s">
        <v>27344</v>
      </c>
      <c r="G34343" t="s">
        <v>27403</v>
      </c>
      <c r="H34343" t="s">
        <v>31368</v>
      </c>
      <c r="I34343" t="s">
        <v>27406</v>
      </c>
      <c r="J34343" t="s">
        <v>27420</v>
      </c>
      <c r="K34343" t="s">
        <v>27426</v>
      </c>
      <c r="L34343" t="s">
        <v>31042</v>
      </c>
      <c r="M34343">
        <v>5</v>
      </c>
      <c r="N34343">
        <v>0</v>
      </c>
      <c r="O34343">
        <v>64.75</v>
      </c>
      <c r="P34343">
        <v>29.137499999999999</v>
      </c>
      <c r="Q34343" s="2">
        <v>0.45</v>
      </c>
      <c r="R34343">
        <v>3.8</v>
      </c>
      <c r="T34343"/>
    </row>
    <row r="34344" spans="1:20" x14ac:dyDescent="0.25">
      <c r="A34344" t="s">
        <v>13373</v>
      </c>
      <c r="B34344" s="1">
        <v>41987</v>
      </c>
      <c r="C34344" s="1">
        <v>41992</v>
      </c>
      <c r="D34344">
        <v>5</v>
      </c>
      <c r="E34344" t="s">
        <v>25259</v>
      </c>
      <c r="F34344" t="s">
        <v>26833</v>
      </c>
      <c r="G34344" t="s">
        <v>27403</v>
      </c>
      <c r="H34344" t="s">
        <v>31429</v>
      </c>
      <c r="I34344" t="s">
        <v>27411</v>
      </c>
      <c r="J34344" t="s">
        <v>27420</v>
      </c>
      <c r="K34344" t="s">
        <v>27434</v>
      </c>
      <c r="L34344" t="s">
        <v>29592</v>
      </c>
      <c r="M34344">
        <v>6</v>
      </c>
      <c r="N34344">
        <v>0</v>
      </c>
      <c r="O34344">
        <v>38.880000000000003</v>
      </c>
      <c r="P34344">
        <v>18.662400000000002</v>
      </c>
      <c r="Q34344" s="2">
        <v>0.48</v>
      </c>
      <c r="R34344">
        <v>3.8</v>
      </c>
      <c r="T34344"/>
    </row>
    <row r="34345" spans="1:20" x14ac:dyDescent="0.25">
      <c r="A34345" t="s">
        <v>18251</v>
      </c>
      <c r="B34345" s="1">
        <v>41558</v>
      </c>
      <c r="C34345" s="1">
        <v>41560</v>
      </c>
      <c r="D34345">
        <v>2</v>
      </c>
      <c r="E34345" t="s">
        <v>25338</v>
      </c>
      <c r="F34345" t="s">
        <v>26908</v>
      </c>
      <c r="G34345" t="s">
        <v>27403</v>
      </c>
      <c r="H34345" t="s">
        <v>34743</v>
      </c>
      <c r="I34345" t="s">
        <v>27406</v>
      </c>
      <c r="J34345" t="s">
        <v>27420</v>
      </c>
      <c r="K34345" t="s">
        <v>27426</v>
      </c>
      <c r="L34345" t="s">
        <v>28960</v>
      </c>
      <c r="M34345">
        <v>2</v>
      </c>
      <c r="N34345">
        <v>0.8</v>
      </c>
      <c r="O34345">
        <v>16.391999999999999</v>
      </c>
      <c r="P34345">
        <v>26.2272</v>
      </c>
      <c r="Q34345" s="2">
        <v>1.6</v>
      </c>
      <c r="R34345">
        <v>3.8</v>
      </c>
      <c r="T34345"/>
    </row>
    <row r="34346" spans="1:20" x14ac:dyDescent="0.25">
      <c r="A34346" t="s">
        <v>19952</v>
      </c>
      <c r="B34346" s="1">
        <v>40709</v>
      </c>
      <c r="C34346" s="1">
        <v>40709</v>
      </c>
      <c r="D34346">
        <v>0</v>
      </c>
      <c r="E34346" t="s">
        <v>26095</v>
      </c>
      <c r="F34346" t="s">
        <v>26741</v>
      </c>
      <c r="G34346" t="s">
        <v>27404</v>
      </c>
      <c r="H34346" t="s">
        <v>31737</v>
      </c>
      <c r="I34346" t="s">
        <v>27408</v>
      </c>
      <c r="J34346" t="s">
        <v>27420</v>
      </c>
      <c r="K34346" t="s">
        <v>27437</v>
      </c>
      <c r="L34346" t="s">
        <v>28932</v>
      </c>
      <c r="M34346">
        <v>1</v>
      </c>
      <c r="N34346">
        <v>0</v>
      </c>
      <c r="O34346">
        <v>11.37</v>
      </c>
      <c r="P34346">
        <v>4.08</v>
      </c>
      <c r="Q34346" s="2">
        <v>0.35883905013192602</v>
      </c>
      <c r="R34346">
        <v>3.8</v>
      </c>
      <c r="T34346"/>
    </row>
    <row r="34347" spans="1:20" x14ac:dyDescent="0.25">
      <c r="A34347" t="s">
        <v>19953</v>
      </c>
      <c r="B34347" s="1">
        <v>41921</v>
      </c>
      <c r="C34347" s="1">
        <v>41925</v>
      </c>
      <c r="D34347">
        <v>4</v>
      </c>
      <c r="E34347" t="s">
        <v>26482</v>
      </c>
      <c r="F34347" t="s">
        <v>26652</v>
      </c>
      <c r="G34347" t="s">
        <v>27403</v>
      </c>
      <c r="H34347" t="s">
        <v>32843</v>
      </c>
      <c r="I34347" t="s">
        <v>31260</v>
      </c>
      <c r="J34347" t="s">
        <v>27419</v>
      </c>
      <c r="K34347" t="s">
        <v>27422</v>
      </c>
      <c r="L34347" t="s">
        <v>30284</v>
      </c>
      <c r="M34347">
        <v>1</v>
      </c>
      <c r="N34347">
        <v>0</v>
      </c>
      <c r="O34347">
        <v>87.96</v>
      </c>
      <c r="P34347">
        <v>37.799999999999997</v>
      </c>
      <c r="Q34347" s="2">
        <v>0.42974079126875803</v>
      </c>
      <c r="R34347">
        <v>3.8</v>
      </c>
      <c r="T34347"/>
    </row>
    <row r="34348" spans="1:20" x14ac:dyDescent="0.25">
      <c r="A34348" t="s">
        <v>11685</v>
      </c>
      <c r="B34348" s="1">
        <v>40695</v>
      </c>
      <c r="C34348" s="1">
        <v>40695</v>
      </c>
      <c r="D34348">
        <v>0</v>
      </c>
      <c r="E34348" t="s">
        <v>26557</v>
      </c>
      <c r="F34348" t="s">
        <v>26908</v>
      </c>
      <c r="G34348" t="s">
        <v>27403</v>
      </c>
      <c r="H34348" t="s">
        <v>31739</v>
      </c>
      <c r="I34348" t="s">
        <v>31260</v>
      </c>
      <c r="J34348" t="s">
        <v>27420</v>
      </c>
      <c r="K34348" t="s">
        <v>27435</v>
      </c>
      <c r="L34348" t="s">
        <v>29271</v>
      </c>
      <c r="M34348">
        <v>1</v>
      </c>
      <c r="N34348">
        <v>0.6</v>
      </c>
      <c r="O34348">
        <v>10.116</v>
      </c>
      <c r="P34348">
        <v>10.644</v>
      </c>
      <c r="Q34348" s="2">
        <v>1.05219454329775</v>
      </c>
      <c r="R34348">
        <v>3.8</v>
      </c>
      <c r="T34348"/>
    </row>
    <row r="34349" spans="1:20" x14ac:dyDescent="0.25">
      <c r="A34349" t="s">
        <v>19954</v>
      </c>
      <c r="B34349" s="1">
        <v>41400</v>
      </c>
      <c r="C34349" s="1">
        <v>41405</v>
      </c>
      <c r="D34349">
        <v>5</v>
      </c>
      <c r="E34349" t="s">
        <v>26081</v>
      </c>
      <c r="F34349" t="s">
        <v>26805</v>
      </c>
      <c r="G34349" t="s">
        <v>27403</v>
      </c>
      <c r="H34349" t="s">
        <v>31891</v>
      </c>
      <c r="I34349" t="s">
        <v>31260</v>
      </c>
      <c r="J34349" t="s">
        <v>27420</v>
      </c>
      <c r="K34349" t="s">
        <v>27426</v>
      </c>
      <c r="L34349" t="s">
        <v>29084</v>
      </c>
      <c r="M34349">
        <v>4</v>
      </c>
      <c r="N34349">
        <v>0</v>
      </c>
      <c r="O34349">
        <v>53.04</v>
      </c>
      <c r="P34349">
        <v>24.36</v>
      </c>
      <c r="Q34349" s="2">
        <v>0.45927601809954799</v>
      </c>
      <c r="R34349">
        <v>3.8</v>
      </c>
      <c r="T34349"/>
    </row>
    <row r="34350" spans="1:20" x14ac:dyDescent="0.25">
      <c r="A34350" t="s">
        <v>11042</v>
      </c>
      <c r="B34350" s="1">
        <v>41040</v>
      </c>
      <c r="C34350" s="1">
        <v>41045</v>
      </c>
      <c r="D34350">
        <v>5</v>
      </c>
      <c r="E34350" t="s">
        <v>25458</v>
      </c>
      <c r="F34350" t="s">
        <v>26694</v>
      </c>
      <c r="G34350" t="s">
        <v>27404</v>
      </c>
      <c r="H34350" t="s">
        <v>31398</v>
      </c>
      <c r="I34350" t="s">
        <v>31260</v>
      </c>
      <c r="J34350" t="s">
        <v>27420</v>
      </c>
      <c r="K34350" t="s">
        <v>27426</v>
      </c>
      <c r="L34350" t="s">
        <v>28201</v>
      </c>
      <c r="M34350">
        <v>1</v>
      </c>
      <c r="N34350">
        <v>0</v>
      </c>
      <c r="O34350">
        <v>48.84</v>
      </c>
      <c r="P34350">
        <v>5.85</v>
      </c>
      <c r="Q34350" s="2">
        <v>0.11977886977887001</v>
      </c>
      <c r="R34350">
        <v>3.8</v>
      </c>
      <c r="T34350"/>
    </row>
    <row r="34351" spans="1:20" x14ac:dyDescent="0.25">
      <c r="A34351" t="s">
        <v>13832</v>
      </c>
      <c r="B34351" s="1">
        <v>41432</v>
      </c>
      <c r="C34351" s="1">
        <v>41436</v>
      </c>
      <c r="D34351">
        <v>4</v>
      </c>
      <c r="E34351" t="s">
        <v>25249</v>
      </c>
      <c r="F34351" t="s">
        <v>26825</v>
      </c>
      <c r="G34351" t="s">
        <v>27403</v>
      </c>
      <c r="H34351" t="s">
        <v>31478</v>
      </c>
      <c r="I34351" t="s">
        <v>27415</v>
      </c>
      <c r="J34351" t="s">
        <v>27420</v>
      </c>
      <c r="K34351" t="s">
        <v>27435</v>
      </c>
      <c r="L34351" t="s">
        <v>29013</v>
      </c>
      <c r="M34351">
        <v>4</v>
      </c>
      <c r="N34351">
        <v>0</v>
      </c>
      <c r="O34351">
        <v>50.24</v>
      </c>
      <c r="P34351">
        <v>3.44</v>
      </c>
      <c r="Q34351" s="2">
        <v>6.8471337579617805E-2</v>
      </c>
      <c r="R34351">
        <v>3.8</v>
      </c>
      <c r="T34351"/>
    </row>
    <row r="34352" spans="1:20" x14ac:dyDescent="0.25">
      <c r="A34352" t="s">
        <v>16823</v>
      </c>
      <c r="B34352" s="1">
        <v>41908</v>
      </c>
      <c r="C34352" s="1">
        <v>41914</v>
      </c>
      <c r="D34352">
        <v>6</v>
      </c>
      <c r="E34352" t="s">
        <v>25398</v>
      </c>
      <c r="F34352" t="s">
        <v>26960</v>
      </c>
      <c r="G34352" t="s">
        <v>27403</v>
      </c>
      <c r="H34352" t="s">
        <v>32623</v>
      </c>
      <c r="I34352" t="s">
        <v>27406</v>
      </c>
      <c r="J34352" t="s">
        <v>27420</v>
      </c>
      <c r="K34352" t="s">
        <v>27426</v>
      </c>
      <c r="L34352" t="s">
        <v>28437</v>
      </c>
      <c r="M34352">
        <v>2</v>
      </c>
      <c r="N34352">
        <v>0.4</v>
      </c>
      <c r="O34352">
        <v>40.872</v>
      </c>
      <c r="P34352">
        <v>26.568000000000001</v>
      </c>
      <c r="Q34352" s="2">
        <v>0.65002935995302402</v>
      </c>
      <c r="R34352">
        <v>3.8</v>
      </c>
      <c r="T34352"/>
    </row>
    <row r="34353" spans="1:20" x14ac:dyDescent="0.25">
      <c r="A34353" t="s">
        <v>8336</v>
      </c>
      <c r="B34353" s="1">
        <v>41626</v>
      </c>
      <c r="C34353" s="1">
        <v>41630</v>
      </c>
      <c r="D34353">
        <v>4</v>
      </c>
      <c r="E34353" t="s">
        <v>26048</v>
      </c>
      <c r="F34353" t="s">
        <v>27307</v>
      </c>
      <c r="G34353" t="s">
        <v>27403</v>
      </c>
      <c r="H34353" t="s">
        <v>33514</v>
      </c>
      <c r="I34353" t="s">
        <v>27406</v>
      </c>
      <c r="J34353" t="s">
        <v>27420</v>
      </c>
      <c r="K34353" t="s">
        <v>27426</v>
      </c>
      <c r="L34353" t="s">
        <v>28544</v>
      </c>
      <c r="M34353">
        <v>3</v>
      </c>
      <c r="N34353">
        <v>0</v>
      </c>
      <c r="O34353">
        <v>23.1</v>
      </c>
      <c r="P34353">
        <v>1.38</v>
      </c>
      <c r="Q34353" s="2">
        <v>5.9740259740259698E-2</v>
      </c>
      <c r="R34353">
        <v>3.8</v>
      </c>
      <c r="T34353"/>
    </row>
    <row r="34354" spans="1:20" x14ac:dyDescent="0.25">
      <c r="A34354" t="s">
        <v>19955</v>
      </c>
      <c r="B34354" s="1">
        <v>41409</v>
      </c>
      <c r="C34354" s="1">
        <v>41413</v>
      </c>
      <c r="D34354">
        <v>4</v>
      </c>
      <c r="E34354" t="s">
        <v>25059</v>
      </c>
      <c r="F34354" t="s">
        <v>26648</v>
      </c>
      <c r="G34354" t="s">
        <v>27404</v>
      </c>
      <c r="H34354" t="s">
        <v>33567</v>
      </c>
      <c r="I34354" t="s">
        <v>27412</v>
      </c>
      <c r="J34354" t="s">
        <v>27420</v>
      </c>
      <c r="K34354" t="s">
        <v>27431</v>
      </c>
      <c r="L34354" t="s">
        <v>28757</v>
      </c>
      <c r="M34354">
        <v>9</v>
      </c>
      <c r="N34354">
        <v>0.4</v>
      </c>
      <c r="O34354">
        <v>86.4</v>
      </c>
      <c r="P34354">
        <v>4.32</v>
      </c>
      <c r="Q34354" s="2">
        <v>0.05</v>
      </c>
      <c r="R34354">
        <v>3.8</v>
      </c>
      <c r="T34354"/>
    </row>
    <row r="34355" spans="1:20" x14ac:dyDescent="0.25">
      <c r="A34355" t="s">
        <v>19956</v>
      </c>
      <c r="B34355" s="1">
        <v>41851</v>
      </c>
      <c r="C34355" s="1">
        <v>41855</v>
      </c>
      <c r="D34355">
        <v>4</v>
      </c>
      <c r="E34355" t="s">
        <v>25125</v>
      </c>
      <c r="F34355" t="s">
        <v>26714</v>
      </c>
      <c r="G34355" t="s">
        <v>27405</v>
      </c>
      <c r="H34355" t="s">
        <v>31292</v>
      </c>
      <c r="I34355" t="s">
        <v>27416</v>
      </c>
      <c r="J34355" t="s">
        <v>27420</v>
      </c>
      <c r="K34355" t="s">
        <v>27427</v>
      </c>
      <c r="L34355" t="s">
        <v>28855</v>
      </c>
      <c r="M34355">
        <v>4</v>
      </c>
      <c r="N34355">
        <v>0.2</v>
      </c>
      <c r="O34355">
        <v>49.088000000000001</v>
      </c>
      <c r="P34355">
        <v>15.327999999999999</v>
      </c>
      <c r="Q34355" s="2">
        <v>0.31225554106909997</v>
      </c>
      <c r="R34355">
        <v>3.8</v>
      </c>
      <c r="T34355"/>
    </row>
    <row r="34356" spans="1:20" x14ac:dyDescent="0.25">
      <c r="A34356" t="s">
        <v>18766</v>
      </c>
      <c r="B34356" s="1">
        <v>41372</v>
      </c>
      <c r="C34356" s="1">
        <v>41378</v>
      </c>
      <c r="D34356">
        <v>6</v>
      </c>
      <c r="E34356" t="s">
        <v>25864</v>
      </c>
      <c r="F34356" t="s">
        <v>27297</v>
      </c>
      <c r="G34356" t="s">
        <v>27403</v>
      </c>
      <c r="H34356" t="s">
        <v>31287</v>
      </c>
      <c r="I34356" t="s">
        <v>27406</v>
      </c>
      <c r="J34356" t="s">
        <v>27418</v>
      </c>
      <c r="K34356" t="s">
        <v>27421</v>
      </c>
      <c r="L34356" t="s">
        <v>27969</v>
      </c>
      <c r="M34356">
        <v>2</v>
      </c>
      <c r="N34356">
        <v>0</v>
      </c>
      <c r="O34356">
        <v>98.6</v>
      </c>
      <c r="P34356">
        <v>44.36</v>
      </c>
      <c r="Q34356" s="2">
        <v>0.44989858012170397</v>
      </c>
      <c r="R34356">
        <v>3.79</v>
      </c>
      <c r="T34356"/>
    </row>
    <row r="34357" spans="1:20" x14ac:dyDescent="0.25">
      <c r="A34357" t="s">
        <v>5869</v>
      </c>
      <c r="B34357" s="1">
        <v>41356</v>
      </c>
      <c r="C34357" s="1">
        <v>41361</v>
      </c>
      <c r="D34357">
        <v>5</v>
      </c>
      <c r="E34357" t="s">
        <v>25443</v>
      </c>
      <c r="F34357" t="s">
        <v>26997</v>
      </c>
      <c r="G34357" t="s">
        <v>27403</v>
      </c>
      <c r="H34357" t="s">
        <v>33385</v>
      </c>
      <c r="I34357" t="s">
        <v>27412</v>
      </c>
      <c r="J34357" t="s">
        <v>27419</v>
      </c>
      <c r="K34357" t="s">
        <v>27432</v>
      </c>
      <c r="L34357" t="s">
        <v>28461</v>
      </c>
      <c r="M34357">
        <v>2</v>
      </c>
      <c r="N34357">
        <v>0</v>
      </c>
      <c r="O34357">
        <v>60.04</v>
      </c>
      <c r="P34357">
        <v>19.8</v>
      </c>
      <c r="Q34357" s="2">
        <v>0.32978014656895399</v>
      </c>
      <c r="R34357">
        <v>3.79</v>
      </c>
      <c r="T34357"/>
    </row>
    <row r="34358" spans="1:20" x14ac:dyDescent="0.25">
      <c r="A34358" t="s">
        <v>19957</v>
      </c>
      <c r="B34358" s="1">
        <v>41934</v>
      </c>
      <c r="C34358" s="1">
        <v>41939</v>
      </c>
      <c r="D34358">
        <v>5</v>
      </c>
      <c r="E34358" t="s">
        <v>25098</v>
      </c>
      <c r="F34358" t="s">
        <v>26687</v>
      </c>
      <c r="G34358" t="s">
        <v>27403</v>
      </c>
      <c r="H34358" t="s">
        <v>31882</v>
      </c>
      <c r="I34358" t="s">
        <v>27416</v>
      </c>
      <c r="J34358" t="s">
        <v>27420</v>
      </c>
      <c r="K34358" t="s">
        <v>27437</v>
      </c>
      <c r="L34358" t="s">
        <v>29192</v>
      </c>
      <c r="M34358">
        <v>6</v>
      </c>
      <c r="N34358">
        <v>0</v>
      </c>
      <c r="O34358">
        <v>48.96</v>
      </c>
      <c r="P34358">
        <v>2.4</v>
      </c>
      <c r="Q34358" s="2">
        <v>4.9019607843137303E-2</v>
      </c>
      <c r="R34358">
        <v>3.79</v>
      </c>
      <c r="T34358"/>
    </row>
    <row r="34359" spans="1:20" x14ac:dyDescent="0.25">
      <c r="A34359" t="s">
        <v>19958</v>
      </c>
      <c r="B34359" s="1">
        <v>41408</v>
      </c>
      <c r="C34359" s="1">
        <v>41415</v>
      </c>
      <c r="D34359">
        <v>7</v>
      </c>
      <c r="E34359" t="s">
        <v>25691</v>
      </c>
      <c r="F34359" t="s">
        <v>27185</v>
      </c>
      <c r="G34359" t="s">
        <v>27403</v>
      </c>
      <c r="H34359" t="s">
        <v>31773</v>
      </c>
      <c r="I34359" t="s">
        <v>27406</v>
      </c>
      <c r="J34359" t="s">
        <v>27420</v>
      </c>
      <c r="K34359" t="s">
        <v>27431</v>
      </c>
      <c r="L34359" t="s">
        <v>28369</v>
      </c>
      <c r="M34359">
        <v>3</v>
      </c>
      <c r="N34359">
        <v>0.4</v>
      </c>
      <c r="O34359">
        <v>56.988</v>
      </c>
      <c r="P34359">
        <v>3.7679999999999998</v>
      </c>
      <c r="Q34359" s="2">
        <v>6.6119182985891797E-2</v>
      </c>
      <c r="R34359">
        <v>3.79</v>
      </c>
      <c r="T34359"/>
    </row>
    <row r="34360" spans="1:20" x14ac:dyDescent="0.25">
      <c r="A34360" t="s">
        <v>4718</v>
      </c>
      <c r="B34360" s="1">
        <v>40917</v>
      </c>
      <c r="C34360" s="1">
        <v>40923</v>
      </c>
      <c r="D34360">
        <v>6</v>
      </c>
      <c r="E34360" t="s">
        <v>25612</v>
      </c>
      <c r="F34360" t="s">
        <v>27125</v>
      </c>
      <c r="G34360" t="s">
        <v>27403</v>
      </c>
      <c r="H34360" t="s">
        <v>33143</v>
      </c>
      <c r="I34360" t="s">
        <v>27412</v>
      </c>
      <c r="J34360" t="s">
        <v>27420</v>
      </c>
      <c r="K34360" t="s">
        <v>27434</v>
      </c>
      <c r="L34360" t="s">
        <v>30514</v>
      </c>
      <c r="M34360">
        <v>2</v>
      </c>
      <c r="N34360">
        <v>0</v>
      </c>
      <c r="O34360">
        <v>59.64</v>
      </c>
      <c r="P34360">
        <v>17.88</v>
      </c>
      <c r="Q34360" s="2">
        <v>0.29979879275653898</v>
      </c>
      <c r="R34360">
        <v>3.79</v>
      </c>
      <c r="T34360"/>
    </row>
    <row r="34361" spans="1:20" x14ac:dyDescent="0.25">
      <c r="A34361" t="s">
        <v>16321</v>
      </c>
      <c r="B34361" s="1">
        <v>41866</v>
      </c>
      <c r="C34361" s="1">
        <v>41872</v>
      </c>
      <c r="D34361">
        <v>6</v>
      </c>
      <c r="E34361" t="s">
        <v>26145</v>
      </c>
      <c r="F34361" t="s">
        <v>27387</v>
      </c>
      <c r="G34361" t="s">
        <v>27404</v>
      </c>
      <c r="H34361" t="s">
        <v>31527</v>
      </c>
      <c r="I34361" t="s">
        <v>27406</v>
      </c>
      <c r="J34361" t="s">
        <v>27420</v>
      </c>
      <c r="K34361" t="s">
        <v>27427</v>
      </c>
      <c r="L34361" t="s">
        <v>29204</v>
      </c>
      <c r="M34361">
        <v>3</v>
      </c>
      <c r="N34361">
        <v>0</v>
      </c>
      <c r="O34361">
        <v>40.68</v>
      </c>
      <c r="P34361">
        <v>8.91</v>
      </c>
      <c r="Q34361" s="2">
        <v>0.21902654867256599</v>
      </c>
      <c r="R34361">
        <v>3.79</v>
      </c>
      <c r="T34361"/>
    </row>
    <row r="34362" spans="1:20" x14ac:dyDescent="0.25">
      <c r="A34362" t="s">
        <v>12892</v>
      </c>
      <c r="B34362" s="1">
        <v>40880</v>
      </c>
      <c r="C34362" s="1">
        <v>40885</v>
      </c>
      <c r="D34362">
        <v>5</v>
      </c>
      <c r="E34362" t="s">
        <v>25313</v>
      </c>
      <c r="F34362" t="s">
        <v>26884</v>
      </c>
      <c r="G34362" t="s">
        <v>27405</v>
      </c>
      <c r="H34362" t="s">
        <v>31529</v>
      </c>
      <c r="I34362" t="s">
        <v>27406</v>
      </c>
      <c r="J34362" t="s">
        <v>27420</v>
      </c>
      <c r="K34362" t="s">
        <v>27431</v>
      </c>
      <c r="L34362" t="s">
        <v>29005</v>
      </c>
      <c r="M34362">
        <v>2</v>
      </c>
      <c r="N34362">
        <v>0.1</v>
      </c>
      <c r="O34362">
        <v>41.472000000000001</v>
      </c>
      <c r="P34362">
        <v>0.91200000000000003</v>
      </c>
      <c r="Q34362" s="2">
        <v>2.19907407407407E-2</v>
      </c>
      <c r="R34362">
        <v>3.79</v>
      </c>
      <c r="T34362"/>
    </row>
    <row r="34363" spans="1:20" x14ac:dyDescent="0.25">
      <c r="A34363" t="s">
        <v>3196</v>
      </c>
      <c r="B34363" s="1">
        <v>41089</v>
      </c>
      <c r="C34363" s="1">
        <v>41095</v>
      </c>
      <c r="D34363">
        <v>6</v>
      </c>
      <c r="E34363" t="s">
        <v>25538</v>
      </c>
      <c r="F34363" t="s">
        <v>27068</v>
      </c>
      <c r="G34363" t="s">
        <v>27403</v>
      </c>
      <c r="H34363" t="s">
        <v>31265</v>
      </c>
      <c r="I34363" t="s">
        <v>27406</v>
      </c>
      <c r="J34363" t="s">
        <v>27420</v>
      </c>
      <c r="K34363" t="s">
        <v>27431</v>
      </c>
      <c r="L34363" t="s">
        <v>29246</v>
      </c>
      <c r="M34363">
        <v>4</v>
      </c>
      <c r="N34363">
        <v>0.2</v>
      </c>
      <c r="O34363">
        <v>55.968000000000004</v>
      </c>
      <c r="P34363">
        <v>5.7120000000000006</v>
      </c>
      <c r="Q34363" s="2">
        <v>0.10205831903945101</v>
      </c>
      <c r="R34363">
        <v>3.79</v>
      </c>
      <c r="T34363"/>
    </row>
    <row r="34364" spans="1:20" x14ac:dyDescent="0.25">
      <c r="A34364" t="s">
        <v>17459</v>
      </c>
      <c r="B34364" s="1">
        <v>41208</v>
      </c>
      <c r="C34364" s="1">
        <v>41208</v>
      </c>
      <c r="D34364">
        <v>0</v>
      </c>
      <c r="E34364" t="s">
        <v>25213</v>
      </c>
      <c r="F34364" t="s">
        <v>26792</v>
      </c>
      <c r="G34364" t="s">
        <v>27405</v>
      </c>
      <c r="H34364" t="s">
        <v>31397</v>
      </c>
      <c r="I34364" t="s">
        <v>27412</v>
      </c>
      <c r="J34364" t="s">
        <v>27420</v>
      </c>
      <c r="K34364" t="s">
        <v>27434</v>
      </c>
      <c r="L34364" t="s">
        <v>28432</v>
      </c>
      <c r="M34364">
        <v>3</v>
      </c>
      <c r="N34364">
        <v>0</v>
      </c>
      <c r="O34364">
        <v>93.51</v>
      </c>
      <c r="P34364">
        <v>21.42</v>
      </c>
      <c r="Q34364" s="2">
        <v>0.22906641000962499</v>
      </c>
      <c r="R34364">
        <v>3.79</v>
      </c>
      <c r="T34364"/>
    </row>
    <row r="34365" spans="1:20" x14ac:dyDescent="0.25">
      <c r="A34365" t="s">
        <v>11436</v>
      </c>
      <c r="B34365" s="1">
        <v>41379</v>
      </c>
      <c r="C34365" s="1">
        <v>41384</v>
      </c>
      <c r="D34365">
        <v>5</v>
      </c>
      <c r="E34365" t="s">
        <v>25204</v>
      </c>
      <c r="F34365" t="s">
        <v>26785</v>
      </c>
      <c r="G34365" t="s">
        <v>27404</v>
      </c>
      <c r="H34365" t="s">
        <v>31981</v>
      </c>
      <c r="I34365" t="s">
        <v>27406</v>
      </c>
      <c r="J34365" t="s">
        <v>27420</v>
      </c>
      <c r="K34365" t="s">
        <v>27426</v>
      </c>
      <c r="L34365" t="s">
        <v>29231</v>
      </c>
      <c r="M34365">
        <v>7</v>
      </c>
      <c r="N34365">
        <v>0</v>
      </c>
      <c r="O34365">
        <v>40.53</v>
      </c>
      <c r="P34365">
        <v>10.92</v>
      </c>
      <c r="Q34365" s="2">
        <v>0.26943005181347202</v>
      </c>
      <c r="R34365">
        <v>3.79</v>
      </c>
      <c r="T34365"/>
    </row>
    <row r="34366" spans="1:20" x14ac:dyDescent="0.25">
      <c r="A34366" t="s">
        <v>16745</v>
      </c>
      <c r="B34366" s="1">
        <v>40945</v>
      </c>
      <c r="C34366" s="1">
        <v>40950</v>
      </c>
      <c r="D34366">
        <v>5</v>
      </c>
      <c r="E34366" t="s">
        <v>25694</v>
      </c>
      <c r="F34366" t="s">
        <v>30128</v>
      </c>
      <c r="G34366" t="s">
        <v>27403</v>
      </c>
      <c r="H34366" t="s">
        <v>32098</v>
      </c>
      <c r="I34366" t="s">
        <v>27414</v>
      </c>
      <c r="J34366" t="s">
        <v>27420</v>
      </c>
      <c r="K34366" t="s">
        <v>27436</v>
      </c>
      <c r="L34366" t="s">
        <v>28895</v>
      </c>
      <c r="M34366">
        <v>2</v>
      </c>
      <c r="N34366">
        <v>0</v>
      </c>
      <c r="O34366">
        <v>26.76</v>
      </c>
      <c r="P34366">
        <v>10.38</v>
      </c>
      <c r="Q34366" s="2">
        <v>0.38789237668161403</v>
      </c>
      <c r="R34366">
        <v>3.79</v>
      </c>
      <c r="T34366"/>
    </row>
    <row r="34367" spans="1:20" x14ac:dyDescent="0.25">
      <c r="A34367" t="s">
        <v>664</v>
      </c>
      <c r="B34367" s="1">
        <v>40901</v>
      </c>
      <c r="C34367" s="1">
        <v>40907</v>
      </c>
      <c r="D34367">
        <v>6</v>
      </c>
      <c r="E34367" t="s">
        <v>25522</v>
      </c>
      <c r="F34367" t="s">
        <v>27054</v>
      </c>
      <c r="G34367" t="s">
        <v>27403</v>
      </c>
      <c r="H34367" t="s">
        <v>31713</v>
      </c>
      <c r="I34367" t="s">
        <v>27414</v>
      </c>
      <c r="J34367" t="s">
        <v>27419</v>
      </c>
      <c r="K34367" t="s">
        <v>27422</v>
      </c>
      <c r="L34367" t="s">
        <v>28238</v>
      </c>
      <c r="M34367">
        <v>1</v>
      </c>
      <c r="N34367">
        <v>0</v>
      </c>
      <c r="O34367">
        <v>45.96</v>
      </c>
      <c r="P34367">
        <v>3.66</v>
      </c>
      <c r="Q34367" s="2">
        <v>7.9634464751958206E-2</v>
      </c>
      <c r="R34367">
        <v>3.79</v>
      </c>
      <c r="T34367"/>
    </row>
    <row r="34368" spans="1:20" x14ac:dyDescent="0.25">
      <c r="A34368" t="s">
        <v>19959</v>
      </c>
      <c r="B34368" s="1">
        <v>41631</v>
      </c>
      <c r="C34368" s="1">
        <v>41635</v>
      </c>
      <c r="D34368">
        <v>4</v>
      </c>
      <c r="E34368" t="s">
        <v>25492</v>
      </c>
      <c r="F34368" t="s">
        <v>26983</v>
      </c>
      <c r="G34368" t="s">
        <v>27404</v>
      </c>
      <c r="H34368" t="s">
        <v>31816</v>
      </c>
      <c r="I34368" t="s">
        <v>27414</v>
      </c>
      <c r="J34368" t="s">
        <v>27420</v>
      </c>
      <c r="K34368" t="s">
        <v>27431</v>
      </c>
      <c r="L34368" t="s">
        <v>29165</v>
      </c>
      <c r="M34368">
        <v>2</v>
      </c>
      <c r="N34368">
        <v>0</v>
      </c>
      <c r="O34368">
        <v>31.14</v>
      </c>
      <c r="P34368">
        <v>10.86</v>
      </c>
      <c r="Q34368" s="2">
        <v>0.34874759152215801</v>
      </c>
      <c r="R34368">
        <v>3.79</v>
      </c>
      <c r="T34368"/>
    </row>
    <row r="34369" spans="1:20" x14ac:dyDescent="0.25">
      <c r="A34369" t="s">
        <v>1919</v>
      </c>
      <c r="B34369" s="1">
        <v>41655</v>
      </c>
      <c r="C34369" s="1">
        <v>41662</v>
      </c>
      <c r="D34369">
        <v>7</v>
      </c>
      <c r="E34369" t="s">
        <v>25852</v>
      </c>
      <c r="F34369" t="s">
        <v>27287</v>
      </c>
      <c r="G34369" t="s">
        <v>27403</v>
      </c>
      <c r="H34369" t="s">
        <v>32307</v>
      </c>
      <c r="I34369" t="s">
        <v>27413</v>
      </c>
      <c r="J34369" t="s">
        <v>27420</v>
      </c>
      <c r="K34369" t="s">
        <v>27437</v>
      </c>
      <c r="L34369" t="s">
        <v>29073</v>
      </c>
      <c r="M34369">
        <v>10</v>
      </c>
      <c r="N34369">
        <v>0</v>
      </c>
      <c r="O34369">
        <v>106.8</v>
      </c>
      <c r="P34369">
        <v>35.1</v>
      </c>
      <c r="Q34369" s="2">
        <v>0.32865168539325801</v>
      </c>
      <c r="R34369">
        <v>3.79</v>
      </c>
      <c r="T34369"/>
    </row>
    <row r="34370" spans="1:20" x14ac:dyDescent="0.25">
      <c r="A34370" t="s">
        <v>8859</v>
      </c>
      <c r="B34370" s="1">
        <v>41423</v>
      </c>
      <c r="C34370" s="1">
        <v>41429</v>
      </c>
      <c r="D34370">
        <v>6</v>
      </c>
      <c r="E34370" t="s">
        <v>25111</v>
      </c>
      <c r="F34370" t="s">
        <v>26700</v>
      </c>
      <c r="G34370" t="s">
        <v>27404</v>
      </c>
      <c r="H34370" t="s">
        <v>31316</v>
      </c>
      <c r="I34370" t="s">
        <v>27412</v>
      </c>
      <c r="J34370" t="s">
        <v>27420</v>
      </c>
      <c r="K34370" t="s">
        <v>27434</v>
      </c>
      <c r="L34370" t="s">
        <v>31061</v>
      </c>
      <c r="M34370">
        <v>13</v>
      </c>
      <c r="N34370">
        <v>0.2</v>
      </c>
      <c r="O34370">
        <v>62.192</v>
      </c>
      <c r="P34370">
        <v>19.434999999999999</v>
      </c>
      <c r="Q34370" s="2">
        <v>0.3125</v>
      </c>
      <c r="R34370">
        <v>3.79</v>
      </c>
      <c r="T34370"/>
    </row>
    <row r="34371" spans="1:20" x14ac:dyDescent="0.25">
      <c r="A34371" t="s">
        <v>5132</v>
      </c>
      <c r="B34371" s="1">
        <v>40848</v>
      </c>
      <c r="C34371" s="1">
        <v>40852</v>
      </c>
      <c r="D34371">
        <v>4</v>
      </c>
      <c r="E34371" t="s">
        <v>26046</v>
      </c>
      <c r="F34371" t="s">
        <v>27276</v>
      </c>
      <c r="G34371" t="s">
        <v>27404</v>
      </c>
      <c r="H34371" t="s">
        <v>31408</v>
      </c>
      <c r="I34371" t="s">
        <v>27412</v>
      </c>
      <c r="J34371" t="s">
        <v>27420</v>
      </c>
      <c r="K34371" t="s">
        <v>27437</v>
      </c>
      <c r="L34371" t="s">
        <v>29622</v>
      </c>
      <c r="M34371">
        <v>12</v>
      </c>
      <c r="N34371">
        <v>0.2</v>
      </c>
      <c r="O34371">
        <v>47.808</v>
      </c>
      <c r="P34371">
        <v>15.537599999999999</v>
      </c>
      <c r="Q34371" s="2">
        <v>0.32500000000000001</v>
      </c>
      <c r="R34371">
        <v>3.79</v>
      </c>
      <c r="T34371"/>
    </row>
    <row r="34372" spans="1:20" x14ac:dyDescent="0.25">
      <c r="A34372" t="s">
        <v>19960</v>
      </c>
      <c r="B34372" s="1">
        <v>40663</v>
      </c>
      <c r="C34372" s="1">
        <v>40665</v>
      </c>
      <c r="D34372">
        <v>2</v>
      </c>
      <c r="E34372" t="s">
        <v>25781</v>
      </c>
      <c r="F34372" t="s">
        <v>27246</v>
      </c>
      <c r="G34372" t="s">
        <v>27403</v>
      </c>
      <c r="H34372" t="s">
        <v>32613</v>
      </c>
      <c r="I34372" t="s">
        <v>27412</v>
      </c>
      <c r="J34372" t="s">
        <v>27418</v>
      </c>
      <c r="K34372" t="s">
        <v>27421</v>
      </c>
      <c r="L34372" t="s">
        <v>31024</v>
      </c>
      <c r="M34372">
        <v>3</v>
      </c>
      <c r="N34372">
        <v>0</v>
      </c>
      <c r="O34372">
        <v>47.79</v>
      </c>
      <c r="P34372">
        <v>16.2486</v>
      </c>
      <c r="Q34372" s="2">
        <v>0.34</v>
      </c>
      <c r="R34372">
        <v>3.79</v>
      </c>
      <c r="T34372"/>
    </row>
    <row r="34373" spans="1:20" x14ac:dyDescent="0.25">
      <c r="A34373" t="s">
        <v>9166</v>
      </c>
      <c r="B34373" s="1">
        <v>41221</v>
      </c>
      <c r="C34373" s="1">
        <v>41226</v>
      </c>
      <c r="D34373">
        <v>5</v>
      </c>
      <c r="E34373" t="s">
        <v>26386</v>
      </c>
      <c r="F34373" t="s">
        <v>27027</v>
      </c>
      <c r="G34373" t="s">
        <v>27403</v>
      </c>
      <c r="H34373" t="s">
        <v>33845</v>
      </c>
      <c r="I34373" t="s">
        <v>27412</v>
      </c>
      <c r="J34373" t="s">
        <v>27420</v>
      </c>
      <c r="K34373" t="s">
        <v>27433</v>
      </c>
      <c r="L34373" t="s">
        <v>30456</v>
      </c>
      <c r="M34373">
        <v>7</v>
      </c>
      <c r="N34373">
        <v>0</v>
      </c>
      <c r="O34373">
        <v>265.86</v>
      </c>
      <c r="P34373">
        <v>79.757999999999996</v>
      </c>
      <c r="Q34373" s="2">
        <v>0.3</v>
      </c>
      <c r="R34373">
        <v>3.79</v>
      </c>
      <c r="T34373"/>
    </row>
    <row r="34374" spans="1:20" x14ac:dyDescent="0.25">
      <c r="A34374" t="s">
        <v>17365</v>
      </c>
      <c r="B34374" s="1">
        <v>41343</v>
      </c>
      <c r="C34374" s="1">
        <v>41346</v>
      </c>
      <c r="D34374">
        <v>3</v>
      </c>
      <c r="E34374" t="s">
        <v>25309</v>
      </c>
      <c r="F34374" t="s">
        <v>26881</v>
      </c>
      <c r="G34374" t="s">
        <v>27403</v>
      </c>
      <c r="H34374" t="s">
        <v>34694</v>
      </c>
      <c r="I34374" t="s">
        <v>27409</v>
      </c>
      <c r="J34374" t="s">
        <v>27419</v>
      </c>
      <c r="K34374" t="s">
        <v>27422</v>
      </c>
      <c r="L34374" t="s">
        <v>28208</v>
      </c>
      <c r="M34374">
        <v>5</v>
      </c>
      <c r="N34374">
        <v>0</v>
      </c>
      <c r="O34374">
        <v>354.9</v>
      </c>
      <c r="P34374">
        <v>88.724999999999994</v>
      </c>
      <c r="Q34374" s="2">
        <v>0.25</v>
      </c>
      <c r="R34374">
        <v>3.79</v>
      </c>
      <c r="T34374"/>
    </row>
    <row r="34375" spans="1:20" x14ac:dyDescent="0.25">
      <c r="A34375" t="s">
        <v>6509</v>
      </c>
      <c r="B34375" s="1">
        <v>40799</v>
      </c>
      <c r="C34375" s="1">
        <v>40799</v>
      </c>
      <c r="D34375">
        <v>0</v>
      </c>
      <c r="E34375" t="s">
        <v>25173</v>
      </c>
      <c r="F34375" t="s">
        <v>26755</v>
      </c>
      <c r="G34375" t="s">
        <v>27403</v>
      </c>
      <c r="H34375" t="s">
        <v>31313</v>
      </c>
      <c r="I34375" t="s">
        <v>27411</v>
      </c>
      <c r="J34375" t="s">
        <v>27420</v>
      </c>
      <c r="K34375" t="s">
        <v>27428</v>
      </c>
      <c r="L34375" t="s">
        <v>30852</v>
      </c>
      <c r="M34375">
        <v>2</v>
      </c>
      <c r="N34375">
        <v>0</v>
      </c>
      <c r="O34375">
        <v>22.66</v>
      </c>
      <c r="P34375">
        <v>9.7438000000000002</v>
      </c>
      <c r="Q34375" s="2">
        <v>0.43</v>
      </c>
      <c r="R34375">
        <v>3.79</v>
      </c>
      <c r="T34375"/>
    </row>
    <row r="34376" spans="1:20" x14ac:dyDescent="0.25">
      <c r="A34376" t="s">
        <v>7992</v>
      </c>
      <c r="B34376" s="1">
        <v>40913</v>
      </c>
      <c r="C34376" s="1">
        <v>40913</v>
      </c>
      <c r="D34376">
        <v>0</v>
      </c>
      <c r="E34376" t="s">
        <v>26442</v>
      </c>
      <c r="F34376" t="s">
        <v>26807</v>
      </c>
      <c r="G34376" t="s">
        <v>27403</v>
      </c>
      <c r="H34376" t="s">
        <v>31737</v>
      </c>
      <c r="I34376" t="s">
        <v>27408</v>
      </c>
      <c r="J34376" t="s">
        <v>27420</v>
      </c>
      <c r="K34376" t="s">
        <v>27431</v>
      </c>
      <c r="L34376" t="s">
        <v>28715</v>
      </c>
      <c r="M34376">
        <v>1</v>
      </c>
      <c r="N34376">
        <v>0</v>
      </c>
      <c r="O34376">
        <v>16.559999999999999</v>
      </c>
      <c r="P34376">
        <v>0.99</v>
      </c>
      <c r="Q34376" s="2">
        <v>5.9782608695652197E-2</v>
      </c>
      <c r="R34376">
        <v>3.79</v>
      </c>
      <c r="T34376"/>
    </row>
    <row r="34377" spans="1:20" x14ac:dyDescent="0.25">
      <c r="A34377" t="s">
        <v>19961</v>
      </c>
      <c r="B34377" s="1">
        <v>41873</v>
      </c>
      <c r="C34377" s="1">
        <v>41876</v>
      </c>
      <c r="D34377">
        <v>3</v>
      </c>
      <c r="E34377" t="s">
        <v>26628</v>
      </c>
      <c r="F34377" t="s">
        <v>27025</v>
      </c>
      <c r="G34377" t="s">
        <v>27405</v>
      </c>
      <c r="H34377" t="s">
        <v>31739</v>
      </c>
      <c r="I34377" t="s">
        <v>31260</v>
      </c>
      <c r="J34377" t="s">
        <v>27418</v>
      </c>
      <c r="K34377" t="s">
        <v>27429</v>
      </c>
      <c r="L34377" t="s">
        <v>28680</v>
      </c>
      <c r="M34377">
        <v>1</v>
      </c>
      <c r="N34377">
        <v>0.6</v>
      </c>
      <c r="O34377">
        <v>20.111999999999998</v>
      </c>
      <c r="P34377">
        <v>29.178000000000001</v>
      </c>
      <c r="Q34377" s="2">
        <v>1.4507756563245799</v>
      </c>
      <c r="R34377">
        <v>3.79</v>
      </c>
      <c r="T34377"/>
    </row>
    <row r="34378" spans="1:20" x14ac:dyDescent="0.25">
      <c r="A34378" t="s">
        <v>14009</v>
      </c>
      <c r="B34378" s="1">
        <v>41843</v>
      </c>
      <c r="C34378" s="1">
        <v>41849</v>
      </c>
      <c r="D34378">
        <v>6</v>
      </c>
      <c r="E34378" t="s">
        <v>25868</v>
      </c>
      <c r="F34378" t="s">
        <v>27064</v>
      </c>
      <c r="G34378" t="s">
        <v>27404</v>
      </c>
      <c r="H34378" t="s">
        <v>31398</v>
      </c>
      <c r="I34378" t="s">
        <v>31260</v>
      </c>
      <c r="J34378" t="s">
        <v>27420</v>
      </c>
      <c r="K34378" t="s">
        <v>27437</v>
      </c>
      <c r="L34378" t="s">
        <v>28932</v>
      </c>
      <c r="M34378">
        <v>4</v>
      </c>
      <c r="N34378">
        <v>0</v>
      </c>
      <c r="O34378">
        <v>45.48</v>
      </c>
      <c r="P34378">
        <v>16.32</v>
      </c>
      <c r="Q34378" s="2">
        <v>0.35883905013192602</v>
      </c>
      <c r="R34378">
        <v>3.79</v>
      </c>
      <c r="T34378"/>
    </row>
    <row r="34379" spans="1:20" x14ac:dyDescent="0.25">
      <c r="A34379" t="s">
        <v>19962</v>
      </c>
      <c r="B34379" s="1">
        <v>41500</v>
      </c>
      <c r="C34379" s="1">
        <v>41506</v>
      </c>
      <c r="D34379">
        <v>6</v>
      </c>
      <c r="E34379" t="s">
        <v>26408</v>
      </c>
      <c r="F34379" t="s">
        <v>26911</v>
      </c>
      <c r="G34379" t="s">
        <v>27403</v>
      </c>
      <c r="H34379" t="s">
        <v>34078</v>
      </c>
      <c r="I34379" t="s">
        <v>27408</v>
      </c>
      <c r="J34379" t="s">
        <v>27419</v>
      </c>
      <c r="K34379" t="s">
        <v>27422</v>
      </c>
      <c r="L34379" t="s">
        <v>28030</v>
      </c>
      <c r="M34379">
        <v>1</v>
      </c>
      <c r="N34379">
        <v>0</v>
      </c>
      <c r="O34379">
        <v>69.569999999999993</v>
      </c>
      <c r="P34379">
        <v>14.58</v>
      </c>
      <c r="Q34379" s="2">
        <v>0.209573091849935</v>
      </c>
      <c r="R34379">
        <v>3.79</v>
      </c>
      <c r="T34379"/>
    </row>
    <row r="34380" spans="1:20" x14ac:dyDescent="0.25">
      <c r="A34380" t="s">
        <v>15429</v>
      </c>
      <c r="B34380" s="1">
        <v>41428</v>
      </c>
      <c r="C34380" s="1">
        <v>41433</v>
      </c>
      <c r="D34380">
        <v>5</v>
      </c>
      <c r="E34380" t="s">
        <v>26287</v>
      </c>
      <c r="F34380" t="s">
        <v>27212</v>
      </c>
      <c r="G34380" t="s">
        <v>27403</v>
      </c>
      <c r="H34380" t="s">
        <v>33994</v>
      </c>
      <c r="I34380" t="s">
        <v>27407</v>
      </c>
      <c r="J34380" t="s">
        <v>27419</v>
      </c>
      <c r="K34380" t="s">
        <v>27432</v>
      </c>
      <c r="L34380" t="s">
        <v>28575</v>
      </c>
      <c r="M34380">
        <v>1</v>
      </c>
      <c r="N34380">
        <v>0</v>
      </c>
      <c r="O34380">
        <v>51.9</v>
      </c>
      <c r="P34380">
        <v>11.4</v>
      </c>
      <c r="Q34380" s="2">
        <v>0.219653179190751</v>
      </c>
      <c r="R34380">
        <v>3.79</v>
      </c>
      <c r="T34380"/>
    </row>
    <row r="34381" spans="1:20" x14ac:dyDescent="0.25">
      <c r="A34381" t="s">
        <v>19963</v>
      </c>
      <c r="B34381" s="1">
        <v>41228</v>
      </c>
      <c r="C34381" s="1">
        <v>41233</v>
      </c>
      <c r="D34381">
        <v>5</v>
      </c>
      <c r="E34381" t="s">
        <v>26454</v>
      </c>
      <c r="F34381" t="s">
        <v>27131</v>
      </c>
      <c r="G34381" t="s">
        <v>27404</v>
      </c>
      <c r="H34381" t="s">
        <v>34841</v>
      </c>
      <c r="I34381" t="s">
        <v>27408</v>
      </c>
      <c r="J34381" t="s">
        <v>27418</v>
      </c>
      <c r="K34381" t="s">
        <v>27421</v>
      </c>
      <c r="L34381" t="s">
        <v>28231</v>
      </c>
      <c r="M34381">
        <v>1</v>
      </c>
      <c r="N34381">
        <v>0</v>
      </c>
      <c r="O34381">
        <v>40.29</v>
      </c>
      <c r="P34381">
        <v>4.83</v>
      </c>
      <c r="Q34381" s="2">
        <v>0.1198808637379</v>
      </c>
      <c r="R34381">
        <v>3.79</v>
      </c>
      <c r="T34381"/>
    </row>
    <row r="34382" spans="1:20" x14ac:dyDescent="0.25">
      <c r="A34382" t="s">
        <v>19964</v>
      </c>
      <c r="B34382" s="1">
        <v>41174</v>
      </c>
      <c r="C34382" s="1">
        <v>41177</v>
      </c>
      <c r="D34382">
        <v>3</v>
      </c>
      <c r="E34382" t="s">
        <v>26289</v>
      </c>
      <c r="F34382" t="s">
        <v>27334</v>
      </c>
      <c r="G34382" t="s">
        <v>27404</v>
      </c>
      <c r="H34382" t="s">
        <v>31524</v>
      </c>
      <c r="I34382" t="s">
        <v>27408</v>
      </c>
      <c r="J34382" t="s">
        <v>27420</v>
      </c>
      <c r="K34382" t="s">
        <v>27426</v>
      </c>
      <c r="L34382" t="s">
        <v>29446</v>
      </c>
      <c r="M34382">
        <v>4</v>
      </c>
      <c r="N34382">
        <v>0</v>
      </c>
      <c r="O34382">
        <v>27.36</v>
      </c>
      <c r="P34382">
        <v>5.64</v>
      </c>
      <c r="Q34382" s="2">
        <v>0.20614035087719301</v>
      </c>
      <c r="R34382">
        <v>3.79</v>
      </c>
      <c r="T34382"/>
    </row>
    <row r="34383" spans="1:20" x14ac:dyDescent="0.25">
      <c r="A34383" t="s">
        <v>15768</v>
      </c>
      <c r="B34383" s="1">
        <v>41235</v>
      </c>
      <c r="C34383" s="1">
        <v>41239</v>
      </c>
      <c r="D34383">
        <v>4</v>
      </c>
      <c r="E34383" t="s">
        <v>26611</v>
      </c>
      <c r="F34383" t="s">
        <v>27298</v>
      </c>
      <c r="G34383" t="s">
        <v>27405</v>
      </c>
      <c r="H34383" t="s">
        <v>34572</v>
      </c>
      <c r="I34383" t="s">
        <v>27408</v>
      </c>
      <c r="J34383" t="s">
        <v>27418</v>
      </c>
      <c r="K34383" t="s">
        <v>27421</v>
      </c>
      <c r="L34383" t="s">
        <v>30333</v>
      </c>
      <c r="M34383">
        <v>1</v>
      </c>
      <c r="N34383">
        <v>0</v>
      </c>
      <c r="O34383">
        <v>40.5</v>
      </c>
      <c r="P34383">
        <v>4.8600000000000003</v>
      </c>
      <c r="Q34383" s="2">
        <v>0.12</v>
      </c>
      <c r="R34383">
        <v>3.79</v>
      </c>
      <c r="T34383"/>
    </row>
    <row r="34384" spans="1:20" x14ac:dyDescent="0.25">
      <c r="A34384" t="s">
        <v>13985</v>
      </c>
      <c r="B34384" s="1">
        <v>41371</v>
      </c>
      <c r="C34384" s="1">
        <v>41375</v>
      </c>
      <c r="D34384">
        <v>4</v>
      </c>
      <c r="E34384" t="s">
        <v>25271</v>
      </c>
      <c r="F34384" t="s">
        <v>26845</v>
      </c>
      <c r="G34384" t="s">
        <v>27404</v>
      </c>
      <c r="H34384" t="s">
        <v>32897</v>
      </c>
      <c r="I34384" t="s">
        <v>27412</v>
      </c>
      <c r="J34384" t="s">
        <v>27420</v>
      </c>
      <c r="K34384" t="s">
        <v>27433</v>
      </c>
      <c r="L34384" t="s">
        <v>28571</v>
      </c>
      <c r="M34384">
        <v>3</v>
      </c>
      <c r="N34384">
        <v>0</v>
      </c>
      <c r="O34384">
        <v>101.58</v>
      </c>
      <c r="P34384">
        <v>1.98</v>
      </c>
      <c r="Q34384" s="2">
        <v>1.9492025989368E-2</v>
      </c>
      <c r="R34384">
        <v>3.79</v>
      </c>
      <c r="T34384"/>
    </row>
    <row r="34385" spans="1:20" x14ac:dyDescent="0.25">
      <c r="A34385" t="s">
        <v>13370</v>
      </c>
      <c r="B34385" s="1">
        <v>41197</v>
      </c>
      <c r="C34385" s="1">
        <v>41202</v>
      </c>
      <c r="D34385">
        <v>5</v>
      </c>
      <c r="E34385" t="s">
        <v>25981</v>
      </c>
      <c r="F34385" t="s">
        <v>27280</v>
      </c>
      <c r="G34385" t="s">
        <v>27403</v>
      </c>
      <c r="H34385" t="s">
        <v>32590</v>
      </c>
      <c r="I34385" t="s">
        <v>27412</v>
      </c>
      <c r="J34385" t="s">
        <v>27420</v>
      </c>
      <c r="K34385" t="s">
        <v>27433</v>
      </c>
      <c r="L34385" t="s">
        <v>28387</v>
      </c>
      <c r="M34385">
        <v>2</v>
      </c>
      <c r="N34385">
        <v>0</v>
      </c>
      <c r="O34385">
        <v>71.599999999999994</v>
      </c>
      <c r="P34385">
        <v>11.44</v>
      </c>
      <c r="Q34385" s="2">
        <v>0.15977653631284899</v>
      </c>
      <c r="R34385">
        <v>3.79</v>
      </c>
      <c r="T34385"/>
    </row>
    <row r="34386" spans="1:20" x14ac:dyDescent="0.25">
      <c r="A34386" t="s">
        <v>14010</v>
      </c>
      <c r="B34386" s="1">
        <v>41432</v>
      </c>
      <c r="C34386" s="1">
        <v>41438</v>
      </c>
      <c r="D34386">
        <v>6</v>
      </c>
      <c r="E34386" t="s">
        <v>25398</v>
      </c>
      <c r="F34386" t="s">
        <v>26960</v>
      </c>
      <c r="G34386" t="s">
        <v>27403</v>
      </c>
      <c r="H34386" t="s">
        <v>33098</v>
      </c>
      <c r="I34386" t="s">
        <v>27406</v>
      </c>
      <c r="J34386" t="s">
        <v>27419</v>
      </c>
      <c r="K34386" t="s">
        <v>27432</v>
      </c>
      <c r="L34386" t="s">
        <v>28662</v>
      </c>
      <c r="M34386">
        <v>3</v>
      </c>
      <c r="N34386">
        <v>0.4</v>
      </c>
      <c r="O34386">
        <v>60.3</v>
      </c>
      <c r="P34386">
        <v>14.1</v>
      </c>
      <c r="Q34386" s="2">
        <v>0.23383084577114399</v>
      </c>
      <c r="R34386">
        <v>3.79</v>
      </c>
      <c r="T34386"/>
    </row>
    <row r="34387" spans="1:20" x14ac:dyDescent="0.25">
      <c r="A34387" t="s">
        <v>12399</v>
      </c>
      <c r="B34387" s="1">
        <v>41858</v>
      </c>
      <c r="C34387" s="1">
        <v>41864</v>
      </c>
      <c r="D34387">
        <v>6</v>
      </c>
      <c r="E34387" t="s">
        <v>25812</v>
      </c>
      <c r="F34387" t="s">
        <v>27262</v>
      </c>
      <c r="G34387" t="s">
        <v>27404</v>
      </c>
      <c r="H34387" t="s">
        <v>31715</v>
      </c>
      <c r="I34387" t="s">
        <v>27406</v>
      </c>
      <c r="J34387" t="s">
        <v>27420</v>
      </c>
      <c r="K34387" t="s">
        <v>27437</v>
      </c>
      <c r="L34387" t="s">
        <v>29170</v>
      </c>
      <c r="M34387">
        <v>5</v>
      </c>
      <c r="N34387">
        <v>0</v>
      </c>
      <c r="O34387">
        <v>41.4</v>
      </c>
      <c r="P34387">
        <v>15.3</v>
      </c>
      <c r="Q34387" s="2">
        <v>0.36956521739130399</v>
      </c>
      <c r="R34387">
        <v>3.79</v>
      </c>
      <c r="T34387"/>
    </row>
    <row r="34388" spans="1:20" x14ac:dyDescent="0.25">
      <c r="A34388" t="s">
        <v>19965</v>
      </c>
      <c r="B34388" s="1">
        <v>41249</v>
      </c>
      <c r="C34388" s="1">
        <v>41253</v>
      </c>
      <c r="D34388">
        <v>4</v>
      </c>
      <c r="E34388" t="s">
        <v>25389</v>
      </c>
      <c r="F34388" t="s">
        <v>26774</v>
      </c>
      <c r="G34388" t="s">
        <v>27403</v>
      </c>
      <c r="H34388" t="s">
        <v>32475</v>
      </c>
      <c r="I34388" t="s">
        <v>27406</v>
      </c>
      <c r="J34388" t="s">
        <v>27419</v>
      </c>
      <c r="K34388" t="s">
        <v>27432</v>
      </c>
      <c r="L34388" t="s">
        <v>28249</v>
      </c>
      <c r="M34388">
        <v>1</v>
      </c>
      <c r="N34388">
        <v>0</v>
      </c>
      <c r="O34388">
        <v>32.520000000000003</v>
      </c>
      <c r="P34388">
        <v>13.32</v>
      </c>
      <c r="Q34388" s="2">
        <v>0.40959409594095902</v>
      </c>
      <c r="R34388">
        <v>3.78</v>
      </c>
      <c r="T34388"/>
    </row>
    <row r="34389" spans="1:20" x14ac:dyDescent="0.25">
      <c r="A34389" t="s">
        <v>19966</v>
      </c>
      <c r="B34389" s="1">
        <v>41962</v>
      </c>
      <c r="C34389" s="1">
        <v>41968</v>
      </c>
      <c r="D34389">
        <v>6</v>
      </c>
      <c r="E34389" t="s">
        <v>25211</v>
      </c>
      <c r="F34389" t="s">
        <v>26790</v>
      </c>
      <c r="G34389" t="s">
        <v>27404</v>
      </c>
      <c r="H34389" t="s">
        <v>33273</v>
      </c>
      <c r="I34389" t="s">
        <v>27416</v>
      </c>
      <c r="J34389" t="s">
        <v>27420</v>
      </c>
      <c r="K34389" t="s">
        <v>27436</v>
      </c>
      <c r="L34389" t="s">
        <v>29182</v>
      </c>
      <c r="M34389">
        <v>4</v>
      </c>
      <c r="N34389">
        <v>0.2</v>
      </c>
      <c r="O34389">
        <v>22.143999999999998</v>
      </c>
      <c r="P34389">
        <v>7.1840000000000002</v>
      </c>
      <c r="Q34389" s="2">
        <v>0.324421965317919</v>
      </c>
      <c r="R34389">
        <v>3.78</v>
      </c>
      <c r="T34389"/>
    </row>
    <row r="34390" spans="1:20" x14ac:dyDescent="0.25">
      <c r="A34390" t="s">
        <v>12238</v>
      </c>
      <c r="B34390" s="1">
        <v>41071</v>
      </c>
      <c r="C34390" s="1">
        <v>41076</v>
      </c>
      <c r="D34390">
        <v>5</v>
      </c>
      <c r="E34390" t="s">
        <v>25478</v>
      </c>
      <c r="F34390" t="s">
        <v>27024</v>
      </c>
      <c r="G34390" t="s">
        <v>27403</v>
      </c>
      <c r="H34390" t="s">
        <v>32116</v>
      </c>
      <c r="I34390" t="s">
        <v>27406</v>
      </c>
      <c r="J34390" t="s">
        <v>27420</v>
      </c>
      <c r="K34390" t="s">
        <v>27426</v>
      </c>
      <c r="L34390" t="s">
        <v>29195</v>
      </c>
      <c r="M34390">
        <v>3</v>
      </c>
      <c r="N34390">
        <v>0</v>
      </c>
      <c r="O34390">
        <v>24.12</v>
      </c>
      <c r="P34390">
        <v>10.08</v>
      </c>
      <c r="Q34390" s="2">
        <v>0.41791044776119401</v>
      </c>
      <c r="R34390">
        <v>3.78</v>
      </c>
      <c r="T34390"/>
    </row>
    <row r="34391" spans="1:20" x14ac:dyDescent="0.25">
      <c r="A34391" t="s">
        <v>19967</v>
      </c>
      <c r="B34391" s="1">
        <v>41920</v>
      </c>
      <c r="C34391" s="1">
        <v>41924</v>
      </c>
      <c r="D34391">
        <v>4</v>
      </c>
      <c r="E34391" t="s">
        <v>25063</v>
      </c>
      <c r="F34391" t="s">
        <v>26652</v>
      </c>
      <c r="G34391" t="s">
        <v>27403</v>
      </c>
      <c r="H34391" t="s">
        <v>31361</v>
      </c>
      <c r="I34391" t="s">
        <v>27406</v>
      </c>
      <c r="J34391" t="s">
        <v>27419</v>
      </c>
      <c r="K34391" t="s">
        <v>27430</v>
      </c>
      <c r="L34391" t="s">
        <v>27760</v>
      </c>
      <c r="M34391">
        <v>1</v>
      </c>
      <c r="N34391">
        <v>0.6</v>
      </c>
      <c r="O34391">
        <v>50.411999999999999</v>
      </c>
      <c r="P34391">
        <v>49.158000000000001</v>
      </c>
      <c r="Q34391" s="2">
        <v>0.97512497024517997</v>
      </c>
      <c r="R34391">
        <v>3.78</v>
      </c>
      <c r="T34391"/>
    </row>
    <row r="34392" spans="1:20" x14ac:dyDescent="0.25">
      <c r="A34392" t="s">
        <v>17188</v>
      </c>
      <c r="B34392" s="1">
        <v>41108</v>
      </c>
      <c r="C34392" s="1">
        <v>41108</v>
      </c>
      <c r="D34392">
        <v>0</v>
      </c>
      <c r="E34392" t="s">
        <v>25719</v>
      </c>
      <c r="F34392" t="s">
        <v>27179</v>
      </c>
      <c r="G34392" t="s">
        <v>27403</v>
      </c>
      <c r="H34392" t="s">
        <v>33777</v>
      </c>
      <c r="I34392" t="s">
        <v>27412</v>
      </c>
      <c r="J34392" t="s">
        <v>27420</v>
      </c>
      <c r="K34392" t="s">
        <v>27426</v>
      </c>
      <c r="L34392" t="s">
        <v>29276</v>
      </c>
      <c r="M34392">
        <v>3</v>
      </c>
      <c r="N34392">
        <v>0</v>
      </c>
      <c r="O34392">
        <v>18.09</v>
      </c>
      <c r="P34392">
        <v>5.58</v>
      </c>
      <c r="Q34392" s="2">
        <v>0.308457711442786</v>
      </c>
      <c r="R34392">
        <v>3.78</v>
      </c>
      <c r="T34392"/>
    </row>
    <row r="34393" spans="1:20" x14ac:dyDescent="0.25">
      <c r="A34393" t="s">
        <v>6258</v>
      </c>
      <c r="B34393" s="1">
        <v>41820</v>
      </c>
      <c r="C34393" s="1">
        <v>41825</v>
      </c>
      <c r="D34393">
        <v>5</v>
      </c>
      <c r="E34393" t="s">
        <v>25548</v>
      </c>
      <c r="F34393" t="s">
        <v>27078</v>
      </c>
      <c r="G34393" t="s">
        <v>27404</v>
      </c>
      <c r="H34393" t="s">
        <v>31905</v>
      </c>
      <c r="I34393" t="s">
        <v>27406</v>
      </c>
      <c r="J34393" t="s">
        <v>27420</v>
      </c>
      <c r="K34393" t="s">
        <v>27433</v>
      </c>
      <c r="L34393" t="s">
        <v>29124</v>
      </c>
      <c r="M34393">
        <v>2</v>
      </c>
      <c r="N34393">
        <v>0</v>
      </c>
      <c r="O34393">
        <v>40.26</v>
      </c>
      <c r="P34393">
        <v>10.44</v>
      </c>
      <c r="Q34393" s="2">
        <v>0.25931445603576803</v>
      </c>
      <c r="R34393">
        <v>3.78</v>
      </c>
      <c r="T34393"/>
    </row>
    <row r="34394" spans="1:20" x14ac:dyDescent="0.25">
      <c r="A34394" t="s">
        <v>13312</v>
      </c>
      <c r="B34394" s="1">
        <v>40974</v>
      </c>
      <c r="C34394" s="1">
        <v>40976</v>
      </c>
      <c r="D34394">
        <v>2</v>
      </c>
      <c r="E34394" t="s">
        <v>25980</v>
      </c>
      <c r="F34394" t="s">
        <v>27348</v>
      </c>
      <c r="G34394" t="s">
        <v>27403</v>
      </c>
      <c r="H34394" t="s">
        <v>33307</v>
      </c>
      <c r="I34394" t="s">
        <v>27406</v>
      </c>
      <c r="J34394" t="s">
        <v>27420</v>
      </c>
      <c r="K34394" t="s">
        <v>27426</v>
      </c>
      <c r="L34394" t="s">
        <v>28893</v>
      </c>
      <c r="M34394">
        <v>2</v>
      </c>
      <c r="N34394">
        <v>0.5</v>
      </c>
      <c r="O34394">
        <v>15.48</v>
      </c>
      <c r="P34394">
        <v>6.84</v>
      </c>
      <c r="Q34394" s="2">
        <v>0.44186046511627902</v>
      </c>
      <c r="R34394">
        <v>3.78</v>
      </c>
      <c r="T34394"/>
    </row>
    <row r="34395" spans="1:20" x14ac:dyDescent="0.25">
      <c r="A34395" t="s">
        <v>7866</v>
      </c>
      <c r="B34395" s="1">
        <v>41221</v>
      </c>
      <c r="C34395" s="1">
        <v>41228</v>
      </c>
      <c r="D34395">
        <v>7</v>
      </c>
      <c r="E34395" t="s">
        <v>25393</v>
      </c>
      <c r="F34395" t="s">
        <v>26955</v>
      </c>
      <c r="G34395" t="s">
        <v>27403</v>
      </c>
      <c r="H34395" t="s">
        <v>31594</v>
      </c>
      <c r="I34395" t="s">
        <v>27406</v>
      </c>
      <c r="J34395" t="s">
        <v>27420</v>
      </c>
      <c r="K34395" t="s">
        <v>27426</v>
      </c>
      <c r="L34395" t="s">
        <v>28893</v>
      </c>
      <c r="M34395">
        <v>3</v>
      </c>
      <c r="N34395">
        <v>0</v>
      </c>
      <c r="O34395">
        <v>46.44</v>
      </c>
      <c r="P34395">
        <v>12.96</v>
      </c>
      <c r="Q34395" s="2">
        <v>0.27906976744186102</v>
      </c>
      <c r="R34395">
        <v>3.78</v>
      </c>
      <c r="T34395"/>
    </row>
    <row r="34396" spans="1:20" x14ac:dyDescent="0.25">
      <c r="A34396" t="s">
        <v>57</v>
      </c>
      <c r="B34396" s="1">
        <v>41256</v>
      </c>
      <c r="C34396" s="1">
        <v>41260</v>
      </c>
      <c r="D34396">
        <v>4</v>
      </c>
      <c r="E34396" t="s">
        <v>25092</v>
      </c>
      <c r="F34396" t="s">
        <v>26681</v>
      </c>
      <c r="G34396" t="s">
        <v>27403</v>
      </c>
      <c r="H34396" t="s">
        <v>31303</v>
      </c>
      <c r="I34396" t="s">
        <v>27415</v>
      </c>
      <c r="J34396" t="s">
        <v>27419</v>
      </c>
      <c r="K34396" t="s">
        <v>27432</v>
      </c>
      <c r="L34396" t="s">
        <v>29609</v>
      </c>
      <c r="M34396">
        <v>2</v>
      </c>
      <c r="N34396">
        <v>0.3</v>
      </c>
      <c r="O34396">
        <v>22.428000000000001</v>
      </c>
      <c r="P34396">
        <v>6.4079999999999986</v>
      </c>
      <c r="Q34396" s="2">
        <v>0.28571428571428598</v>
      </c>
      <c r="R34396">
        <v>3.78</v>
      </c>
      <c r="T34396"/>
    </row>
    <row r="34397" spans="1:20" x14ac:dyDescent="0.25">
      <c r="A34397" t="s">
        <v>8177</v>
      </c>
      <c r="B34397" s="1">
        <v>41122</v>
      </c>
      <c r="C34397" s="1">
        <v>41126</v>
      </c>
      <c r="D34397">
        <v>4</v>
      </c>
      <c r="E34397" t="s">
        <v>25451</v>
      </c>
      <c r="F34397" t="s">
        <v>27005</v>
      </c>
      <c r="G34397" t="s">
        <v>27403</v>
      </c>
      <c r="H34397" t="s">
        <v>33773</v>
      </c>
      <c r="I34397" t="s">
        <v>27406</v>
      </c>
      <c r="J34397" t="s">
        <v>27420</v>
      </c>
      <c r="K34397" t="s">
        <v>27433</v>
      </c>
      <c r="L34397" t="s">
        <v>28699</v>
      </c>
      <c r="M34397">
        <v>2</v>
      </c>
      <c r="N34397">
        <v>0</v>
      </c>
      <c r="O34397">
        <v>31.92</v>
      </c>
      <c r="P34397">
        <v>11.76</v>
      </c>
      <c r="Q34397" s="2">
        <v>0.36842105263157898</v>
      </c>
      <c r="R34397">
        <v>3.78</v>
      </c>
      <c r="T34397"/>
    </row>
    <row r="34398" spans="1:20" x14ac:dyDescent="0.25">
      <c r="A34398" t="s">
        <v>4976</v>
      </c>
      <c r="B34398" s="1">
        <v>41853</v>
      </c>
      <c r="C34398" s="1">
        <v>41856</v>
      </c>
      <c r="D34398">
        <v>3</v>
      </c>
      <c r="E34398" t="s">
        <v>25273</v>
      </c>
      <c r="F34398" t="s">
        <v>26847</v>
      </c>
      <c r="G34398" t="s">
        <v>27403</v>
      </c>
      <c r="H34398" t="s">
        <v>31581</v>
      </c>
      <c r="I34398" t="s">
        <v>27412</v>
      </c>
      <c r="J34398" t="s">
        <v>27420</v>
      </c>
      <c r="K34398" t="s">
        <v>27436</v>
      </c>
      <c r="L34398" t="s">
        <v>28800</v>
      </c>
      <c r="M34398">
        <v>6</v>
      </c>
      <c r="N34398">
        <v>0</v>
      </c>
      <c r="O34398">
        <v>66.42</v>
      </c>
      <c r="P34398">
        <v>13.14</v>
      </c>
      <c r="Q34398" s="2">
        <v>0.197831978319783</v>
      </c>
      <c r="R34398">
        <v>3.78</v>
      </c>
      <c r="T34398"/>
    </row>
    <row r="34399" spans="1:20" x14ac:dyDescent="0.25">
      <c r="A34399" t="s">
        <v>11358</v>
      </c>
      <c r="B34399" s="1">
        <v>41788</v>
      </c>
      <c r="C34399" s="1">
        <v>41794</v>
      </c>
      <c r="D34399">
        <v>6</v>
      </c>
      <c r="E34399" t="s">
        <v>25769</v>
      </c>
      <c r="F34399" t="s">
        <v>27235</v>
      </c>
      <c r="G34399" t="s">
        <v>27403</v>
      </c>
      <c r="H34399" t="s">
        <v>31340</v>
      </c>
      <c r="I34399" t="s">
        <v>27406</v>
      </c>
      <c r="J34399" t="s">
        <v>27420</v>
      </c>
      <c r="K34399" t="s">
        <v>27433</v>
      </c>
      <c r="L34399" t="s">
        <v>28814</v>
      </c>
      <c r="M34399">
        <v>2</v>
      </c>
      <c r="N34399">
        <v>0</v>
      </c>
      <c r="O34399">
        <v>53.28</v>
      </c>
      <c r="P34399">
        <v>4.74</v>
      </c>
      <c r="Q34399" s="2">
        <v>8.8963963963963999E-2</v>
      </c>
      <c r="R34399">
        <v>3.78</v>
      </c>
      <c r="T34399"/>
    </row>
    <row r="34400" spans="1:20" x14ac:dyDescent="0.25">
      <c r="A34400" t="s">
        <v>19968</v>
      </c>
      <c r="B34400" s="1">
        <v>41958</v>
      </c>
      <c r="C34400" s="1">
        <v>41964</v>
      </c>
      <c r="D34400">
        <v>6</v>
      </c>
      <c r="E34400" t="s">
        <v>25244</v>
      </c>
      <c r="F34400" t="s">
        <v>26820</v>
      </c>
      <c r="G34400" t="s">
        <v>27405</v>
      </c>
      <c r="H34400" t="s">
        <v>32247</v>
      </c>
      <c r="I34400" t="s">
        <v>27406</v>
      </c>
      <c r="J34400" t="s">
        <v>27420</v>
      </c>
      <c r="K34400" t="s">
        <v>27433</v>
      </c>
      <c r="L34400" t="s">
        <v>28929</v>
      </c>
      <c r="M34400">
        <v>2</v>
      </c>
      <c r="N34400">
        <v>0</v>
      </c>
      <c r="O34400">
        <v>46.92</v>
      </c>
      <c r="P34400">
        <v>15.9</v>
      </c>
      <c r="Q34400" s="2">
        <v>0.33887468030690499</v>
      </c>
      <c r="R34400">
        <v>3.78</v>
      </c>
      <c r="T34400"/>
    </row>
    <row r="34401" spans="1:20" x14ac:dyDescent="0.25">
      <c r="A34401" t="s">
        <v>3004</v>
      </c>
      <c r="B34401" s="1">
        <v>41214</v>
      </c>
      <c r="C34401" s="1">
        <v>41218</v>
      </c>
      <c r="D34401">
        <v>4</v>
      </c>
      <c r="E34401" t="s">
        <v>26045</v>
      </c>
      <c r="F34401" t="s">
        <v>27369</v>
      </c>
      <c r="G34401" t="s">
        <v>27403</v>
      </c>
      <c r="H34401" t="s">
        <v>32695</v>
      </c>
      <c r="I34401" t="s">
        <v>27414</v>
      </c>
      <c r="J34401" t="s">
        <v>27420</v>
      </c>
      <c r="K34401" t="s">
        <v>27426</v>
      </c>
      <c r="L34401" t="s">
        <v>28859</v>
      </c>
      <c r="M34401">
        <v>6</v>
      </c>
      <c r="N34401">
        <v>0</v>
      </c>
      <c r="O34401">
        <v>62.46</v>
      </c>
      <c r="P34401">
        <v>28.62</v>
      </c>
      <c r="Q34401" s="2">
        <v>0.45821325648415001</v>
      </c>
      <c r="R34401">
        <v>3.78</v>
      </c>
      <c r="T34401"/>
    </row>
    <row r="34402" spans="1:20" x14ac:dyDescent="0.25">
      <c r="A34402" t="s">
        <v>5093</v>
      </c>
      <c r="B34402" s="1">
        <v>40575</v>
      </c>
      <c r="C34402" s="1">
        <v>40577</v>
      </c>
      <c r="D34402">
        <v>2</v>
      </c>
      <c r="E34402" t="s">
        <v>25087</v>
      </c>
      <c r="F34402" t="s">
        <v>26676</v>
      </c>
      <c r="G34402" t="s">
        <v>27403</v>
      </c>
      <c r="H34402" t="s">
        <v>31317</v>
      </c>
      <c r="I34402" t="s">
        <v>27413</v>
      </c>
      <c r="J34402" t="s">
        <v>27420</v>
      </c>
      <c r="K34402" t="s">
        <v>27437</v>
      </c>
      <c r="L34402" t="s">
        <v>29517</v>
      </c>
      <c r="M34402">
        <v>3</v>
      </c>
      <c r="N34402">
        <v>0</v>
      </c>
      <c r="O34402">
        <v>20.34</v>
      </c>
      <c r="P34402">
        <v>9.9</v>
      </c>
      <c r="Q34402" s="2">
        <v>0.48672566371681403</v>
      </c>
      <c r="R34402">
        <v>3.78</v>
      </c>
      <c r="T34402"/>
    </row>
    <row r="34403" spans="1:20" x14ac:dyDescent="0.25">
      <c r="A34403" t="s">
        <v>14402</v>
      </c>
      <c r="B34403" s="1">
        <v>41913</v>
      </c>
      <c r="C34403" s="1">
        <v>41917</v>
      </c>
      <c r="D34403">
        <v>4</v>
      </c>
      <c r="E34403" t="s">
        <v>25078</v>
      </c>
      <c r="F34403" t="s">
        <v>26667</v>
      </c>
      <c r="G34403" t="s">
        <v>27403</v>
      </c>
      <c r="H34403" t="s">
        <v>33181</v>
      </c>
      <c r="I34403" t="s">
        <v>27410</v>
      </c>
      <c r="J34403" t="s">
        <v>27420</v>
      </c>
      <c r="K34403" t="s">
        <v>27435</v>
      </c>
      <c r="L34403" t="s">
        <v>29280</v>
      </c>
      <c r="M34403">
        <v>4</v>
      </c>
      <c r="N34403">
        <v>0.1</v>
      </c>
      <c r="O34403">
        <v>42.875999999999998</v>
      </c>
      <c r="P34403">
        <v>12.276</v>
      </c>
      <c r="Q34403" s="2">
        <v>0.286314021830395</v>
      </c>
      <c r="R34403">
        <v>3.78</v>
      </c>
      <c r="T34403"/>
    </row>
    <row r="34404" spans="1:20" x14ac:dyDescent="0.25">
      <c r="A34404" t="s">
        <v>19969</v>
      </c>
      <c r="B34404" s="1">
        <v>41818</v>
      </c>
      <c r="C34404" s="1">
        <v>41822</v>
      </c>
      <c r="D34404">
        <v>4</v>
      </c>
      <c r="E34404" t="s">
        <v>25097</v>
      </c>
      <c r="F34404" t="s">
        <v>26686</v>
      </c>
      <c r="G34404" t="s">
        <v>27403</v>
      </c>
      <c r="H34404" t="s">
        <v>31331</v>
      </c>
      <c r="I34404" t="s">
        <v>27410</v>
      </c>
      <c r="J34404" t="s">
        <v>27420</v>
      </c>
      <c r="K34404" t="s">
        <v>27436</v>
      </c>
      <c r="L34404" t="s">
        <v>28719</v>
      </c>
      <c r="M34404">
        <v>4</v>
      </c>
      <c r="N34404">
        <v>0.1</v>
      </c>
      <c r="O34404">
        <v>50.003999999999998</v>
      </c>
      <c r="P34404">
        <v>17.123999999999999</v>
      </c>
      <c r="Q34404" s="2">
        <v>0.34245260379169701</v>
      </c>
      <c r="R34404">
        <v>3.78</v>
      </c>
      <c r="T34404"/>
    </row>
    <row r="34405" spans="1:20" x14ac:dyDescent="0.25">
      <c r="A34405" t="s">
        <v>3255</v>
      </c>
      <c r="B34405" s="1">
        <v>41856</v>
      </c>
      <c r="C34405" s="1">
        <v>41860</v>
      </c>
      <c r="D34405">
        <v>4</v>
      </c>
      <c r="E34405" t="s">
        <v>25789</v>
      </c>
      <c r="F34405" t="s">
        <v>27249</v>
      </c>
      <c r="G34405" t="s">
        <v>27403</v>
      </c>
      <c r="H34405" t="s">
        <v>31376</v>
      </c>
      <c r="I34405" t="s">
        <v>27417</v>
      </c>
      <c r="J34405" t="s">
        <v>27420</v>
      </c>
      <c r="K34405" t="s">
        <v>27434</v>
      </c>
      <c r="L34405" t="s">
        <v>30771</v>
      </c>
      <c r="M34405">
        <v>3</v>
      </c>
      <c r="N34405">
        <v>0.47</v>
      </c>
      <c r="O34405">
        <v>33.151499999999999</v>
      </c>
      <c r="P34405">
        <v>23.188500000000001</v>
      </c>
      <c r="Q34405" s="2">
        <v>0.69947061218949402</v>
      </c>
      <c r="R34405">
        <v>3.78</v>
      </c>
      <c r="T34405"/>
    </row>
    <row r="34406" spans="1:20" x14ac:dyDescent="0.25">
      <c r="A34406" t="s">
        <v>3631</v>
      </c>
      <c r="B34406" s="1">
        <v>41729</v>
      </c>
      <c r="C34406" s="1">
        <v>41733</v>
      </c>
      <c r="D34406">
        <v>4</v>
      </c>
      <c r="E34406" t="s">
        <v>25112</v>
      </c>
      <c r="F34406" t="s">
        <v>26701</v>
      </c>
      <c r="G34406" t="s">
        <v>27403</v>
      </c>
      <c r="H34406" t="s">
        <v>31589</v>
      </c>
      <c r="I34406" t="s">
        <v>27413</v>
      </c>
      <c r="J34406" t="s">
        <v>27419</v>
      </c>
      <c r="K34406" t="s">
        <v>27432</v>
      </c>
      <c r="L34406" t="s">
        <v>29011</v>
      </c>
      <c r="M34406">
        <v>2</v>
      </c>
      <c r="N34406">
        <v>0</v>
      </c>
      <c r="O34406">
        <v>50.46</v>
      </c>
      <c r="P34406">
        <v>18.66</v>
      </c>
      <c r="Q34406" s="2">
        <v>0.369797859690844</v>
      </c>
      <c r="R34406">
        <v>3.78</v>
      </c>
      <c r="T34406"/>
    </row>
    <row r="34407" spans="1:20" x14ac:dyDescent="0.25">
      <c r="A34407" t="s">
        <v>13639</v>
      </c>
      <c r="B34407" s="1">
        <v>41443</v>
      </c>
      <c r="C34407" s="1">
        <v>41447</v>
      </c>
      <c r="D34407">
        <v>4</v>
      </c>
      <c r="E34407" t="s">
        <v>25970</v>
      </c>
      <c r="F34407" t="s">
        <v>27342</v>
      </c>
      <c r="G34407" t="s">
        <v>27404</v>
      </c>
      <c r="H34407" t="s">
        <v>31473</v>
      </c>
      <c r="I34407" t="s">
        <v>27417</v>
      </c>
      <c r="J34407" t="s">
        <v>27420</v>
      </c>
      <c r="K34407" t="s">
        <v>27431</v>
      </c>
      <c r="L34407" t="s">
        <v>28136</v>
      </c>
      <c r="M34407">
        <v>2</v>
      </c>
      <c r="N34407">
        <v>0.17</v>
      </c>
      <c r="O34407">
        <v>79.680000000000007</v>
      </c>
      <c r="P34407">
        <v>15.36</v>
      </c>
      <c r="Q34407" s="2">
        <v>0.19277108433734899</v>
      </c>
      <c r="R34407">
        <v>3.78</v>
      </c>
      <c r="T34407"/>
    </row>
    <row r="34408" spans="1:20" x14ac:dyDescent="0.25">
      <c r="A34408" t="s">
        <v>17275</v>
      </c>
      <c r="B34408" s="1">
        <v>40970</v>
      </c>
      <c r="C34408" s="1">
        <v>40972</v>
      </c>
      <c r="D34408">
        <v>2</v>
      </c>
      <c r="E34408" t="s">
        <v>25989</v>
      </c>
      <c r="F34408" t="s">
        <v>27351</v>
      </c>
      <c r="G34408" t="s">
        <v>27405</v>
      </c>
      <c r="H34408" t="s">
        <v>31897</v>
      </c>
      <c r="I34408" t="s">
        <v>27413</v>
      </c>
      <c r="J34408" t="s">
        <v>27419</v>
      </c>
      <c r="K34408" t="s">
        <v>27425</v>
      </c>
      <c r="L34408" t="s">
        <v>30469</v>
      </c>
      <c r="M34408">
        <v>3</v>
      </c>
      <c r="N34408">
        <v>0</v>
      </c>
      <c r="O34408">
        <v>851.67</v>
      </c>
      <c r="P34408">
        <v>76.59</v>
      </c>
      <c r="Q34408" s="2">
        <v>8.9929197928775198E-2</v>
      </c>
      <c r="R34408">
        <v>3.78</v>
      </c>
      <c r="T34408"/>
    </row>
    <row r="34409" spans="1:20" x14ac:dyDescent="0.25">
      <c r="A34409" t="s">
        <v>10473</v>
      </c>
      <c r="B34409" s="1">
        <v>41426</v>
      </c>
      <c r="C34409" s="1">
        <v>41428</v>
      </c>
      <c r="D34409">
        <v>2</v>
      </c>
      <c r="E34409" t="s">
        <v>26075</v>
      </c>
      <c r="F34409" t="s">
        <v>30306</v>
      </c>
      <c r="G34409" t="s">
        <v>27403</v>
      </c>
      <c r="H34409" t="s">
        <v>31600</v>
      </c>
      <c r="I34409" t="s">
        <v>27414</v>
      </c>
      <c r="J34409" t="s">
        <v>27420</v>
      </c>
      <c r="K34409" t="s">
        <v>27433</v>
      </c>
      <c r="L34409" t="s">
        <v>29052</v>
      </c>
      <c r="M34409">
        <v>2</v>
      </c>
      <c r="N34409">
        <v>0</v>
      </c>
      <c r="O34409">
        <v>30.96</v>
      </c>
      <c r="P34409">
        <v>4.32</v>
      </c>
      <c r="Q34409" s="2">
        <v>0.13953488372093001</v>
      </c>
      <c r="R34409">
        <v>3.78</v>
      </c>
      <c r="T34409"/>
    </row>
    <row r="34410" spans="1:20" x14ac:dyDescent="0.25">
      <c r="A34410" t="s">
        <v>5832</v>
      </c>
      <c r="B34410" s="1">
        <v>41985</v>
      </c>
      <c r="C34410" s="1">
        <v>41987</v>
      </c>
      <c r="D34410">
        <v>2</v>
      </c>
      <c r="E34410" t="s">
        <v>25114</v>
      </c>
      <c r="F34410" t="s">
        <v>26703</v>
      </c>
      <c r="G34410" t="s">
        <v>27403</v>
      </c>
      <c r="H34410" t="s">
        <v>33378</v>
      </c>
      <c r="I34410" t="s">
        <v>27414</v>
      </c>
      <c r="J34410" t="s">
        <v>27420</v>
      </c>
      <c r="K34410" t="s">
        <v>27426</v>
      </c>
      <c r="L34410" t="s">
        <v>29493</v>
      </c>
      <c r="M34410">
        <v>2</v>
      </c>
      <c r="N34410">
        <v>0</v>
      </c>
      <c r="O34410">
        <v>13.62</v>
      </c>
      <c r="P34410">
        <v>6.24</v>
      </c>
      <c r="Q34410" s="2">
        <v>0.45814977973568299</v>
      </c>
      <c r="R34410">
        <v>3.78</v>
      </c>
      <c r="T34410"/>
    </row>
    <row r="34411" spans="1:20" x14ac:dyDescent="0.25">
      <c r="A34411" t="s">
        <v>18977</v>
      </c>
      <c r="B34411" s="1">
        <v>41561</v>
      </c>
      <c r="C34411" s="1">
        <v>41567</v>
      </c>
      <c r="D34411">
        <v>6</v>
      </c>
      <c r="E34411" t="s">
        <v>25099</v>
      </c>
      <c r="F34411" t="s">
        <v>26688</v>
      </c>
      <c r="G34411" t="s">
        <v>27403</v>
      </c>
      <c r="H34411" t="s">
        <v>33292</v>
      </c>
      <c r="I34411" t="s">
        <v>27411</v>
      </c>
      <c r="J34411" t="s">
        <v>27419</v>
      </c>
      <c r="K34411" t="s">
        <v>27432</v>
      </c>
      <c r="L34411" t="s">
        <v>29623</v>
      </c>
      <c r="M34411">
        <v>14</v>
      </c>
      <c r="N34411">
        <v>0</v>
      </c>
      <c r="O34411">
        <v>43.12</v>
      </c>
      <c r="P34411">
        <v>20.697600000000001</v>
      </c>
      <c r="Q34411" s="2">
        <v>0.48</v>
      </c>
      <c r="R34411">
        <v>3.78</v>
      </c>
      <c r="T34411"/>
    </row>
    <row r="34412" spans="1:20" x14ac:dyDescent="0.25">
      <c r="A34412" t="s">
        <v>1044</v>
      </c>
      <c r="B34412" s="1">
        <v>41153</v>
      </c>
      <c r="C34412" s="1">
        <v>41156</v>
      </c>
      <c r="D34412">
        <v>3</v>
      </c>
      <c r="E34412" t="s">
        <v>25701</v>
      </c>
      <c r="F34412" t="s">
        <v>27190</v>
      </c>
      <c r="G34412" t="s">
        <v>27403</v>
      </c>
      <c r="H34412" t="s">
        <v>31290</v>
      </c>
      <c r="I34412" t="s">
        <v>27411</v>
      </c>
      <c r="J34412" t="s">
        <v>27420</v>
      </c>
      <c r="K34412" t="s">
        <v>27426</v>
      </c>
      <c r="L34412" t="s">
        <v>29513</v>
      </c>
      <c r="M34412">
        <v>4</v>
      </c>
      <c r="N34412">
        <v>0.2</v>
      </c>
      <c r="O34412">
        <v>14.368</v>
      </c>
      <c r="P34412">
        <v>4.49</v>
      </c>
      <c r="Q34412" s="2">
        <v>0.3125</v>
      </c>
      <c r="R34412">
        <v>3.78</v>
      </c>
      <c r="T34412"/>
    </row>
    <row r="34413" spans="1:20" x14ac:dyDescent="0.25">
      <c r="A34413" t="s">
        <v>19970</v>
      </c>
      <c r="B34413" s="1">
        <v>41220</v>
      </c>
      <c r="C34413" s="1">
        <v>41224</v>
      </c>
      <c r="D34413">
        <v>4</v>
      </c>
      <c r="E34413" t="s">
        <v>25676</v>
      </c>
      <c r="F34413" t="s">
        <v>27174</v>
      </c>
      <c r="G34413" t="s">
        <v>27404</v>
      </c>
      <c r="H34413" t="s">
        <v>31339</v>
      </c>
      <c r="I34413" t="s">
        <v>27409</v>
      </c>
      <c r="J34413" t="s">
        <v>27420</v>
      </c>
      <c r="K34413" t="s">
        <v>27435</v>
      </c>
      <c r="L34413" t="s">
        <v>30766</v>
      </c>
      <c r="M34413">
        <v>2</v>
      </c>
      <c r="N34413">
        <v>0.2</v>
      </c>
      <c r="O34413">
        <v>24.4</v>
      </c>
      <c r="P34413">
        <v>7.93</v>
      </c>
      <c r="Q34413" s="2">
        <v>0.32500000000000001</v>
      </c>
      <c r="R34413">
        <v>3.78</v>
      </c>
      <c r="T34413"/>
    </row>
    <row r="34414" spans="1:20" x14ac:dyDescent="0.25">
      <c r="A34414" t="s">
        <v>19971</v>
      </c>
      <c r="B34414" s="1">
        <v>40697</v>
      </c>
      <c r="C34414" s="1">
        <v>40702</v>
      </c>
      <c r="D34414">
        <v>5</v>
      </c>
      <c r="E34414" t="s">
        <v>26461</v>
      </c>
      <c r="F34414" t="s">
        <v>26753</v>
      </c>
      <c r="G34414" t="s">
        <v>27405</v>
      </c>
      <c r="H34414" t="s">
        <v>31444</v>
      </c>
      <c r="I34414" t="s">
        <v>27408</v>
      </c>
      <c r="J34414" t="s">
        <v>27420</v>
      </c>
      <c r="K34414" t="s">
        <v>27434</v>
      </c>
      <c r="L34414" t="s">
        <v>30554</v>
      </c>
      <c r="M34414">
        <v>1</v>
      </c>
      <c r="N34414">
        <v>0</v>
      </c>
      <c r="O34414">
        <v>30.48</v>
      </c>
      <c r="P34414">
        <v>2.73</v>
      </c>
      <c r="Q34414" s="2">
        <v>8.9566929133858303E-2</v>
      </c>
      <c r="R34414">
        <v>3.78</v>
      </c>
      <c r="T34414"/>
    </row>
    <row r="34415" spans="1:20" x14ac:dyDescent="0.25">
      <c r="A34415" t="s">
        <v>8628</v>
      </c>
      <c r="B34415" s="1">
        <v>41430</v>
      </c>
      <c r="C34415" s="1">
        <v>41437</v>
      </c>
      <c r="D34415">
        <v>7</v>
      </c>
      <c r="E34415" t="s">
        <v>25390</v>
      </c>
      <c r="F34415" t="s">
        <v>26952</v>
      </c>
      <c r="G34415" t="s">
        <v>27404</v>
      </c>
      <c r="H34415" t="s">
        <v>32321</v>
      </c>
      <c r="I34415" t="s">
        <v>27406</v>
      </c>
      <c r="J34415" t="s">
        <v>27420</v>
      </c>
      <c r="K34415" t="s">
        <v>27431</v>
      </c>
      <c r="L34415" t="s">
        <v>28654</v>
      </c>
      <c r="M34415">
        <v>3</v>
      </c>
      <c r="N34415">
        <v>0</v>
      </c>
      <c r="O34415">
        <v>125.22</v>
      </c>
      <c r="P34415">
        <v>33.78</v>
      </c>
      <c r="Q34415" s="2">
        <v>0.26976521322472502</v>
      </c>
      <c r="R34415">
        <v>3.78</v>
      </c>
      <c r="T34415"/>
    </row>
    <row r="34416" spans="1:20" x14ac:dyDescent="0.25">
      <c r="A34416" t="s">
        <v>19972</v>
      </c>
      <c r="B34416" s="1">
        <v>41535</v>
      </c>
      <c r="C34416" s="1">
        <v>41541</v>
      </c>
      <c r="D34416">
        <v>6</v>
      </c>
      <c r="E34416" t="s">
        <v>26022</v>
      </c>
      <c r="F34416" t="s">
        <v>27364</v>
      </c>
      <c r="G34416" t="s">
        <v>27404</v>
      </c>
      <c r="H34416" t="s">
        <v>31585</v>
      </c>
      <c r="I34416" t="s">
        <v>27416</v>
      </c>
      <c r="J34416" t="s">
        <v>27420</v>
      </c>
      <c r="K34416" t="s">
        <v>27427</v>
      </c>
      <c r="L34416" t="s">
        <v>28656</v>
      </c>
      <c r="M34416">
        <v>4</v>
      </c>
      <c r="N34416">
        <v>0</v>
      </c>
      <c r="O34416">
        <v>74.08</v>
      </c>
      <c r="P34416">
        <v>7.36</v>
      </c>
      <c r="Q34416" s="2">
        <v>9.9352051835853106E-2</v>
      </c>
      <c r="R34416">
        <v>3.78</v>
      </c>
      <c r="T34416"/>
    </row>
    <row r="34417" spans="1:20" x14ac:dyDescent="0.25">
      <c r="A34417" t="s">
        <v>301</v>
      </c>
      <c r="B34417" s="1">
        <v>40633</v>
      </c>
      <c r="C34417" s="1">
        <v>40637</v>
      </c>
      <c r="D34417">
        <v>4</v>
      </c>
      <c r="E34417" t="s">
        <v>25070</v>
      </c>
      <c r="F34417" t="s">
        <v>26659</v>
      </c>
      <c r="G34417" t="s">
        <v>27403</v>
      </c>
      <c r="H34417" t="s">
        <v>31483</v>
      </c>
      <c r="I34417" t="s">
        <v>27415</v>
      </c>
      <c r="J34417" t="s">
        <v>27420</v>
      </c>
      <c r="K34417" t="s">
        <v>27433</v>
      </c>
      <c r="L34417" t="s">
        <v>28852</v>
      </c>
      <c r="M34417">
        <v>3</v>
      </c>
      <c r="N34417">
        <v>0</v>
      </c>
      <c r="O34417">
        <v>34.11</v>
      </c>
      <c r="P34417">
        <v>7.83</v>
      </c>
      <c r="Q34417" s="2">
        <v>0.229551451187335</v>
      </c>
      <c r="R34417">
        <v>3.77</v>
      </c>
      <c r="T34417"/>
    </row>
    <row r="34418" spans="1:20" x14ac:dyDescent="0.25">
      <c r="A34418" t="s">
        <v>9067</v>
      </c>
      <c r="B34418" s="1">
        <v>40605</v>
      </c>
      <c r="C34418" s="1">
        <v>40608</v>
      </c>
      <c r="D34418">
        <v>3</v>
      </c>
      <c r="E34418" t="s">
        <v>25376</v>
      </c>
      <c r="F34418" t="s">
        <v>26940</v>
      </c>
      <c r="G34418" t="s">
        <v>27405</v>
      </c>
      <c r="H34418" t="s">
        <v>31462</v>
      </c>
      <c r="I34418" t="s">
        <v>27406</v>
      </c>
      <c r="J34418" t="s">
        <v>27420</v>
      </c>
      <c r="K34418" t="s">
        <v>27431</v>
      </c>
      <c r="L34418" t="s">
        <v>29098</v>
      </c>
      <c r="M34418">
        <v>2</v>
      </c>
      <c r="N34418">
        <v>0.1</v>
      </c>
      <c r="O34418">
        <v>41.796000000000006</v>
      </c>
      <c r="P34418">
        <v>10.656000000000001</v>
      </c>
      <c r="Q34418" s="2">
        <v>0.25495262704565003</v>
      </c>
      <c r="R34418">
        <v>3.77</v>
      </c>
      <c r="T34418"/>
    </row>
    <row r="34419" spans="1:20" x14ac:dyDescent="0.25">
      <c r="A34419" t="s">
        <v>9066</v>
      </c>
      <c r="B34419" s="1">
        <v>40988</v>
      </c>
      <c r="C34419" s="1">
        <v>40993</v>
      </c>
      <c r="D34419">
        <v>5</v>
      </c>
      <c r="E34419" t="s">
        <v>25937</v>
      </c>
      <c r="F34419" t="s">
        <v>27328</v>
      </c>
      <c r="G34419" t="s">
        <v>27404</v>
      </c>
      <c r="H34419" t="s">
        <v>32982</v>
      </c>
      <c r="I34419" t="s">
        <v>27415</v>
      </c>
      <c r="J34419" t="s">
        <v>27418</v>
      </c>
      <c r="K34419" t="s">
        <v>27421</v>
      </c>
      <c r="L34419" t="s">
        <v>28776</v>
      </c>
      <c r="M34419">
        <v>2</v>
      </c>
      <c r="N34419">
        <v>0</v>
      </c>
      <c r="O34419">
        <v>64.02</v>
      </c>
      <c r="P34419">
        <v>30.06</v>
      </c>
      <c r="Q34419" s="2">
        <v>0.469540768509841</v>
      </c>
      <c r="R34419">
        <v>3.77</v>
      </c>
      <c r="T34419"/>
    </row>
    <row r="34420" spans="1:20" x14ac:dyDescent="0.25">
      <c r="A34420" t="s">
        <v>19967</v>
      </c>
      <c r="B34420" s="1">
        <v>41920</v>
      </c>
      <c r="C34420" s="1">
        <v>41924</v>
      </c>
      <c r="D34420">
        <v>4</v>
      </c>
      <c r="E34420" t="s">
        <v>25063</v>
      </c>
      <c r="F34420" t="s">
        <v>26652</v>
      </c>
      <c r="G34420" t="s">
        <v>27403</v>
      </c>
      <c r="H34420" t="s">
        <v>31361</v>
      </c>
      <c r="I34420" t="s">
        <v>27406</v>
      </c>
      <c r="J34420" t="s">
        <v>27418</v>
      </c>
      <c r="K34420" t="s">
        <v>27423</v>
      </c>
      <c r="L34420" t="s">
        <v>30507</v>
      </c>
      <c r="M34420">
        <v>3</v>
      </c>
      <c r="N34420">
        <v>0.5</v>
      </c>
      <c r="O34420">
        <v>107.77500000000001</v>
      </c>
      <c r="P34420">
        <v>13.005000000000001</v>
      </c>
      <c r="Q34420" s="2">
        <v>0.120668058455115</v>
      </c>
      <c r="R34420">
        <v>3.77</v>
      </c>
      <c r="T34420"/>
    </row>
    <row r="34421" spans="1:20" x14ac:dyDescent="0.25">
      <c r="A34421" t="s">
        <v>15708</v>
      </c>
      <c r="B34421" s="1">
        <v>41012</v>
      </c>
      <c r="C34421" s="1">
        <v>41015</v>
      </c>
      <c r="D34421">
        <v>3</v>
      </c>
      <c r="E34421" t="s">
        <v>25497</v>
      </c>
      <c r="F34421" t="s">
        <v>26891</v>
      </c>
      <c r="G34421" t="s">
        <v>27403</v>
      </c>
      <c r="H34421" t="s">
        <v>33058</v>
      </c>
      <c r="I34421" t="s">
        <v>27406</v>
      </c>
      <c r="J34421" t="s">
        <v>27420</v>
      </c>
      <c r="K34421" t="s">
        <v>27436</v>
      </c>
      <c r="L34421" t="s">
        <v>30709</v>
      </c>
      <c r="M34421">
        <v>1</v>
      </c>
      <c r="N34421">
        <v>0</v>
      </c>
      <c r="O34421">
        <v>13.86</v>
      </c>
      <c r="P34421">
        <v>3.3</v>
      </c>
      <c r="Q34421" s="2">
        <v>0.238095238095238</v>
      </c>
      <c r="R34421">
        <v>3.77</v>
      </c>
      <c r="T34421"/>
    </row>
    <row r="34422" spans="1:20" x14ac:dyDescent="0.25">
      <c r="A34422" t="s">
        <v>4479</v>
      </c>
      <c r="B34422" s="1">
        <v>41236</v>
      </c>
      <c r="C34422" s="1">
        <v>41242</v>
      </c>
      <c r="D34422">
        <v>6</v>
      </c>
      <c r="E34422" t="s">
        <v>25178</v>
      </c>
      <c r="F34422" t="s">
        <v>26760</v>
      </c>
      <c r="G34422" t="s">
        <v>27404</v>
      </c>
      <c r="H34422" t="s">
        <v>31513</v>
      </c>
      <c r="I34422" t="s">
        <v>27406</v>
      </c>
      <c r="J34422" t="s">
        <v>27418</v>
      </c>
      <c r="K34422" t="s">
        <v>27421</v>
      </c>
      <c r="L34422" t="s">
        <v>27904</v>
      </c>
      <c r="M34422">
        <v>1</v>
      </c>
      <c r="N34422">
        <v>0</v>
      </c>
      <c r="O34422">
        <v>72.84</v>
      </c>
      <c r="P34422">
        <v>30.57</v>
      </c>
      <c r="Q34422" s="2">
        <v>0.41968698517298197</v>
      </c>
      <c r="R34422">
        <v>3.77</v>
      </c>
      <c r="T34422"/>
    </row>
    <row r="34423" spans="1:20" x14ac:dyDescent="0.25">
      <c r="A34423" t="s">
        <v>353</v>
      </c>
      <c r="B34423" s="1">
        <v>41078</v>
      </c>
      <c r="C34423" s="1">
        <v>41080</v>
      </c>
      <c r="D34423">
        <v>2</v>
      </c>
      <c r="E34423" t="s">
        <v>25337</v>
      </c>
      <c r="F34423" t="s">
        <v>26907</v>
      </c>
      <c r="G34423" t="s">
        <v>27403</v>
      </c>
      <c r="H34423" t="s">
        <v>31521</v>
      </c>
      <c r="I34423" t="s">
        <v>27406</v>
      </c>
      <c r="J34423" t="s">
        <v>27420</v>
      </c>
      <c r="K34423" t="s">
        <v>27437</v>
      </c>
      <c r="L34423" t="s">
        <v>29291</v>
      </c>
      <c r="M34423">
        <v>4</v>
      </c>
      <c r="N34423">
        <v>0</v>
      </c>
      <c r="O34423">
        <v>43.2</v>
      </c>
      <c r="P34423">
        <v>21.6</v>
      </c>
      <c r="Q34423" s="2">
        <v>0.5</v>
      </c>
      <c r="R34423">
        <v>3.77</v>
      </c>
      <c r="T34423"/>
    </row>
    <row r="34424" spans="1:20" x14ac:dyDescent="0.25">
      <c r="A34424" t="s">
        <v>11679</v>
      </c>
      <c r="B34424" s="1">
        <v>40786</v>
      </c>
      <c r="C34424" s="1">
        <v>40790</v>
      </c>
      <c r="D34424">
        <v>4</v>
      </c>
      <c r="E34424" t="s">
        <v>26126</v>
      </c>
      <c r="F34424" t="s">
        <v>27383</v>
      </c>
      <c r="G34424" t="s">
        <v>27403</v>
      </c>
      <c r="H34424" t="s">
        <v>31542</v>
      </c>
      <c r="I34424" t="s">
        <v>27413</v>
      </c>
      <c r="J34424" t="s">
        <v>27420</v>
      </c>
      <c r="K34424" t="s">
        <v>27437</v>
      </c>
      <c r="L34424" t="s">
        <v>29201</v>
      </c>
      <c r="M34424">
        <v>4</v>
      </c>
      <c r="N34424">
        <v>0</v>
      </c>
      <c r="O34424">
        <v>39.479999999999997</v>
      </c>
      <c r="P34424">
        <v>0.36</v>
      </c>
      <c r="Q34424" s="2">
        <v>9.11854103343465E-3</v>
      </c>
      <c r="R34424">
        <v>3.77</v>
      </c>
      <c r="T34424"/>
    </row>
    <row r="34425" spans="1:20" x14ac:dyDescent="0.25">
      <c r="A34425" t="s">
        <v>5918</v>
      </c>
      <c r="B34425" s="1">
        <v>41438</v>
      </c>
      <c r="C34425" s="1">
        <v>41443</v>
      </c>
      <c r="D34425">
        <v>5</v>
      </c>
      <c r="E34425" t="s">
        <v>25185</v>
      </c>
      <c r="F34425" t="s">
        <v>26766</v>
      </c>
      <c r="G34425" t="s">
        <v>27404</v>
      </c>
      <c r="H34425" t="s">
        <v>31401</v>
      </c>
      <c r="I34425" t="s">
        <v>27417</v>
      </c>
      <c r="J34425" t="s">
        <v>27419</v>
      </c>
      <c r="K34425" t="s">
        <v>27422</v>
      </c>
      <c r="L34425" t="s">
        <v>28348</v>
      </c>
      <c r="M34425">
        <v>2</v>
      </c>
      <c r="N34425">
        <v>0.27</v>
      </c>
      <c r="O34425">
        <v>93.6006</v>
      </c>
      <c r="P34425">
        <v>14.1006</v>
      </c>
      <c r="Q34425" s="2">
        <v>0.15064647021493499</v>
      </c>
      <c r="R34425">
        <v>3.77</v>
      </c>
      <c r="T34425"/>
    </row>
    <row r="34426" spans="1:20" x14ac:dyDescent="0.25">
      <c r="A34426" t="s">
        <v>19973</v>
      </c>
      <c r="B34426" s="1">
        <v>41247</v>
      </c>
      <c r="C34426" s="1">
        <v>41252</v>
      </c>
      <c r="D34426">
        <v>5</v>
      </c>
      <c r="E34426" t="s">
        <v>25513</v>
      </c>
      <c r="F34426" t="s">
        <v>27048</v>
      </c>
      <c r="G34426" t="s">
        <v>27403</v>
      </c>
      <c r="H34426" t="s">
        <v>31386</v>
      </c>
      <c r="I34426" t="s">
        <v>27417</v>
      </c>
      <c r="J34426" t="s">
        <v>27420</v>
      </c>
      <c r="K34426" t="s">
        <v>27437</v>
      </c>
      <c r="L34426" t="s">
        <v>29291</v>
      </c>
      <c r="M34426">
        <v>4</v>
      </c>
      <c r="N34426">
        <v>0.47</v>
      </c>
      <c r="O34426">
        <v>22.896000000000001</v>
      </c>
      <c r="P34426">
        <v>11.304</v>
      </c>
      <c r="Q34426" s="2">
        <v>0.49371069182389898</v>
      </c>
      <c r="R34426">
        <v>3.77</v>
      </c>
      <c r="T34426"/>
    </row>
    <row r="34427" spans="1:20" x14ac:dyDescent="0.25">
      <c r="A34427" t="s">
        <v>19974</v>
      </c>
      <c r="B34427" s="1">
        <v>41569</v>
      </c>
      <c r="C34427" s="1">
        <v>41576</v>
      </c>
      <c r="D34427">
        <v>7</v>
      </c>
      <c r="E34427" t="s">
        <v>25081</v>
      </c>
      <c r="F34427" t="s">
        <v>26670</v>
      </c>
      <c r="G34427" t="s">
        <v>27403</v>
      </c>
      <c r="H34427" t="s">
        <v>34842</v>
      </c>
      <c r="I34427" t="s">
        <v>27414</v>
      </c>
      <c r="J34427" t="s">
        <v>27420</v>
      </c>
      <c r="K34427" t="s">
        <v>27437</v>
      </c>
      <c r="L34427" t="s">
        <v>29081</v>
      </c>
      <c r="M34427">
        <v>5</v>
      </c>
      <c r="N34427">
        <v>0</v>
      </c>
      <c r="O34427">
        <v>58.65</v>
      </c>
      <c r="P34427">
        <v>25.2</v>
      </c>
      <c r="Q34427" s="2">
        <v>0.42966751918158602</v>
      </c>
      <c r="R34427">
        <v>3.77</v>
      </c>
      <c r="T34427"/>
    </row>
    <row r="34428" spans="1:20" x14ac:dyDescent="0.25">
      <c r="A34428" t="s">
        <v>19975</v>
      </c>
      <c r="B34428" s="1">
        <v>41878</v>
      </c>
      <c r="C34428" s="1">
        <v>41882</v>
      </c>
      <c r="D34428">
        <v>4</v>
      </c>
      <c r="E34428" t="s">
        <v>25769</v>
      </c>
      <c r="F34428" t="s">
        <v>27235</v>
      </c>
      <c r="G34428" t="s">
        <v>27403</v>
      </c>
      <c r="H34428" t="s">
        <v>31367</v>
      </c>
      <c r="I34428" t="s">
        <v>27410</v>
      </c>
      <c r="J34428" t="s">
        <v>27420</v>
      </c>
      <c r="K34428" t="s">
        <v>27426</v>
      </c>
      <c r="L34428" t="s">
        <v>28226</v>
      </c>
      <c r="M34428">
        <v>2</v>
      </c>
      <c r="N34428">
        <v>0.1</v>
      </c>
      <c r="O34428">
        <v>55.457999999999998</v>
      </c>
      <c r="P34428">
        <v>22.757999999999999</v>
      </c>
      <c r="Q34428" s="2">
        <v>0.41036460023801802</v>
      </c>
      <c r="R34428">
        <v>3.77</v>
      </c>
      <c r="T34428"/>
    </row>
    <row r="34429" spans="1:20" x14ac:dyDescent="0.25">
      <c r="A34429" t="s">
        <v>1712</v>
      </c>
      <c r="B34429" s="1">
        <v>41394</v>
      </c>
      <c r="C34429" s="1">
        <v>41396</v>
      </c>
      <c r="D34429">
        <v>2</v>
      </c>
      <c r="E34429" t="s">
        <v>25427</v>
      </c>
      <c r="F34429" t="s">
        <v>26985</v>
      </c>
      <c r="G34429" t="s">
        <v>27404</v>
      </c>
      <c r="H34429" t="s">
        <v>32217</v>
      </c>
      <c r="I34429" t="s">
        <v>27414</v>
      </c>
      <c r="J34429" t="s">
        <v>27420</v>
      </c>
      <c r="K34429" t="s">
        <v>27427</v>
      </c>
      <c r="L34429" t="s">
        <v>28891</v>
      </c>
      <c r="M34429">
        <v>2</v>
      </c>
      <c r="N34429">
        <v>0</v>
      </c>
      <c r="O34429">
        <v>40.619999999999997</v>
      </c>
      <c r="P34429">
        <v>1.62</v>
      </c>
      <c r="Q34429" s="2">
        <v>3.9881831610044299E-2</v>
      </c>
      <c r="R34429">
        <v>3.77</v>
      </c>
      <c r="T34429"/>
    </row>
    <row r="34430" spans="1:20" x14ac:dyDescent="0.25">
      <c r="A34430" t="s">
        <v>12236</v>
      </c>
      <c r="B34430" s="1">
        <v>41093</v>
      </c>
      <c r="C34430" s="1">
        <v>41099</v>
      </c>
      <c r="D34430">
        <v>6</v>
      </c>
      <c r="E34430" t="s">
        <v>25780</v>
      </c>
      <c r="F34430" t="s">
        <v>27245</v>
      </c>
      <c r="G34430" t="s">
        <v>27403</v>
      </c>
      <c r="H34430" t="s">
        <v>32012</v>
      </c>
      <c r="I34430" t="s">
        <v>27412</v>
      </c>
      <c r="J34430" t="s">
        <v>27419</v>
      </c>
      <c r="K34430" t="s">
        <v>27422</v>
      </c>
      <c r="L34430" t="s">
        <v>28058</v>
      </c>
      <c r="M34430">
        <v>1</v>
      </c>
      <c r="N34430">
        <v>0</v>
      </c>
      <c r="O34430">
        <v>70.98</v>
      </c>
      <c r="P34430">
        <v>4.9686000000000003</v>
      </c>
      <c r="Q34430" s="2">
        <v>7.0000000000000007E-2</v>
      </c>
      <c r="R34430">
        <v>3.77</v>
      </c>
      <c r="T34430"/>
    </row>
    <row r="34431" spans="1:20" x14ac:dyDescent="0.25">
      <c r="A34431" t="s">
        <v>16387</v>
      </c>
      <c r="B34431" s="1">
        <v>40758</v>
      </c>
      <c r="C34431" s="1">
        <v>40763</v>
      </c>
      <c r="D34431">
        <v>5</v>
      </c>
      <c r="E34431" t="s">
        <v>25134</v>
      </c>
      <c r="F34431" t="s">
        <v>26721</v>
      </c>
      <c r="G34431" t="s">
        <v>27403</v>
      </c>
      <c r="H34431" t="s">
        <v>31262</v>
      </c>
      <c r="I34431" t="s">
        <v>27409</v>
      </c>
      <c r="J34431" t="s">
        <v>27420</v>
      </c>
      <c r="K34431" t="s">
        <v>27434</v>
      </c>
      <c r="L34431" t="s">
        <v>28894</v>
      </c>
      <c r="M34431">
        <v>2</v>
      </c>
      <c r="N34431">
        <v>0</v>
      </c>
      <c r="O34431">
        <v>39.96</v>
      </c>
      <c r="P34431">
        <v>18.781199999999998</v>
      </c>
      <c r="Q34431" s="2">
        <v>0.47</v>
      </c>
      <c r="R34431">
        <v>3.77</v>
      </c>
      <c r="T34431"/>
    </row>
    <row r="34432" spans="1:20" x14ac:dyDescent="0.25">
      <c r="A34432" t="s">
        <v>846</v>
      </c>
      <c r="B34432" s="1">
        <v>41003</v>
      </c>
      <c r="C34432" s="1">
        <v>41003</v>
      </c>
      <c r="D34432">
        <v>0</v>
      </c>
      <c r="E34432" t="s">
        <v>25214</v>
      </c>
      <c r="F34432" t="s">
        <v>26793</v>
      </c>
      <c r="G34432" t="s">
        <v>27403</v>
      </c>
      <c r="H34432" t="s">
        <v>31821</v>
      </c>
      <c r="I34432" t="s">
        <v>27406</v>
      </c>
      <c r="J34432" t="s">
        <v>27420</v>
      </c>
      <c r="K34432" t="s">
        <v>27426</v>
      </c>
      <c r="L34432" t="s">
        <v>29624</v>
      </c>
      <c r="M34432">
        <v>2</v>
      </c>
      <c r="N34432">
        <v>0</v>
      </c>
      <c r="O34432">
        <v>12.76</v>
      </c>
      <c r="P34432">
        <v>5.8696000000000002</v>
      </c>
      <c r="Q34432" s="2">
        <v>0.46</v>
      </c>
      <c r="R34432">
        <v>3.77</v>
      </c>
      <c r="T34432"/>
    </row>
    <row r="34433" spans="1:20" x14ac:dyDescent="0.25">
      <c r="A34433" t="s">
        <v>2021</v>
      </c>
      <c r="B34433" s="1">
        <v>41247</v>
      </c>
      <c r="C34433" s="1">
        <v>41250</v>
      </c>
      <c r="D34433">
        <v>3</v>
      </c>
      <c r="E34433" t="s">
        <v>25153</v>
      </c>
      <c r="F34433" t="s">
        <v>26738</v>
      </c>
      <c r="G34433" t="s">
        <v>27403</v>
      </c>
      <c r="H34433" t="s">
        <v>32347</v>
      </c>
      <c r="I34433" t="s">
        <v>27412</v>
      </c>
      <c r="J34433" t="s">
        <v>27420</v>
      </c>
      <c r="K34433" t="s">
        <v>27433</v>
      </c>
      <c r="L34433" t="s">
        <v>29351</v>
      </c>
      <c r="M34433">
        <v>4</v>
      </c>
      <c r="N34433">
        <v>0.2</v>
      </c>
      <c r="O34433">
        <v>36.96</v>
      </c>
      <c r="P34433">
        <v>12.012</v>
      </c>
      <c r="Q34433" s="2">
        <v>0.32500000000000001</v>
      </c>
      <c r="R34433">
        <v>3.77</v>
      </c>
      <c r="T34433"/>
    </row>
    <row r="34434" spans="1:20" x14ac:dyDescent="0.25">
      <c r="A34434" t="s">
        <v>19976</v>
      </c>
      <c r="B34434" s="1">
        <v>40819</v>
      </c>
      <c r="C34434" s="1">
        <v>40823</v>
      </c>
      <c r="D34434">
        <v>4</v>
      </c>
      <c r="E34434" t="s">
        <v>25297</v>
      </c>
      <c r="F34434" t="s">
        <v>26870</v>
      </c>
      <c r="G34434" t="s">
        <v>27403</v>
      </c>
      <c r="H34434" t="s">
        <v>32078</v>
      </c>
      <c r="I34434" t="s">
        <v>27406</v>
      </c>
      <c r="J34434" t="s">
        <v>27419</v>
      </c>
      <c r="K34434" t="s">
        <v>27432</v>
      </c>
      <c r="L34434" t="s">
        <v>30793</v>
      </c>
      <c r="M34434">
        <v>3</v>
      </c>
      <c r="N34434">
        <v>0.6</v>
      </c>
      <c r="O34434">
        <v>31.776</v>
      </c>
      <c r="P34434">
        <v>19.0656</v>
      </c>
      <c r="Q34434" s="2">
        <v>0.6</v>
      </c>
      <c r="R34434">
        <v>3.77</v>
      </c>
      <c r="T34434"/>
    </row>
    <row r="34435" spans="1:20" x14ac:dyDescent="0.25">
      <c r="A34435" t="s">
        <v>19977</v>
      </c>
      <c r="B34435" s="1">
        <v>40907</v>
      </c>
      <c r="C34435" s="1">
        <v>40909</v>
      </c>
      <c r="D34435">
        <v>2</v>
      </c>
      <c r="E34435" t="s">
        <v>26010</v>
      </c>
      <c r="F34435" t="s">
        <v>27359</v>
      </c>
      <c r="G34435" t="s">
        <v>27403</v>
      </c>
      <c r="H34435" t="s">
        <v>32706</v>
      </c>
      <c r="I34435" t="s">
        <v>27412</v>
      </c>
      <c r="J34435" t="s">
        <v>27420</v>
      </c>
      <c r="K34435" t="s">
        <v>27431</v>
      </c>
      <c r="L34435" t="s">
        <v>28706</v>
      </c>
      <c r="M34435">
        <v>1</v>
      </c>
      <c r="N34435">
        <v>0.2</v>
      </c>
      <c r="O34435">
        <v>39.128</v>
      </c>
      <c r="P34435">
        <v>8.8038000000000007</v>
      </c>
      <c r="Q34435" s="2">
        <v>0.22500000000000001</v>
      </c>
      <c r="R34435">
        <v>3.77</v>
      </c>
      <c r="T34435"/>
    </row>
    <row r="34436" spans="1:20" x14ac:dyDescent="0.25">
      <c r="A34436" t="s">
        <v>19978</v>
      </c>
      <c r="B34436" s="1">
        <v>40896</v>
      </c>
      <c r="C34436" s="1">
        <v>40899</v>
      </c>
      <c r="D34436">
        <v>3</v>
      </c>
      <c r="E34436" t="s">
        <v>26246</v>
      </c>
      <c r="F34436" t="s">
        <v>26913</v>
      </c>
      <c r="G34436" t="s">
        <v>27405</v>
      </c>
      <c r="H34436" t="s">
        <v>33562</v>
      </c>
      <c r="I34436" t="s">
        <v>31260</v>
      </c>
      <c r="J34436" t="s">
        <v>27420</v>
      </c>
      <c r="K34436" t="s">
        <v>27435</v>
      </c>
      <c r="L34436" t="s">
        <v>28530</v>
      </c>
      <c r="M34436">
        <v>1</v>
      </c>
      <c r="N34436">
        <v>0</v>
      </c>
      <c r="O34436">
        <v>16.95</v>
      </c>
      <c r="P34436">
        <v>6.09</v>
      </c>
      <c r="Q34436" s="2">
        <v>0.35929203539823001</v>
      </c>
      <c r="R34436">
        <v>3.77</v>
      </c>
      <c r="T34436"/>
    </row>
    <row r="34437" spans="1:20" x14ac:dyDescent="0.25">
      <c r="A34437" t="s">
        <v>19979</v>
      </c>
      <c r="B34437" s="1">
        <v>41533</v>
      </c>
      <c r="C34437" s="1">
        <v>41535</v>
      </c>
      <c r="D34437">
        <v>2</v>
      </c>
      <c r="E34437" t="s">
        <v>26592</v>
      </c>
      <c r="F34437" t="s">
        <v>26990</v>
      </c>
      <c r="G34437" t="s">
        <v>27403</v>
      </c>
      <c r="H34437" t="s">
        <v>34094</v>
      </c>
      <c r="I34437" t="s">
        <v>27408</v>
      </c>
      <c r="J34437" t="s">
        <v>27420</v>
      </c>
      <c r="K34437" t="s">
        <v>27431</v>
      </c>
      <c r="L34437" t="s">
        <v>28670</v>
      </c>
      <c r="M34437">
        <v>1</v>
      </c>
      <c r="N34437">
        <v>0</v>
      </c>
      <c r="O34437">
        <v>22.29</v>
      </c>
      <c r="P34437">
        <v>10.68</v>
      </c>
      <c r="Q34437" s="2">
        <v>0.479138627187079</v>
      </c>
      <c r="R34437">
        <v>3.77</v>
      </c>
      <c r="T34437"/>
    </row>
    <row r="34438" spans="1:20" x14ac:dyDescent="0.25">
      <c r="A34438" t="s">
        <v>19980</v>
      </c>
      <c r="B34438" s="1">
        <v>41303</v>
      </c>
      <c r="C34438" s="1">
        <v>41304</v>
      </c>
      <c r="D34438">
        <v>1</v>
      </c>
      <c r="E34438" t="s">
        <v>26224</v>
      </c>
      <c r="F34438" t="s">
        <v>26789</v>
      </c>
      <c r="G34438" t="s">
        <v>27404</v>
      </c>
      <c r="H34438" t="s">
        <v>31342</v>
      </c>
      <c r="I34438" t="s">
        <v>27408</v>
      </c>
      <c r="J34438" t="s">
        <v>27420</v>
      </c>
      <c r="K34438" t="s">
        <v>27433</v>
      </c>
      <c r="L34438" t="s">
        <v>28364</v>
      </c>
      <c r="M34438">
        <v>1</v>
      </c>
      <c r="N34438">
        <v>0</v>
      </c>
      <c r="O34438">
        <v>25.05</v>
      </c>
      <c r="P34438">
        <v>1.5</v>
      </c>
      <c r="Q34438" s="2">
        <v>5.9880239520958098E-2</v>
      </c>
      <c r="R34438">
        <v>3.77</v>
      </c>
      <c r="T34438"/>
    </row>
    <row r="34439" spans="1:20" x14ac:dyDescent="0.25">
      <c r="A34439" t="s">
        <v>15879</v>
      </c>
      <c r="B34439" s="1">
        <v>41577</v>
      </c>
      <c r="C34439" s="1">
        <v>41582</v>
      </c>
      <c r="D34439">
        <v>5</v>
      </c>
      <c r="E34439" t="s">
        <v>26168</v>
      </c>
      <c r="F34439" t="s">
        <v>27345</v>
      </c>
      <c r="G34439" t="s">
        <v>27405</v>
      </c>
      <c r="H34439" t="s">
        <v>32359</v>
      </c>
      <c r="I34439" t="s">
        <v>27408</v>
      </c>
      <c r="J34439" t="s">
        <v>27419</v>
      </c>
      <c r="K34439" t="s">
        <v>27432</v>
      </c>
      <c r="L34439" t="s">
        <v>28615</v>
      </c>
      <c r="M34439">
        <v>1</v>
      </c>
      <c r="N34439">
        <v>0</v>
      </c>
      <c r="O34439">
        <v>47.34</v>
      </c>
      <c r="P34439">
        <v>15.12</v>
      </c>
      <c r="Q34439" s="2">
        <v>0.31939163498098899</v>
      </c>
      <c r="R34439">
        <v>3.77</v>
      </c>
      <c r="T34439"/>
    </row>
    <row r="34440" spans="1:20" x14ac:dyDescent="0.25">
      <c r="A34440" t="s">
        <v>2391</v>
      </c>
      <c r="B34440" s="1">
        <v>41855</v>
      </c>
      <c r="C34440" s="1">
        <v>41860</v>
      </c>
      <c r="D34440">
        <v>5</v>
      </c>
      <c r="E34440" t="s">
        <v>26042</v>
      </c>
      <c r="F34440" t="s">
        <v>26979</v>
      </c>
      <c r="G34440" t="s">
        <v>27403</v>
      </c>
      <c r="H34440" t="s">
        <v>31565</v>
      </c>
      <c r="I34440" t="s">
        <v>27408</v>
      </c>
      <c r="J34440" t="s">
        <v>27418</v>
      </c>
      <c r="K34440" t="s">
        <v>27421</v>
      </c>
      <c r="L34440" t="s">
        <v>30473</v>
      </c>
      <c r="M34440">
        <v>1</v>
      </c>
      <c r="N34440">
        <v>0</v>
      </c>
      <c r="O34440">
        <v>39.75</v>
      </c>
      <c r="P34440">
        <v>1.59</v>
      </c>
      <c r="Q34440" s="2">
        <v>0.04</v>
      </c>
      <c r="R34440">
        <v>3.77</v>
      </c>
      <c r="T34440"/>
    </row>
    <row r="34441" spans="1:20" x14ac:dyDescent="0.25">
      <c r="A34441" t="s">
        <v>19981</v>
      </c>
      <c r="B34441" s="1">
        <v>41011</v>
      </c>
      <c r="C34441" s="1">
        <v>41014</v>
      </c>
      <c r="D34441">
        <v>3</v>
      </c>
      <c r="E34441" t="s">
        <v>26335</v>
      </c>
      <c r="F34441" t="s">
        <v>30306</v>
      </c>
      <c r="G34441" t="s">
        <v>27403</v>
      </c>
      <c r="H34441" t="s">
        <v>33210</v>
      </c>
      <c r="I34441" t="s">
        <v>27408</v>
      </c>
      <c r="J34441" t="s">
        <v>27420</v>
      </c>
      <c r="K34441" t="s">
        <v>27433</v>
      </c>
      <c r="L34441" t="s">
        <v>28106</v>
      </c>
      <c r="M34441">
        <v>1</v>
      </c>
      <c r="N34441">
        <v>0</v>
      </c>
      <c r="O34441">
        <v>52.65</v>
      </c>
      <c r="P34441">
        <v>23.16</v>
      </c>
      <c r="Q34441" s="2">
        <v>0.43988603988604003</v>
      </c>
      <c r="R34441">
        <v>3.77</v>
      </c>
      <c r="T34441"/>
    </row>
    <row r="34442" spans="1:20" x14ac:dyDescent="0.25">
      <c r="A34442" t="s">
        <v>19982</v>
      </c>
      <c r="B34442" s="1">
        <v>41509</v>
      </c>
      <c r="C34442" s="1">
        <v>41513</v>
      </c>
      <c r="D34442">
        <v>4</v>
      </c>
      <c r="E34442" t="s">
        <v>26160</v>
      </c>
      <c r="F34442" t="s">
        <v>27309</v>
      </c>
      <c r="G34442" t="s">
        <v>27403</v>
      </c>
      <c r="H34442" t="s">
        <v>31739</v>
      </c>
      <c r="I34442" t="s">
        <v>31260</v>
      </c>
      <c r="J34442" t="s">
        <v>27420</v>
      </c>
      <c r="K34442" t="s">
        <v>27426</v>
      </c>
      <c r="L34442" t="s">
        <v>28437</v>
      </c>
      <c r="M34442">
        <v>2</v>
      </c>
      <c r="N34442">
        <v>0.6</v>
      </c>
      <c r="O34442">
        <v>40.872</v>
      </c>
      <c r="P34442">
        <v>31.728000000000002</v>
      </c>
      <c r="Q34442" s="2">
        <v>0.77627715795654695</v>
      </c>
      <c r="R34442">
        <v>3.77</v>
      </c>
      <c r="T34442"/>
    </row>
    <row r="34443" spans="1:20" x14ac:dyDescent="0.25">
      <c r="A34443" t="s">
        <v>16176</v>
      </c>
      <c r="B34443" s="1">
        <v>40661</v>
      </c>
      <c r="C34443" s="1">
        <v>40665</v>
      </c>
      <c r="D34443">
        <v>4</v>
      </c>
      <c r="E34443" t="s">
        <v>25512</v>
      </c>
      <c r="F34443" t="s">
        <v>27047</v>
      </c>
      <c r="G34443" t="s">
        <v>27403</v>
      </c>
      <c r="H34443" t="s">
        <v>31355</v>
      </c>
      <c r="I34443" t="s">
        <v>27415</v>
      </c>
      <c r="J34443" t="s">
        <v>27420</v>
      </c>
      <c r="K34443" t="s">
        <v>27436</v>
      </c>
      <c r="L34443" t="s">
        <v>29108</v>
      </c>
      <c r="M34443">
        <v>7</v>
      </c>
      <c r="N34443">
        <v>0</v>
      </c>
      <c r="O34443">
        <v>64.400000000000006</v>
      </c>
      <c r="P34443">
        <v>20.58</v>
      </c>
      <c r="Q34443" s="2">
        <v>0.319565217391304</v>
      </c>
      <c r="R34443">
        <v>3.77</v>
      </c>
      <c r="T34443"/>
    </row>
    <row r="34444" spans="1:20" x14ac:dyDescent="0.25">
      <c r="A34444" t="s">
        <v>2291</v>
      </c>
      <c r="B34444" s="1">
        <v>41509</v>
      </c>
      <c r="C34444" s="1">
        <v>41513</v>
      </c>
      <c r="D34444">
        <v>4</v>
      </c>
      <c r="E34444" t="s">
        <v>25529</v>
      </c>
      <c r="F34444" t="s">
        <v>27060</v>
      </c>
      <c r="G34444" t="s">
        <v>27403</v>
      </c>
      <c r="H34444" t="s">
        <v>32919</v>
      </c>
      <c r="I34444" t="s">
        <v>27406</v>
      </c>
      <c r="J34444" t="s">
        <v>27420</v>
      </c>
      <c r="K34444" t="s">
        <v>27433</v>
      </c>
      <c r="L34444" t="s">
        <v>30434</v>
      </c>
      <c r="M34444">
        <v>2</v>
      </c>
      <c r="N34444">
        <v>0</v>
      </c>
      <c r="O34444">
        <v>44.22</v>
      </c>
      <c r="P34444">
        <v>7.92</v>
      </c>
      <c r="Q34444" s="2">
        <v>0.17910447761194001</v>
      </c>
      <c r="R34444">
        <v>3.76</v>
      </c>
      <c r="T34444"/>
    </row>
    <row r="34445" spans="1:20" x14ac:dyDescent="0.25">
      <c r="A34445" t="s">
        <v>12759</v>
      </c>
      <c r="B34445" s="1">
        <v>41212</v>
      </c>
      <c r="C34445" s="1">
        <v>41218</v>
      </c>
      <c r="D34445">
        <v>6</v>
      </c>
      <c r="E34445" t="s">
        <v>26003</v>
      </c>
      <c r="F34445" t="s">
        <v>26719</v>
      </c>
      <c r="G34445" t="s">
        <v>27405</v>
      </c>
      <c r="H34445" t="s">
        <v>31330</v>
      </c>
      <c r="I34445" t="s">
        <v>27415</v>
      </c>
      <c r="J34445" t="s">
        <v>27420</v>
      </c>
      <c r="K34445" t="s">
        <v>27431</v>
      </c>
      <c r="L34445" t="s">
        <v>29366</v>
      </c>
      <c r="M34445">
        <v>3</v>
      </c>
      <c r="N34445">
        <v>0.1</v>
      </c>
      <c r="O34445">
        <v>30.375</v>
      </c>
      <c r="P34445">
        <v>0.67500000000000004</v>
      </c>
      <c r="Q34445" s="2">
        <v>2.2222222222222199E-2</v>
      </c>
      <c r="R34445">
        <v>3.76</v>
      </c>
      <c r="T34445"/>
    </row>
    <row r="34446" spans="1:20" x14ac:dyDescent="0.25">
      <c r="A34446" t="s">
        <v>15843</v>
      </c>
      <c r="B34446" s="1">
        <v>41830</v>
      </c>
      <c r="C34446" s="1">
        <v>41833</v>
      </c>
      <c r="D34446">
        <v>3</v>
      </c>
      <c r="E34446" t="s">
        <v>25396</v>
      </c>
      <c r="F34446" t="s">
        <v>26958</v>
      </c>
      <c r="G34446" t="s">
        <v>27403</v>
      </c>
      <c r="H34446" t="s">
        <v>32339</v>
      </c>
      <c r="I34446" t="s">
        <v>27406</v>
      </c>
      <c r="J34446" t="s">
        <v>27420</v>
      </c>
      <c r="K34446" t="s">
        <v>27427</v>
      </c>
      <c r="L34446" t="s">
        <v>29056</v>
      </c>
      <c r="M34446">
        <v>3</v>
      </c>
      <c r="N34446">
        <v>0.5</v>
      </c>
      <c r="O34446">
        <v>32.534999999999997</v>
      </c>
      <c r="P34446">
        <v>28.664999999999999</v>
      </c>
      <c r="Q34446" s="2">
        <v>0.88105117565698499</v>
      </c>
      <c r="R34446">
        <v>3.76</v>
      </c>
      <c r="T34446"/>
    </row>
    <row r="34447" spans="1:20" x14ac:dyDescent="0.25">
      <c r="A34447" t="s">
        <v>3168</v>
      </c>
      <c r="B34447" s="1">
        <v>40578</v>
      </c>
      <c r="C34447" s="1">
        <v>40582</v>
      </c>
      <c r="D34447">
        <v>4</v>
      </c>
      <c r="E34447" t="s">
        <v>25815</v>
      </c>
      <c r="F34447" t="s">
        <v>27263</v>
      </c>
      <c r="G34447" t="s">
        <v>27405</v>
      </c>
      <c r="H34447" t="s">
        <v>31529</v>
      </c>
      <c r="I34447" t="s">
        <v>27406</v>
      </c>
      <c r="J34447" t="s">
        <v>27420</v>
      </c>
      <c r="K34447" t="s">
        <v>27433</v>
      </c>
      <c r="L34447" t="s">
        <v>28898</v>
      </c>
      <c r="M34447">
        <v>2</v>
      </c>
      <c r="N34447">
        <v>0</v>
      </c>
      <c r="O34447">
        <v>30.24</v>
      </c>
      <c r="P34447">
        <v>10.86</v>
      </c>
      <c r="Q34447" s="2">
        <v>0.35912698412698402</v>
      </c>
      <c r="R34447">
        <v>3.76</v>
      </c>
      <c r="T34447"/>
    </row>
    <row r="34448" spans="1:20" x14ac:dyDescent="0.25">
      <c r="A34448" t="s">
        <v>11630</v>
      </c>
      <c r="B34448" s="1">
        <v>41885</v>
      </c>
      <c r="C34448" s="1">
        <v>41889</v>
      </c>
      <c r="D34448">
        <v>4</v>
      </c>
      <c r="E34448" t="s">
        <v>25669</v>
      </c>
      <c r="F34448" t="s">
        <v>27170</v>
      </c>
      <c r="G34448" t="s">
        <v>27403</v>
      </c>
      <c r="H34448" t="s">
        <v>32842</v>
      </c>
      <c r="I34448" t="s">
        <v>27415</v>
      </c>
      <c r="J34448" t="s">
        <v>27420</v>
      </c>
      <c r="K34448" t="s">
        <v>27435</v>
      </c>
      <c r="L34448" t="s">
        <v>30374</v>
      </c>
      <c r="M34448">
        <v>2</v>
      </c>
      <c r="N34448">
        <v>0</v>
      </c>
      <c r="O34448">
        <v>93.84</v>
      </c>
      <c r="P34448">
        <v>20.64</v>
      </c>
      <c r="Q34448" s="2">
        <v>0.21994884910485901</v>
      </c>
      <c r="R34448">
        <v>3.76</v>
      </c>
      <c r="T34448"/>
    </row>
    <row r="34449" spans="1:20" x14ac:dyDescent="0.25">
      <c r="A34449" t="s">
        <v>19983</v>
      </c>
      <c r="B34449" s="1">
        <v>41075</v>
      </c>
      <c r="C34449" s="1">
        <v>41079</v>
      </c>
      <c r="D34449">
        <v>4</v>
      </c>
      <c r="E34449" t="s">
        <v>25637</v>
      </c>
      <c r="F34449" t="s">
        <v>27144</v>
      </c>
      <c r="G34449" t="s">
        <v>27403</v>
      </c>
      <c r="H34449" t="s">
        <v>32103</v>
      </c>
      <c r="I34449" t="s">
        <v>27415</v>
      </c>
      <c r="J34449" t="s">
        <v>27418</v>
      </c>
      <c r="K34449" t="s">
        <v>27423</v>
      </c>
      <c r="L34449" t="s">
        <v>30161</v>
      </c>
      <c r="M34449">
        <v>2</v>
      </c>
      <c r="N34449">
        <v>0.5</v>
      </c>
      <c r="O34449">
        <v>73.260000000000005</v>
      </c>
      <c r="P34449">
        <v>51.3</v>
      </c>
      <c r="Q34449" s="2">
        <v>0.70024570024569999</v>
      </c>
      <c r="R34449">
        <v>3.76</v>
      </c>
      <c r="T34449"/>
    </row>
    <row r="34450" spans="1:20" x14ac:dyDescent="0.25">
      <c r="A34450" t="s">
        <v>2682</v>
      </c>
      <c r="B34450" s="1">
        <v>41996</v>
      </c>
      <c r="C34450" s="1">
        <v>42002</v>
      </c>
      <c r="D34450">
        <v>6</v>
      </c>
      <c r="E34450" t="s">
        <v>25974</v>
      </c>
      <c r="F34450" t="s">
        <v>27345</v>
      </c>
      <c r="G34450" t="s">
        <v>27405</v>
      </c>
      <c r="H34450" t="s">
        <v>31330</v>
      </c>
      <c r="I34450" t="s">
        <v>27415</v>
      </c>
      <c r="J34450" t="s">
        <v>27420</v>
      </c>
      <c r="K34450" t="s">
        <v>27426</v>
      </c>
      <c r="L34450" t="s">
        <v>29195</v>
      </c>
      <c r="M34450">
        <v>7</v>
      </c>
      <c r="N34450">
        <v>0.1</v>
      </c>
      <c r="O34450">
        <v>54.053999999999988</v>
      </c>
      <c r="P34450">
        <v>3.444</v>
      </c>
      <c r="Q34450" s="2">
        <v>6.3714063714063698E-2</v>
      </c>
      <c r="R34450">
        <v>3.76</v>
      </c>
      <c r="T34450"/>
    </row>
    <row r="34451" spans="1:20" x14ac:dyDescent="0.25">
      <c r="A34451" t="s">
        <v>5775</v>
      </c>
      <c r="B34451" s="1">
        <v>41067</v>
      </c>
      <c r="C34451" s="1">
        <v>41071</v>
      </c>
      <c r="D34451">
        <v>4</v>
      </c>
      <c r="E34451" t="s">
        <v>25791</v>
      </c>
      <c r="F34451" t="s">
        <v>27251</v>
      </c>
      <c r="G34451" t="s">
        <v>27403</v>
      </c>
      <c r="H34451" t="s">
        <v>32726</v>
      </c>
      <c r="I34451" t="s">
        <v>27413</v>
      </c>
      <c r="J34451" t="s">
        <v>27418</v>
      </c>
      <c r="K34451" t="s">
        <v>27429</v>
      </c>
      <c r="L34451" t="s">
        <v>27882</v>
      </c>
      <c r="M34451">
        <v>1</v>
      </c>
      <c r="N34451">
        <v>0</v>
      </c>
      <c r="O34451">
        <v>84.6</v>
      </c>
      <c r="P34451">
        <v>20.28</v>
      </c>
      <c r="Q34451" s="2">
        <v>0.23971631205673799</v>
      </c>
      <c r="R34451">
        <v>3.76</v>
      </c>
      <c r="T34451"/>
    </row>
    <row r="34452" spans="1:20" x14ac:dyDescent="0.25">
      <c r="A34452" t="s">
        <v>443</v>
      </c>
      <c r="B34452" s="1">
        <v>41491</v>
      </c>
      <c r="C34452" s="1">
        <v>41493</v>
      </c>
      <c r="D34452">
        <v>2</v>
      </c>
      <c r="E34452" t="s">
        <v>25392</v>
      </c>
      <c r="F34452" t="s">
        <v>26954</v>
      </c>
      <c r="G34452" t="s">
        <v>27404</v>
      </c>
      <c r="H34452" t="s">
        <v>31401</v>
      </c>
      <c r="I34452" t="s">
        <v>27417</v>
      </c>
      <c r="J34452" t="s">
        <v>27418</v>
      </c>
      <c r="K34452" t="s">
        <v>27421</v>
      </c>
      <c r="L34452" t="s">
        <v>28452</v>
      </c>
      <c r="M34452">
        <v>1</v>
      </c>
      <c r="N34452">
        <v>0.47</v>
      </c>
      <c r="O34452">
        <v>22.005600000000001</v>
      </c>
      <c r="P34452">
        <v>10.814399999999999</v>
      </c>
      <c r="Q34452" s="2">
        <v>0.49143854291634798</v>
      </c>
      <c r="R34452">
        <v>3.76</v>
      </c>
      <c r="T34452"/>
    </row>
    <row r="34453" spans="1:20" x14ac:dyDescent="0.25">
      <c r="A34453" t="s">
        <v>3662</v>
      </c>
      <c r="B34453" s="1">
        <v>40610</v>
      </c>
      <c r="C34453" s="1">
        <v>40615</v>
      </c>
      <c r="D34453">
        <v>5</v>
      </c>
      <c r="E34453" t="s">
        <v>25811</v>
      </c>
      <c r="F34453" t="s">
        <v>27202</v>
      </c>
      <c r="G34453" t="s">
        <v>27405</v>
      </c>
      <c r="H34453" t="s">
        <v>31415</v>
      </c>
      <c r="I34453" t="s">
        <v>27417</v>
      </c>
      <c r="J34453" t="s">
        <v>27420</v>
      </c>
      <c r="K34453" t="s">
        <v>27426</v>
      </c>
      <c r="L34453" t="s">
        <v>28879</v>
      </c>
      <c r="M34453">
        <v>6</v>
      </c>
      <c r="N34453">
        <v>0</v>
      </c>
      <c r="O34453">
        <v>87.66</v>
      </c>
      <c r="P34453">
        <v>20.16</v>
      </c>
      <c r="Q34453" s="2">
        <v>0.229979466119097</v>
      </c>
      <c r="R34453">
        <v>3.76</v>
      </c>
      <c r="T34453"/>
    </row>
    <row r="34454" spans="1:20" x14ac:dyDescent="0.25">
      <c r="A34454" t="s">
        <v>17005</v>
      </c>
      <c r="B34454" s="1">
        <v>40813</v>
      </c>
      <c r="C34454" s="1">
        <v>40817</v>
      </c>
      <c r="D34454">
        <v>4</v>
      </c>
      <c r="E34454" t="s">
        <v>25467</v>
      </c>
      <c r="F34454" t="s">
        <v>27014</v>
      </c>
      <c r="G34454" t="s">
        <v>27403</v>
      </c>
      <c r="H34454" t="s">
        <v>31961</v>
      </c>
      <c r="I34454" t="s">
        <v>27413</v>
      </c>
      <c r="J34454" t="s">
        <v>27420</v>
      </c>
      <c r="K34454" t="s">
        <v>27433</v>
      </c>
      <c r="L34454" t="s">
        <v>28077</v>
      </c>
      <c r="M34454">
        <v>2</v>
      </c>
      <c r="N34454">
        <v>0.5</v>
      </c>
      <c r="O34454">
        <v>51.36</v>
      </c>
      <c r="P34454">
        <v>48.3</v>
      </c>
      <c r="Q34454" s="2">
        <v>0.940420560747664</v>
      </c>
      <c r="R34454">
        <v>3.76</v>
      </c>
      <c r="T34454"/>
    </row>
    <row r="34455" spans="1:20" x14ac:dyDescent="0.25">
      <c r="A34455" t="s">
        <v>1922</v>
      </c>
      <c r="B34455" s="1">
        <v>41940</v>
      </c>
      <c r="C34455" s="1">
        <v>41940</v>
      </c>
      <c r="D34455">
        <v>0</v>
      </c>
      <c r="E34455" t="s">
        <v>25340</v>
      </c>
      <c r="F34455" t="s">
        <v>26910</v>
      </c>
      <c r="G34455" t="s">
        <v>27405</v>
      </c>
      <c r="H34455" t="s">
        <v>31401</v>
      </c>
      <c r="I34455" t="s">
        <v>27417</v>
      </c>
      <c r="J34455" t="s">
        <v>27420</v>
      </c>
      <c r="K34455" t="s">
        <v>27427</v>
      </c>
      <c r="L34455" t="s">
        <v>28791</v>
      </c>
      <c r="M34455">
        <v>2</v>
      </c>
      <c r="N34455">
        <v>0.47</v>
      </c>
      <c r="O34455">
        <v>37.0152</v>
      </c>
      <c r="P34455">
        <v>4.9248000000000003</v>
      </c>
      <c r="Q34455" s="2">
        <v>0.13304804512740701</v>
      </c>
      <c r="R34455">
        <v>3.76</v>
      </c>
      <c r="T34455"/>
    </row>
    <row r="34456" spans="1:20" x14ac:dyDescent="0.25">
      <c r="A34456" t="s">
        <v>55</v>
      </c>
      <c r="B34456" s="1">
        <v>41954</v>
      </c>
      <c r="C34456" s="1">
        <v>41958</v>
      </c>
      <c r="D34456">
        <v>4</v>
      </c>
      <c r="E34456" t="s">
        <v>25090</v>
      </c>
      <c r="F34456" t="s">
        <v>26679</v>
      </c>
      <c r="G34456" t="s">
        <v>27405</v>
      </c>
      <c r="H34456" t="s">
        <v>31301</v>
      </c>
      <c r="I34456" t="s">
        <v>27413</v>
      </c>
      <c r="J34456" t="s">
        <v>27420</v>
      </c>
      <c r="K34456" t="s">
        <v>27437</v>
      </c>
      <c r="L34456" t="s">
        <v>29474</v>
      </c>
      <c r="M34456">
        <v>3</v>
      </c>
      <c r="N34456">
        <v>0</v>
      </c>
      <c r="O34456">
        <v>29.07</v>
      </c>
      <c r="P34456">
        <v>14.49</v>
      </c>
      <c r="Q34456" s="2">
        <v>0.49845201238390102</v>
      </c>
      <c r="R34456">
        <v>3.76</v>
      </c>
      <c r="T34456"/>
    </row>
    <row r="34457" spans="1:20" x14ac:dyDescent="0.25">
      <c r="A34457" t="s">
        <v>2078</v>
      </c>
      <c r="B34457" s="1">
        <v>42003</v>
      </c>
      <c r="C34457" s="1">
        <v>42005</v>
      </c>
      <c r="D34457">
        <v>2</v>
      </c>
      <c r="E34457" t="s">
        <v>25073</v>
      </c>
      <c r="F34457" t="s">
        <v>26662</v>
      </c>
      <c r="G34457" t="s">
        <v>27403</v>
      </c>
      <c r="H34457" t="s">
        <v>31491</v>
      </c>
      <c r="I34457" t="s">
        <v>27410</v>
      </c>
      <c r="J34457" t="s">
        <v>27420</v>
      </c>
      <c r="K34457" t="s">
        <v>27426</v>
      </c>
      <c r="L34457" t="s">
        <v>29276</v>
      </c>
      <c r="M34457">
        <v>3</v>
      </c>
      <c r="N34457">
        <v>0.4</v>
      </c>
      <c r="O34457">
        <v>10.853999999999999</v>
      </c>
      <c r="P34457">
        <v>6.6960000000000006</v>
      </c>
      <c r="Q34457" s="2">
        <v>0.616915422885572</v>
      </c>
      <c r="R34457">
        <v>3.76</v>
      </c>
      <c r="T34457"/>
    </row>
    <row r="34458" spans="1:20" x14ac:dyDescent="0.25">
      <c r="A34458" t="s">
        <v>14862</v>
      </c>
      <c r="B34458" s="1">
        <v>41936</v>
      </c>
      <c r="C34458" s="1">
        <v>41942</v>
      </c>
      <c r="D34458">
        <v>6</v>
      </c>
      <c r="E34458" t="s">
        <v>25605</v>
      </c>
      <c r="F34458" t="s">
        <v>26836</v>
      </c>
      <c r="G34458" t="s">
        <v>27404</v>
      </c>
      <c r="H34458" t="s">
        <v>31872</v>
      </c>
      <c r="I34458" t="s">
        <v>27409</v>
      </c>
      <c r="J34458" t="s">
        <v>27420</v>
      </c>
      <c r="K34458" t="s">
        <v>27434</v>
      </c>
      <c r="L34458" t="s">
        <v>31096</v>
      </c>
      <c r="M34458">
        <v>5</v>
      </c>
      <c r="N34458">
        <v>0</v>
      </c>
      <c r="O34458">
        <v>26.4</v>
      </c>
      <c r="P34458">
        <v>11.88</v>
      </c>
      <c r="Q34458" s="2">
        <v>0.45</v>
      </c>
      <c r="R34458">
        <v>3.76</v>
      </c>
      <c r="T34458"/>
    </row>
    <row r="34459" spans="1:20" x14ac:dyDescent="0.25">
      <c r="A34459" t="s">
        <v>8516</v>
      </c>
      <c r="B34459" s="1">
        <v>41145</v>
      </c>
      <c r="C34459" s="1">
        <v>41149</v>
      </c>
      <c r="D34459">
        <v>4</v>
      </c>
      <c r="E34459" t="s">
        <v>25234</v>
      </c>
      <c r="F34459" t="s">
        <v>29988</v>
      </c>
      <c r="G34459" t="s">
        <v>27404</v>
      </c>
      <c r="H34459" t="s">
        <v>31262</v>
      </c>
      <c r="I34459" t="s">
        <v>27409</v>
      </c>
      <c r="J34459" t="s">
        <v>27418</v>
      </c>
      <c r="K34459" t="s">
        <v>27421</v>
      </c>
      <c r="L34459" t="s">
        <v>30853</v>
      </c>
      <c r="M34459">
        <v>2</v>
      </c>
      <c r="N34459">
        <v>0</v>
      </c>
      <c r="O34459">
        <v>26</v>
      </c>
      <c r="P34459">
        <v>11.7</v>
      </c>
      <c r="Q34459" s="2">
        <v>0.45</v>
      </c>
      <c r="R34459">
        <v>3.76</v>
      </c>
      <c r="T34459"/>
    </row>
    <row r="34460" spans="1:20" x14ac:dyDescent="0.25">
      <c r="A34460" t="s">
        <v>24</v>
      </c>
      <c r="B34460" s="1">
        <v>40638</v>
      </c>
      <c r="C34460" s="1">
        <v>40642</v>
      </c>
      <c r="D34460">
        <v>4</v>
      </c>
      <c r="E34460" t="s">
        <v>25059</v>
      </c>
      <c r="F34460" t="s">
        <v>26648</v>
      </c>
      <c r="G34460" t="s">
        <v>27404</v>
      </c>
      <c r="H34460" t="s">
        <v>31272</v>
      </c>
      <c r="I34460" t="s">
        <v>27412</v>
      </c>
      <c r="J34460" t="s">
        <v>27418</v>
      </c>
      <c r="K34460" t="s">
        <v>27423</v>
      </c>
      <c r="L34460" t="s">
        <v>30635</v>
      </c>
      <c r="M34460">
        <v>1</v>
      </c>
      <c r="N34460">
        <v>0</v>
      </c>
      <c r="O34460">
        <v>28.99</v>
      </c>
      <c r="P34460">
        <v>8.4070999999999998</v>
      </c>
      <c r="Q34460" s="2">
        <v>0.28999999999999998</v>
      </c>
      <c r="R34460">
        <v>3.76</v>
      </c>
      <c r="T34460"/>
    </row>
    <row r="34461" spans="1:20" x14ac:dyDescent="0.25">
      <c r="A34461" t="s">
        <v>4956</v>
      </c>
      <c r="B34461" s="1">
        <v>41454</v>
      </c>
      <c r="C34461" s="1">
        <v>41456</v>
      </c>
      <c r="D34461">
        <v>2</v>
      </c>
      <c r="E34461" t="s">
        <v>25198</v>
      </c>
      <c r="F34461" t="s">
        <v>26779</v>
      </c>
      <c r="G34461" t="s">
        <v>27403</v>
      </c>
      <c r="H34461" t="s">
        <v>33207</v>
      </c>
      <c r="I34461" t="s">
        <v>27409</v>
      </c>
      <c r="J34461" t="s">
        <v>27420</v>
      </c>
      <c r="K34461" t="s">
        <v>27434</v>
      </c>
      <c r="L34461" t="s">
        <v>28403</v>
      </c>
      <c r="M34461">
        <v>2</v>
      </c>
      <c r="N34461">
        <v>0</v>
      </c>
      <c r="O34461">
        <v>61.96</v>
      </c>
      <c r="P34461">
        <v>27.882000000000001</v>
      </c>
      <c r="Q34461" s="2">
        <v>0.45</v>
      </c>
      <c r="R34461">
        <v>3.76</v>
      </c>
      <c r="T34461"/>
    </row>
    <row r="34462" spans="1:20" x14ac:dyDescent="0.25">
      <c r="A34462" t="s">
        <v>19984</v>
      </c>
      <c r="B34462" s="1">
        <v>41991</v>
      </c>
      <c r="C34462" s="1">
        <v>41993</v>
      </c>
      <c r="D34462">
        <v>2</v>
      </c>
      <c r="E34462" t="s">
        <v>26526</v>
      </c>
      <c r="F34462" t="s">
        <v>26735</v>
      </c>
      <c r="G34462" t="s">
        <v>27405</v>
      </c>
      <c r="H34462" t="s">
        <v>31482</v>
      </c>
      <c r="I34462" t="s">
        <v>27408</v>
      </c>
      <c r="J34462" t="s">
        <v>27419</v>
      </c>
      <c r="K34462" t="s">
        <v>27432</v>
      </c>
      <c r="L34462" t="s">
        <v>29082</v>
      </c>
      <c r="M34462">
        <v>2</v>
      </c>
      <c r="N34462">
        <v>0</v>
      </c>
      <c r="O34462">
        <v>35.22</v>
      </c>
      <c r="P34462">
        <v>17.579999999999998</v>
      </c>
      <c r="Q34462" s="2">
        <v>0.49914821124361203</v>
      </c>
      <c r="R34462">
        <v>3.76</v>
      </c>
      <c r="T34462"/>
    </row>
    <row r="34463" spans="1:20" x14ac:dyDescent="0.25">
      <c r="A34463" t="s">
        <v>8738</v>
      </c>
      <c r="B34463" s="1">
        <v>41354</v>
      </c>
      <c r="C34463" s="1">
        <v>41356</v>
      </c>
      <c r="D34463">
        <v>2</v>
      </c>
      <c r="E34463" t="s">
        <v>25881</v>
      </c>
      <c r="F34463" t="s">
        <v>26769</v>
      </c>
      <c r="G34463" t="s">
        <v>27404</v>
      </c>
      <c r="H34463" t="s">
        <v>33230</v>
      </c>
      <c r="I34463" t="s">
        <v>27408</v>
      </c>
      <c r="J34463" t="s">
        <v>27420</v>
      </c>
      <c r="K34463" t="s">
        <v>27434</v>
      </c>
      <c r="L34463" t="s">
        <v>30524</v>
      </c>
      <c r="M34463">
        <v>2</v>
      </c>
      <c r="N34463">
        <v>0</v>
      </c>
      <c r="O34463">
        <v>96.84</v>
      </c>
      <c r="P34463">
        <v>36.78</v>
      </c>
      <c r="Q34463" s="2">
        <v>0.37980173482032198</v>
      </c>
      <c r="R34463">
        <v>3.76</v>
      </c>
      <c r="T34463"/>
    </row>
    <row r="34464" spans="1:20" x14ac:dyDescent="0.25">
      <c r="A34464" t="s">
        <v>10702</v>
      </c>
      <c r="B34464" s="1">
        <v>41114</v>
      </c>
      <c r="C34464" s="1">
        <v>41118</v>
      </c>
      <c r="D34464">
        <v>4</v>
      </c>
      <c r="E34464" t="s">
        <v>26507</v>
      </c>
      <c r="F34464" t="s">
        <v>27402</v>
      </c>
      <c r="G34464" t="s">
        <v>27403</v>
      </c>
      <c r="H34464" t="s">
        <v>34094</v>
      </c>
      <c r="I34464" t="s">
        <v>27408</v>
      </c>
      <c r="J34464" t="s">
        <v>27420</v>
      </c>
      <c r="K34464" t="s">
        <v>27426</v>
      </c>
      <c r="L34464" t="s">
        <v>28737</v>
      </c>
      <c r="M34464">
        <v>2</v>
      </c>
      <c r="N34464">
        <v>0</v>
      </c>
      <c r="O34464">
        <v>29.64</v>
      </c>
      <c r="P34464">
        <v>13.32</v>
      </c>
      <c r="Q34464" s="2">
        <v>0.44939271255060698</v>
      </c>
      <c r="R34464">
        <v>3.76</v>
      </c>
      <c r="T34464"/>
    </row>
    <row r="34465" spans="1:20" x14ac:dyDescent="0.25">
      <c r="A34465" t="s">
        <v>19985</v>
      </c>
      <c r="B34465" s="1">
        <v>41711</v>
      </c>
      <c r="C34465" s="1">
        <v>41715</v>
      </c>
      <c r="D34465">
        <v>4</v>
      </c>
      <c r="E34465" t="s">
        <v>26619</v>
      </c>
      <c r="F34465" t="s">
        <v>26824</v>
      </c>
      <c r="G34465" t="s">
        <v>27405</v>
      </c>
      <c r="H34465" t="s">
        <v>33250</v>
      </c>
      <c r="I34465" t="s">
        <v>31260</v>
      </c>
      <c r="J34465" t="s">
        <v>27420</v>
      </c>
      <c r="K34465" t="s">
        <v>27434</v>
      </c>
      <c r="L34465" t="s">
        <v>28965</v>
      </c>
      <c r="M34465">
        <v>1</v>
      </c>
      <c r="N34465">
        <v>0</v>
      </c>
      <c r="O34465">
        <v>26.28</v>
      </c>
      <c r="P34465">
        <v>5.25</v>
      </c>
      <c r="Q34465" s="2">
        <v>0.19977168949771701</v>
      </c>
      <c r="R34465">
        <v>3.76</v>
      </c>
      <c r="T34465"/>
    </row>
    <row r="34466" spans="1:20" x14ac:dyDescent="0.25">
      <c r="A34466" t="s">
        <v>19986</v>
      </c>
      <c r="B34466" s="1">
        <v>40697</v>
      </c>
      <c r="C34466" s="1">
        <v>40699</v>
      </c>
      <c r="D34466">
        <v>2</v>
      </c>
      <c r="E34466" t="s">
        <v>26364</v>
      </c>
      <c r="F34466" t="s">
        <v>27044</v>
      </c>
      <c r="G34466" t="s">
        <v>27403</v>
      </c>
      <c r="H34466" t="s">
        <v>31352</v>
      </c>
      <c r="I34466" t="s">
        <v>27408</v>
      </c>
      <c r="J34466" t="s">
        <v>27419</v>
      </c>
      <c r="K34466" t="s">
        <v>27432</v>
      </c>
      <c r="L34466" t="s">
        <v>28834</v>
      </c>
      <c r="M34466">
        <v>1</v>
      </c>
      <c r="N34466">
        <v>0</v>
      </c>
      <c r="O34466">
        <v>15.87</v>
      </c>
      <c r="P34466">
        <v>6.33</v>
      </c>
      <c r="Q34466" s="2">
        <v>0.39886578449905502</v>
      </c>
      <c r="R34466">
        <v>3.76</v>
      </c>
      <c r="T34466"/>
    </row>
    <row r="34467" spans="1:20" x14ac:dyDescent="0.25">
      <c r="A34467" t="s">
        <v>7508</v>
      </c>
      <c r="B34467" s="1">
        <v>41327</v>
      </c>
      <c r="C34467" s="1">
        <v>41333</v>
      </c>
      <c r="D34467">
        <v>6</v>
      </c>
      <c r="E34467" t="s">
        <v>26215</v>
      </c>
      <c r="F34467" t="s">
        <v>26755</v>
      </c>
      <c r="G34467" t="s">
        <v>27403</v>
      </c>
      <c r="H34467" t="s">
        <v>32534</v>
      </c>
      <c r="I34467" t="s">
        <v>27408</v>
      </c>
      <c r="J34467" t="s">
        <v>27419</v>
      </c>
      <c r="K34467" t="s">
        <v>27432</v>
      </c>
      <c r="L34467" t="s">
        <v>28860</v>
      </c>
      <c r="M34467">
        <v>2</v>
      </c>
      <c r="N34467">
        <v>0</v>
      </c>
      <c r="O34467">
        <v>37.799999999999997</v>
      </c>
      <c r="P34467">
        <v>6</v>
      </c>
      <c r="Q34467" s="2">
        <v>0.158730158730159</v>
      </c>
      <c r="R34467">
        <v>3.76</v>
      </c>
      <c r="T34467"/>
    </row>
    <row r="34468" spans="1:20" x14ac:dyDescent="0.25">
      <c r="A34468" t="s">
        <v>18164</v>
      </c>
      <c r="B34468" s="1">
        <v>41065</v>
      </c>
      <c r="C34468" s="1">
        <v>41069</v>
      </c>
      <c r="D34468">
        <v>4</v>
      </c>
      <c r="E34468" t="s">
        <v>25466</v>
      </c>
      <c r="F34468" t="s">
        <v>27013</v>
      </c>
      <c r="G34468" t="s">
        <v>27403</v>
      </c>
      <c r="H34468" t="s">
        <v>31773</v>
      </c>
      <c r="I34468" t="s">
        <v>27406</v>
      </c>
      <c r="J34468" t="s">
        <v>27420</v>
      </c>
      <c r="K34468" t="s">
        <v>27434</v>
      </c>
      <c r="L34468" t="s">
        <v>28965</v>
      </c>
      <c r="M34468">
        <v>8</v>
      </c>
      <c r="N34468">
        <v>0.4</v>
      </c>
      <c r="O34468">
        <v>84.096000000000004</v>
      </c>
      <c r="P34468">
        <v>22.463999999999999</v>
      </c>
      <c r="Q34468" s="2">
        <v>0.267123287671233</v>
      </c>
      <c r="R34468">
        <v>3.76</v>
      </c>
      <c r="T34468"/>
    </row>
    <row r="34469" spans="1:20" x14ac:dyDescent="0.25">
      <c r="A34469" t="s">
        <v>19987</v>
      </c>
      <c r="B34469" s="1">
        <v>41564</v>
      </c>
      <c r="C34469" s="1">
        <v>41566</v>
      </c>
      <c r="D34469">
        <v>2</v>
      </c>
      <c r="E34469" t="s">
        <v>26313</v>
      </c>
      <c r="F34469" t="s">
        <v>27402</v>
      </c>
      <c r="G34469" t="s">
        <v>27403</v>
      </c>
      <c r="H34469" t="s">
        <v>31715</v>
      </c>
      <c r="I34469" t="s">
        <v>27406</v>
      </c>
      <c r="J34469" t="s">
        <v>27420</v>
      </c>
      <c r="K34469" t="s">
        <v>27426</v>
      </c>
      <c r="L34469" t="s">
        <v>28880</v>
      </c>
      <c r="M34469">
        <v>1</v>
      </c>
      <c r="N34469">
        <v>0</v>
      </c>
      <c r="O34469">
        <v>11.32</v>
      </c>
      <c r="P34469">
        <v>3.16</v>
      </c>
      <c r="Q34469" s="2">
        <v>0.27915194346289801</v>
      </c>
      <c r="R34469">
        <v>3.75</v>
      </c>
      <c r="T34469"/>
    </row>
    <row r="34470" spans="1:20" x14ac:dyDescent="0.25">
      <c r="A34470" t="s">
        <v>18243</v>
      </c>
      <c r="B34470" s="1">
        <v>41632</v>
      </c>
      <c r="C34470" s="1">
        <v>41637</v>
      </c>
      <c r="D34470">
        <v>5</v>
      </c>
      <c r="E34470" t="s">
        <v>25286</v>
      </c>
      <c r="F34470" t="s">
        <v>26860</v>
      </c>
      <c r="G34470" t="s">
        <v>27403</v>
      </c>
      <c r="H34470" t="s">
        <v>31670</v>
      </c>
      <c r="I34470" t="s">
        <v>27406</v>
      </c>
      <c r="J34470" t="s">
        <v>27420</v>
      </c>
      <c r="K34470" t="s">
        <v>27427</v>
      </c>
      <c r="L34470" t="s">
        <v>28576</v>
      </c>
      <c r="M34470">
        <v>2</v>
      </c>
      <c r="N34470">
        <v>0</v>
      </c>
      <c r="O34470">
        <v>82.86</v>
      </c>
      <c r="P34470">
        <v>22.32</v>
      </c>
      <c r="Q34470" s="2">
        <v>0.26937002172338897</v>
      </c>
      <c r="R34470">
        <v>3.75</v>
      </c>
      <c r="T34470"/>
    </row>
    <row r="34471" spans="1:20" x14ac:dyDescent="0.25">
      <c r="A34471" t="s">
        <v>14968</v>
      </c>
      <c r="B34471" s="1">
        <v>41552</v>
      </c>
      <c r="C34471" s="1">
        <v>41556</v>
      </c>
      <c r="D34471">
        <v>4</v>
      </c>
      <c r="E34471" t="s">
        <v>25059</v>
      </c>
      <c r="F34471" t="s">
        <v>26648</v>
      </c>
      <c r="G34471" t="s">
        <v>27404</v>
      </c>
      <c r="H34471" t="s">
        <v>32495</v>
      </c>
      <c r="I34471" t="s">
        <v>27406</v>
      </c>
      <c r="J34471" t="s">
        <v>27420</v>
      </c>
      <c r="K34471" t="s">
        <v>27434</v>
      </c>
      <c r="L34471" t="s">
        <v>28614</v>
      </c>
      <c r="M34471">
        <v>1</v>
      </c>
      <c r="N34471">
        <v>0.5</v>
      </c>
      <c r="O34471">
        <v>23.55</v>
      </c>
      <c r="P34471">
        <v>9.9</v>
      </c>
      <c r="Q34471" s="2">
        <v>0.420382165605096</v>
      </c>
      <c r="R34471">
        <v>3.75</v>
      </c>
      <c r="T34471"/>
    </row>
    <row r="34472" spans="1:20" x14ac:dyDescent="0.25">
      <c r="A34472" t="s">
        <v>19988</v>
      </c>
      <c r="B34472" s="1">
        <v>41452</v>
      </c>
      <c r="C34472" s="1">
        <v>41456</v>
      </c>
      <c r="D34472">
        <v>4</v>
      </c>
      <c r="E34472" t="s">
        <v>25351</v>
      </c>
      <c r="F34472" t="s">
        <v>26919</v>
      </c>
      <c r="G34472" t="s">
        <v>27404</v>
      </c>
      <c r="H34472" t="s">
        <v>31533</v>
      </c>
      <c r="I34472" t="s">
        <v>27413</v>
      </c>
      <c r="J34472" t="s">
        <v>27420</v>
      </c>
      <c r="K34472" t="s">
        <v>27431</v>
      </c>
      <c r="L34472" t="s">
        <v>29095</v>
      </c>
      <c r="M34472">
        <v>2</v>
      </c>
      <c r="N34472">
        <v>0</v>
      </c>
      <c r="O34472">
        <v>48.9</v>
      </c>
      <c r="P34472">
        <v>6.84</v>
      </c>
      <c r="Q34472" s="2">
        <v>0.13987730061349701</v>
      </c>
      <c r="R34472">
        <v>3.75</v>
      </c>
      <c r="T34472"/>
    </row>
    <row r="34473" spans="1:20" x14ac:dyDescent="0.25">
      <c r="A34473" t="s">
        <v>5715</v>
      </c>
      <c r="B34473" s="1">
        <v>41942</v>
      </c>
      <c r="C34473" s="1">
        <v>41947</v>
      </c>
      <c r="D34473">
        <v>5</v>
      </c>
      <c r="E34473" t="s">
        <v>25545</v>
      </c>
      <c r="F34473" t="s">
        <v>27075</v>
      </c>
      <c r="G34473" t="s">
        <v>27403</v>
      </c>
      <c r="H34473" t="s">
        <v>31347</v>
      </c>
      <c r="I34473" t="s">
        <v>27410</v>
      </c>
      <c r="J34473" t="s">
        <v>27420</v>
      </c>
      <c r="K34473" t="s">
        <v>27435</v>
      </c>
      <c r="L34473" t="s">
        <v>30574</v>
      </c>
      <c r="M34473">
        <v>5</v>
      </c>
      <c r="N34473">
        <v>0.1</v>
      </c>
      <c r="O34473">
        <v>90.855000000000004</v>
      </c>
      <c r="P34473">
        <v>37.305</v>
      </c>
      <c r="Q34473" s="2">
        <v>0.41059930658742</v>
      </c>
      <c r="R34473">
        <v>3.75</v>
      </c>
      <c r="T34473"/>
    </row>
    <row r="34474" spans="1:20" x14ac:dyDescent="0.25">
      <c r="A34474" t="s">
        <v>19989</v>
      </c>
      <c r="B34474" s="1">
        <v>41794</v>
      </c>
      <c r="C34474" s="1">
        <v>41797</v>
      </c>
      <c r="D34474">
        <v>3</v>
      </c>
      <c r="E34474" t="s">
        <v>25721</v>
      </c>
      <c r="F34474" t="s">
        <v>27204</v>
      </c>
      <c r="G34474" t="s">
        <v>27405</v>
      </c>
      <c r="H34474" t="s">
        <v>32998</v>
      </c>
      <c r="I34474" t="s">
        <v>27414</v>
      </c>
      <c r="J34474" t="s">
        <v>27418</v>
      </c>
      <c r="K34474" t="s">
        <v>27424</v>
      </c>
      <c r="L34474" t="s">
        <v>27817</v>
      </c>
      <c r="M34474">
        <v>4</v>
      </c>
      <c r="N34474">
        <v>0</v>
      </c>
      <c r="O34474">
        <v>594.36</v>
      </c>
      <c r="P34474">
        <v>112.92</v>
      </c>
      <c r="Q34474" s="2">
        <v>0.18998586715122101</v>
      </c>
      <c r="R34474">
        <v>3.75</v>
      </c>
      <c r="T34474"/>
    </row>
    <row r="34475" spans="1:20" x14ac:dyDescent="0.25">
      <c r="A34475" t="s">
        <v>7713</v>
      </c>
      <c r="B34475" s="1">
        <v>41206</v>
      </c>
      <c r="C34475" s="1">
        <v>41211</v>
      </c>
      <c r="D34475">
        <v>5</v>
      </c>
      <c r="E34475" t="s">
        <v>25799</v>
      </c>
      <c r="F34475" t="s">
        <v>27256</v>
      </c>
      <c r="G34475" t="s">
        <v>27403</v>
      </c>
      <c r="H34475" t="s">
        <v>31504</v>
      </c>
      <c r="I34475" t="s">
        <v>27417</v>
      </c>
      <c r="J34475" t="s">
        <v>27418</v>
      </c>
      <c r="K34475" t="s">
        <v>27421</v>
      </c>
      <c r="L34475" t="s">
        <v>28803</v>
      </c>
      <c r="M34475">
        <v>2</v>
      </c>
      <c r="N34475">
        <v>0</v>
      </c>
      <c r="O34475">
        <v>58.56</v>
      </c>
      <c r="P34475">
        <v>8.16</v>
      </c>
      <c r="Q34475" s="2">
        <v>0.13934426229508201</v>
      </c>
      <c r="R34475">
        <v>3.75</v>
      </c>
      <c r="T34475"/>
    </row>
    <row r="34476" spans="1:20" x14ac:dyDescent="0.25">
      <c r="A34476" t="s">
        <v>8180</v>
      </c>
      <c r="B34476" s="1">
        <v>41192</v>
      </c>
      <c r="C34476" s="1">
        <v>41197</v>
      </c>
      <c r="D34476">
        <v>5</v>
      </c>
      <c r="E34476" t="s">
        <v>25339</v>
      </c>
      <c r="F34476" t="s">
        <v>26909</v>
      </c>
      <c r="G34476" t="s">
        <v>27404</v>
      </c>
      <c r="H34476" t="s">
        <v>33775</v>
      </c>
      <c r="I34476" t="s">
        <v>27414</v>
      </c>
      <c r="J34476" t="s">
        <v>27420</v>
      </c>
      <c r="K34476" t="s">
        <v>27434</v>
      </c>
      <c r="L34476" t="s">
        <v>30303</v>
      </c>
      <c r="M34476">
        <v>2</v>
      </c>
      <c r="N34476">
        <v>0.5</v>
      </c>
      <c r="O34476">
        <v>49.32</v>
      </c>
      <c r="P34476">
        <v>31.62</v>
      </c>
      <c r="Q34476" s="2">
        <v>0.64111922141119204</v>
      </c>
      <c r="R34476">
        <v>3.75</v>
      </c>
      <c r="T34476"/>
    </row>
    <row r="34477" spans="1:20" x14ac:dyDescent="0.25">
      <c r="A34477" t="s">
        <v>1194</v>
      </c>
      <c r="B34477" s="1">
        <v>41409</v>
      </c>
      <c r="C34477" s="1">
        <v>41413</v>
      </c>
      <c r="D34477">
        <v>4</v>
      </c>
      <c r="E34477" t="s">
        <v>25387</v>
      </c>
      <c r="F34477" t="s">
        <v>26950</v>
      </c>
      <c r="G34477" t="s">
        <v>27405</v>
      </c>
      <c r="H34477" t="s">
        <v>31504</v>
      </c>
      <c r="I34477" t="s">
        <v>27417</v>
      </c>
      <c r="J34477" t="s">
        <v>27420</v>
      </c>
      <c r="K34477" t="s">
        <v>27426</v>
      </c>
      <c r="L34477" t="s">
        <v>28691</v>
      </c>
      <c r="M34477">
        <v>2</v>
      </c>
      <c r="N34477">
        <v>0</v>
      </c>
      <c r="O34477">
        <v>24.96</v>
      </c>
      <c r="P34477">
        <v>2.2200000000000002</v>
      </c>
      <c r="Q34477" s="2">
        <v>8.8942307692307696E-2</v>
      </c>
      <c r="R34477">
        <v>3.75</v>
      </c>
      <c r="T34477"/>
    </row>
    <row r="34478" spans="1:20" x14ac:dyDescent="0.25">
      <c r="A34478" t="s">
        <v>16846</v>
      </c>
      <c r="B34478" s="1">
        <v>40729</v>
      </c>
      <c r="C34478" s="1">
        <v>40733</v>
      </c>
      <c r="D34478">
        <v>4</v>
      </c>
      <c r="E34478" t="s">
        <v>25563</v>
      </c>
      <c r="F34478" t="s">
        <v>27089</v>
      </c>
      <c r="G34478" t="s">
        <v>27404</v>
      </c>
      <c r="H34478" t="s">
        <v>31376</v>
      </c>
      <c r="I34478" t="s">
        <v>27417</v>
      </c>
      <c r="J34478" t="s">
        <v>27420</v>
      </c>
      <c r="K34478" t="s">
        <v>27426</v>
      </c>
      <c r="L34478" t="s">
        <v>28828</v>
      </c>
      <c r="M34478">
        <v>5</v>
      </c>
      <c r="N34478">
        <v>0.17</v>
      </c>
      <c r="O34478">
        <v>49.8</v>
      </c>
      <c r="P34478">
        <v>4.2</v>
      </c>
      <c r="Q34478" s="2">
        <v>8.4337349397590397E-2</v>
      </c>
      <c r="R34478">
        <v>3.75</v>
      </c>
      <c r="T34478"/>
    </row>
    <row r="34479" spans="1:20" x14ac:dyDescent="0.25">
      <c r="A34479" t="s">
        <v>19990</v>
      </c>
      <c r="B34479" s="1">
        <v>41629</v>
      </c>
      <c r="C34479" s="1">
        <v>41633</v>
      </c>
      <c r="D34479">
        <v>4</v>
      </c>
      <c r="E34479" t="s">
        <v>25659</v>
      </c>
      <c r="F34479" t="s">
        <v>27160</v>
      </c>
      <c r="G34479" t="s">
        <v>27403</v>
      </c>
      <c r="H34479" t="s">
        <v>32613</v>
      </c>
      <c r="I34479" t="s">
        <v>27412</v>
      </c>
      <c r="J34479" t="s">
        <v>27418</v>
      </c>
      <c r="K34479" t="s">
        <v>27421</v>
      </c>
      <c r="L34479" t="s">
        <v>30803</v>
      </c>
      <c r="M34479">
        <v>3</v>
      </c>
      <c r="N34479">
        <v>0</v>
      </c>
      <c r="O34479">
        <v>66.3</v>
      </c>
      <c r="P34479">
        <v>8.6189999999999998</v>
      </c>
      <c r="Q34479" s="2">
        <v>0.13</v>
      </c>
      <c r="R34479">
        <v>3.75</v>
      </c>
      <c r="T34479"/>
    </row>
    <row r="34480" spans="1:20" x14ac:dyDescent="0.25">
      <c r="A34480" t="s">
        <v>2914</v>
      </c>
      <c r="B34480" s="1">
        <v>40901</v>
      </c>
      <c r="C34480" s="1">
        <v>40906</v>
      </c>
      <c r="D34480">
        <v>5</v>
      </c>
      <c r="E34480" t="s">
        <v>25873</v>
      </c>
      <c r="F34480" t="s">
        <v>27301</v>
      </c>
      <c r="G34480" t="s">
        <v>27405</v>
      </c>
      <c r="H34480" t="s">
        <v>31290</v>
      </c>
      <c r="I34480" t="s">
        <v>27411</v>
      </c>
      <c r="J34480" t="s">
        <v>27418</v>
      </c>
      <c r="K34480" t="s">
        <v>27421</v>
      </c>
      <c r="L34480" t="s">
        <v>31055</v>
      </c>
      <c r="M34480">
        <v>3</v>
      </c>
      <c r="N34480">
        <v>0</v>
      </c>
      <c r="O34480">
        <v>62.85</v>
      </c>
      <c r="P34480">
        <v>13.198499999999999</v>
      </c>
      <c r="Q34480" s="2">
        <v>0.21</v>
      </c>
      <c r="R34480">
        <v>3.75</v>
      </c>
      <c r="T34480"/>
    </row>
    <row r="34481" spans="1:20" x14ac:dyDescent="0.25">
      <c r="A34481" t="s">
        <v>19991</v>
      </c>
      <c r="B34481" s="1">
        <v>40897</v>
      </c>
      <c r="C34481" s="1">
        <v>40902</v>
      </c>
      <c r="D34481">
        <v>5</v>
      </c>
      <c r="E34481" t="s">
        <v>25338</v>
      </c>
      <c r="F34481" t="s">
        <v>26908</v>
      </c>
      <c r="G34481" t="s">
        <v>27403</v>
      </c>
      <c r="H34481" t="s">
        <v>33420</v>
      </c>
      <c r="I34481" t="s">
        <v>27406</v>
      </c>
      <c r="J34481" t="s">
        <v>27418</v>
      </c>
      <c r="K34481" t="s">
        <v>27421</v>
      </c>
      <c r="L34481" t="s">
        <v>30754</v>
      </c>
      <c r="M34481">
        <v>5</v>
      </c>
      <c r="N34481">
        <v>0.2</v>
      </c>
      <c r="O34481">
        <v>65.44</v>
      </c>
      <c r="P34481">
        <v>8.18</v>
      </c>
      <c r="Q34481" s="2">
        <v>0.125</v>
      </c>
      <c r="R34481">
        <v>3.75</v>
      </c>
      <c r="T34481"/>
    </row>
    <row r="34482" spans="1:20" x14ac:dyDescent="0.25">
      <c r="A34482" t="s">
        <v>19992</v>
      </c>
      <c r="B34482" s="1">
        <v>41998</v>
      </c>
      <c r="C34482" s="1">
        <v>42002</v>
      </c>
      <c r="D34482">
        <v>4</v>
      </c>
      <c r="E34482" t="s">
        <v>26041</v>
      </c>
      <c r="F34482" t="s">
        <v>27368</v>
      </c>
      <c r="G34482" t="s">
        <v>27404</v>
      </c>
      <c r="H34482" t="s">
        <v>34514</v>
      </c>
      <c r="I34482" t="s">
        <v>27409</v>
      </c>
      <c r="J34482" t="s">
        <v>27420</v>
      </c>
      <c r="K34482" t="s">
        <v>27434</v>
      </c>
      <c r="L34482" t="s">
        <v>29439</v>
      </c>
      <c r="M34482">
        <v>3</v>
      </c>
      <c r="N34482">
        <v>0</v>
      </c>
      <c r="O34482">
        <v>19.440000000000001</v>
      </c>
      <c r="P34482">
        <v>9.3312000000000008</v>
      </c>
      <c r="Q34482" s="2">
        <v>0.48</v>
      </c>
      <c r="R34482">
        <v>3.75</v>
      </c>
      <c r="T34482"/>
    </row>
    <row r="34483" spans="1:20" x14ac:dyDescent="0.25">
      <c r="A34483" t="s">
        <v>17590</v>
      </c>
      <c r="B34483" s="1">
        <v>41442</v>
      </c>
      <c r="C34483" s="1">
        <v>41446</v>
      </c>
      <c r="D34483">
        <v>4</v>
      </c>
      <c r="E34483" t="s">
        <v>26606</v>
      </c>
      <c r="F34483" t="s">
        <v>26717</v>
      </c>
      <c r="G34483" t="s">
        <v>27403</v>
      </c>
      <c r="H34483" t="s">
        <v>33778</v>
      </c>
      <c r="I34483" t="s">
        <v>31260</v>
      </c>
      <c r="J34483" t="s">
        <v>27420</v>
      </c>
      <c r="K34483" t="s">
        <v>27433</v>
      </c>
      <c r="L34483" t="s">
        <v>28405</v>
      </c>
      <c r="M34483">
        <v>1</v>
      </c>
      <c r="N34483">
        <v>0.6</v>
      </c>
      <c r="O34483">
        <v>21.564</v>
      </c>
      <c r="P34483">
        <v>19.956</v>
      </c>
      <c r="Q34483" s="2">
        <v>0.92543127434613204</v>
      </c>
      <c r="R34483">
        <v>3.75</v>
      </c>
      <c r="T34483"/>
    </row>
    <row r="34484" spans="1:20" x14ac:dyDescent="0.25">
      <c r="A34484" t="s">
        <v>14689</v>
      </c>
      <c r="B34484" s="1">
        <v>41162</v>
      </c>
      <c r="C34484" s="1">
        <v>41167</v>
      </c>
      <c r="D34484">
        <v>5</v>
      </c>
      <c r="E34484" t="s">
        <v>26237</v>
      </c>
      <c r="F34484" t="s">
        <v>27393</v>
      </c>
      <c r="G34484" t="s">
        <v>27403</v>
      </c>
      <c r="H34484" t="s">
        <v>32179</v>
      </c>
      <c r="I34484" t="s">
        <v>31260</v>
      </c>
      <c r="J34484" t="s">
        <v>27420</v>
      </c>
      <c r="K34484" t="s">
        <v>27431</v>
      </c>
      <c r="L34484" t="s">
        <v>27596</v>
      </c>
      <c r="M34484">
        <v>1</v>
      </c>
      <c r="N34484">
        <v>0</v>
      </c>
      <c r="O34484">
        <v>61.2</v>
      </c>
      <c r="P34484">
        <v>18.96</v>
      </c>
      <c r="Q34484" s="2">
        <v>0.30980392156862702</v>
      </c>
      <c r="R34484">
        <v>3.75</v>
      </c>
      <c r="T34484"/>
    </row>
    <row r="34485" spans="1:20" x14ac:dyDescent="0.25">
      <c r="A34485" t="s">
        <v>19993</v>
      </c>
      <c r="B34485" s="1">
        <v>40849</v>
      </c>
      <c r="C34485" s="1">
        <v>40853</v>
      </c>
      <c r="D34485">
        <v>4</v>
      </c>
      <c r="E34485" t="s">
        <v>26153</v>
      </c>
      <c r="F34485" t="s">
        <v>27389</v>
      </c>
      <c r="G34485" t="s">
        <v>27405</v>
      </c>
      <c r="H34485" t="s">
        <v>33519</v>
      </c>
      <c r="I34485" t="s">
        <v>27408</v>
      </c>
      <c r="J34485" t="s">
        <v>27420</v>
      </c>
      <c r="K34485" t="s">
        <v>27433</v>
      </c>
      <c r="L34485" t="s">
        <v>28725</v>
      </c>
      <c r="M34485">
        <v>6</v>
      </c>
      <c r="N34485">
        <v>0.7</v>
      </c>
      <c r="O34485">
        <v>45.683999999999997</v>
      </c>
      <c r="P34485">
        <v>56.375999999999998</v>
      </c>
      <c r="Q34485" s="2">
        <v>1.23404255319149</v>
      </c>
      <c r="R34485">
        <v>3.75</v>
      </c>
      <c r="T34485"/>
    </row>
    <row r="34486" spans="1:20" x14ac:dyDescent="0.25">
      <c r="A34486" t="s">
        <v>9476</v>
      </c>
      <c r="B34486" s="1">
        <v>41295</v>
      </c>
      <c r="C34486" s="1">
        <v>41300</v>
      </c>
      <c r="D34486">
        <v>5</v>
      </c>
      <c r="E34486" t="s">
        <v>25954</v>
      </c>
      <c r="F34486" t="s">
        <v>27319</v>
      </c>
      <c r="G34486" t="s">
        <v>27405</v>
      </c>
      <c r="H34486" t="s">
        <v>32166</v>
      </c>
      <c r="I34486" t="s">
        <v>27408</v>
      </c>
      <c r="J34486" t="s">
        <v>27420</v>
      </c>
      <c r="K34486" t="s">
        <v>27435</v>
      </c>
      <c r="L34486" t="s">
        <v>30667</v>
      </c>
      <c r="M34486">
        <v>1</v>
      </c>
      <c r="N34486">
        <v>0</v>
      </c>
      <c r="O34486">
        <v>39.39</v>
      </c>
      <c r="P34486">
        <v>19.29</v>
      </c>
      <c r="Q34486" s="2">
        <v>0.48971820258949</v>
      </c>
      <c r="R34486">
        <v>3.75</v>
      </c>
      <c r="T34486"/>
    </row>
    <row r="34487" spans="1:20" x14ac:dyDescent="0.25">
      <c r="A34487" t="s">
        <v>19994</v>
      </c>
      <c r="B34487" s="1">
        <v>41333</v>
      </c>
      <c r="C34487" s="1">
        <v>41340</v>
      </c>
      <c r="D34487">
        <v>7</v>
      </c>
      <c r="E34487" t="s">
        <v>25904</v>
      </c>
      <c r="F34487" t="s">
        <v>27218</v>
      </c>
      <c r="G34487" t="s">
        <v>27403</v>
      </c>
      <c r="H34487" t="s">
        <v>34142</v>
      </c>
      <c r="I34487" t="s">
        <v>31260</v>
      </c>
      <c r="J34487" t="s">
        <v>27420</v>
      </c>
      <c r="K34487" t="s">
        <v>27433</v>
      </c>
      <c r="L34487" t="s">
        <v>28433</v>
      </c>
      <c r="M34487">
        <v>1</v>
      </c>
      <c r="N34487">
        <v>0</v>
      </c>
      <c r="O34487">
        <v>26.1</v>
      </c>
      <c r="P34487">
        <v>6.78</v>
      </c>
      <c r="Q34487" s="2">
        <v>0.259770114942529</v>
      </c>
      <c r="R34487">
        <v>3.75</v>
      </c>
      <c r="T34487"/>
    </row>
    <row r="34488" spans="1:20" x14ac:dyDescent="0.25">
      <c r="A34488" t="s">
        <v>17778</v>
      </c>
      <c r="B34488" s="1">
        <v>41073</v>
      </c>
      <c r="C34488" s="1">
        <v>41078</v>
      </c>
      <c r="D34488">
        <v>5</v>
      </c>
      <c r="E34488" t="s">
        <v>25998</v>
      </c>
      <c r="F34488" t="s">
        <v>26939</v>
      </c>
      <c r="G34488" t="s">
        <v>27404</v>
      </c>
      <c r="H34488" t="s">
        <v>32359</v>
      </c>
      <c r="I34488" t="s">
        <v>27408</v>
      </c>
      <c r="J34488" t="s">
        <v>27420</v>
      </c>
      <c r="K34488" t="s">
        <v>27428</v>
      </c>
      <c r="L34488" t="s">
        <v>28835</v>
      </c>
      <c r="M34488">
        <v>1</v>
      </c>
      <c r="N34488">
        <v>0</v>
      </c>
      <c r="O34488">
        <v>53.46</v>
      </c>
      <c r="P34488">
        <v>17.100000000000001</v>
      </c>
      <c r="Q34488" s="2">
        <v>0.31986531986532002</v>
      </c>
      <c r="R34488">
        <v>3.75</v>
      </c>
      <c r="T34488"/>
    </row>
    <row r="34489" spans="1:20" x14ac:dyDescent="0.25">
      <c r="A34489" t="s">
        <v>7764</v>
      </c>
      <c r="B34489" s="1">
        <v>41054</v>
      </c>
      <c r="C34489" s="1">
        <v>41061</v>
      </c>
      <c r="D34489">
        <v>7</v>
      </c>
      <c r="E34489" t="s">
        <v>25411</v>
      </c>
      <c r="F34489" t="s">
        <v>26972</v>
      </c>
      <c r="G34489" t="s">
        <v>27404</v>
      </c>
      <c r="H34489" t="s">
        <v>31783</v>
      </c>
      <c r="I34489" t="s">
        <v>31260</v>
      </c>
      <c r="J34489" t="s">
        <v>27420</v>
      </c>
      <c r="K34489" t="s">
        <v>27436</v>
      </c>
      <c r="L34489" t="s">
        <v>29384</v>
      </c>
      <c r="M34489">
        <v>8</v>
      </c>
      <c r="N34489">
        <v>0</v>
      </c>
      <c r="O34489">
        <v>66</v>
      </c>
      <c r="P34489">
        <v>28.32</v>
      </c>
      <c r="Q34489" s="2">
        <v>0.42909090909090902</v>
      </c>
      <c r="R34489">
        <v>3.75</v>
      </c>
      <c r="T34489"/>
    </row>
    <row r="34490" spans="1:20" x14ac:dyDescent="0.25">
      <c r="A34490" t="s">
        <v>19995</v>
      </c>
      <c r="B34490" s="1">
        <v>41687</v>
      </c>
      <c r="C34490" s="1">
        <v>41692</v>
      </c>
      <c r="D34490">
        <v>5</v>
      </c>
      <c r="E34490" t="s">
        <v>26531</v>
      </c>
      <c r="F34490" t="s">
        <v>27077</v>
      </c>
      <c r="G34490" t="s">
        <v>27404</v>
      </c>
      <c r="H34490" t="s">
        <v>33111</v>
      </c>
      <c r="I34490" t="s">
        <v>31260</v>
      </c>
      <c r="J34490" t="s">
        <v>27420</v>
      </c>
      <c r="K34490" t="s">
        <v>27434</v>
      </c>
      <c r="L34490" t="s">
        <v>28823</v>
      </c>
      <c r="M34490">
        <v>1</v>
      </c>
      <c r="N34490">
        <v>0</v>
      </c>
      <c r="O34490">
        <v>48.51</v>
      </c>
      <c r="P34490">
        <v>6.78</v>
      </c>
      <c r="Q34490" s="2">
        <v>0.13976499690785399</v>
      </c>
      <c r="R34490">
        <v>3.75</v>
      </c>
      <c r="T34490"/>
    </row>
    <row r="34491" spans="1:20" x14ac:dyDescent="0.25">
      <c r="A34491" t="s">
        <v>17809</v>
      </c>
      <c r="B34491" s="1">
        <v>40833</v>
      </c>
      <c r="C34491" s="1">
        <v>40840</v>
      </c>
      <c r="D34491">
        <v>7</v>
      </c>
      <c r="E34491" t="s">
        <v>25730</v>
      </c>
      <c r="F34491" t="s">
        <v>27211</v>
      </c>
      <c r="G34491" t="s">
        <v>27403</v>
      </c>
      <c r="H34491" t="s">
        <v>31715</v>
      </c>
      <c r="I34491" t="s">
        <v>27406</v>
      </c>
      <c r="J34491" t="s">
        <v>27418</v>
      </c>
      <c r="K34491" t="s">
        <v>27423</v>
      </c>
      <c r="L34491" t="s">
        <v>30608</v>
      </c>
      <c r="M34491">
        <v>1</v>
      </c>
      <c r="N34491">
        <v>0</v>
      </c>
      <c r="O34491">
        <v>43.52</v>
      </c>
      <c r="P34491">
        <v>10</v>
      </c>
      <c r="Q34491" s="2">
        <v>0.22977941176470601</v>
      </c>
      <c r="R34491">
        <v>3.75</v>
      </c>
      <c r="T34491"/>
    </row>
    <row r="34492" spans="1:20" x14ac:dyDescent="0.25">
      <c r="A34492" t="s">
        <v>18125</v>
      </c>
      <c r="B34492" s="1">
        <v>41935</v>
      </c>
      <c r="C34492" s="1">
        <v>41940</v>
      </c>
      <c r="D34492">
        <v>5</v>
      </c>
      <c r="E34492" t="s">
        <v>25290</v>
      </c>
      <c r="F34492" t="s">
        <v>26864</v>
      </c>
      <c r="G34492" t="s">
        <v>27403</v>
      </c>
      <c r="H34492" t="s">
        <v>31773</v>
      </c>
      <c r="I34492" t="s">
        <v>27406</v>
      </c>
      <c r="J34492" t="s">
        <v>27420</v>
      </c>
      <c r="K34492" t="s">
        <v>27433</v>
      </c>
      <c r="L34492" t="s">
        <v>28610</v>
      </c>
      <c r="M34492">
        <v>5</v>
      </c>
      <c r="N34492">
        <v>0.4</v>
      </c>
      <c r="O34492">
        <v>59.1</v>
      </c>
      <c r="P34492">
        <v>5</v>
      </c>
      <c r="Q34492" s="2">
        <v>8.4602368866328201E-2</v>
      </c>
      <c r="R34492">
        <v>3.75</v>
      </c>
      <c r="T34492"/>
    </row>
    <row r="34493" spans="1:20" x14ac:dyDescent="0.25">
      <c r="A34493" t="s">
        <v>19996</v>
      </c>
      <c r="B34493" s="1">
        <v>41116</v>
      </c>
      <c r="C34493" s="1">
        <v>41122</v>
      </c>
      <c r="D34493">
        <v>6</v>
      </c>
      <c r="E34493" t="s">
        <v>25733</v>
      </c>
      <c r="F34493" t="s">
        <v>27214</v>
      </c>
      <c r="G34493" t="s">
        <v>27404</v>
      </c>
      <c r="H34493" t="s">
        <v>34843</v>
      </c>
      <c r="I34493" t="s">
        <v>27412</v>
      </c>
      <c r="J34493" t="s">
        <v>27420</v>
      </c>
      <c r="K34493" t="s">
        <v>27434</v>
      </c>
      <c r="L34493" t="s">
        <v>28830</v>
      </c>
      <c r="M34493">
        <v>4</v>
      </c>
      <c r="N34493">
        <v>0.4</v>
      </c>
      <c r="O34493">
        <v>44.4</v>
      </c>
      <c r="P34493">
        <v>22.24</v>
      </c>
      <c r="Q34493" s="2">
        <v>0.500900900900901</v>
      </c>
      <c r="R34493">
        <v>3.74</v>
      </c>
      <c r="T34493"/>
    </row>
    <row r="34494" spans="1:20" x14ac:dyDescent="0.25">
      <c r="A34494" t="s">
        <v>16289</v>
      </c>
      <c r="B34494" s="1">
        <v>41145</v>
      </c>
      <c r="C34494" s="1">
        <v>41149</v>
      </c>
      <c r="D34494">
        <v>4</v>
      </c>
      <c r="E34494" t="s">
        <v>25617</v>
      </c>
      <c r="F34494" t="s">
        <v>27129</v>
      </c>
      <c r="G34494" t="s">
        <v>27405</v>
      </c>
      <c r="H34494" t="s">
        <v>32339</v>
      </c>
      <c r="I34494" t="s">
        <v>27406</v>
      </c>
      <c r="J34494" t="s">
        <v>27420</v>
      </c>
      <c r="K34494" t="s">
        <v>27434</v>
      </c>
      <c r="L34494" t="s">
        <v>30787</v>
      </c>
      <c r="M34494">
        <v>7</v>
      </c>
      <c r="N34494">
        <v>0.5</v>
      </c>
      <c r="O34494">
        <v>63.42</v>
      </c>
      <c r="P34494">
        <v>38.22</v>
      </c>
      <c r="Q34494" s="2">
        <v>0.60264900662251597</v>
      </c>
      <c r="R34494">
        <v>3.74</v>
      </c>
      <c r="T34494"/>
    </row>
    <row r="34495" spans="1:20" x14ac:dyDescent="0.25">
      <c r="A34495" t="s">
        <v>19997</v>
      </c>
      <c r="B34495" s="1">
        <v>41233</v>
      </c>
      <c r="C34495" s="1">
        <v>41236</v>
      </c>
      <c r="D34495">
        <v>3</v>
      </c>
      <c r="E34495" t="s">
        <v>25109</v>
      </c>
      <c r="F34495" t="s">
        <v>26698</v>
      </c>
      <c r="G34495" t="s">
        <v>27404</v>
      </c>
      <c r="H34495" t="s">
        <v>32274</v>
      </c>
      <c r="I34495" t="s">
        <v>27406</v>
      </c>
      <c r="J34495" t="s">
        <v>27420</v>
      </c>
      <c r="K34495" t="s">
        <v>27436</v>
      </c>
      <c r="L34495" t="s">
        <v>29430</v>
      </c>
      <c r="M34495">
        <v>3</v>
      </c>
      <c r="N34495">
        <v>0</v>
      </c>
      <c r="O34495">
        <v>43.29</v>
      </c>
      <c r="P34495">
        <v>3.87</v>
      </c>
      <c r="Q34495" s="2">
        <v>8.9397089397089402E-2</v>
      </c>
      <c r="R34495">
        <v>3.74</v>
      </c>
      <c r="T34495"/>
    </row>
    <row r="34496" spans="1:20" x14ac:dyDescent="0.25">
      <c r="A34496" t="s">
        <v>13683</v>
      </c>
      <c r="B34496" s="1">
        <v>41878</v>
      </c>
      <c r="C34496" s="1">
        <v>41883</v>
      </c>
      <c r="D34496">
        <v>5</v>
      </c>
      <c r="E34496" t="s">
        <v>25363</v>
      </c>
      <c r="F34496" t="s">
        <v>26930</v>
      </c>
      <c r="G34496" t="s">
        <v>27403</v>
      </c>
      <c r="H34496" t="s">
        <v>31580</v>
      </c>
      <c r="I34496" t="s">
        <v>27412</v>
      </c>
      <c r="J34496" t="s">
        <v>27420</v>
      </c>
      <c r="K34496" t="s">
        <v>27431</v>
      </c>
      <c r="L34496" t="s">
        <v>28636</v>
      </c>
      <c r="M34496">
        <v>6</v>
      </c>
      <c r="N34496">
        <v>0.4</v>
      </c>
      <c r="O34496">
        <v>86.292000000000002</v>
      </c>
      <c r="P34496">
        <v>54.828000000000003</v>
      </c>
      <c r="Q34496" s="2">
        <v>0.63537755527743001</v>
      </c>
      <c r="R34496">
        <v>3.74</v>
      </c>
      <c r="T34496"/>
    </row>
    <row r="34497" spans="1:20" x14ac:dyDescent="0.25">
      <c r="A34497" t="s">
        <v>12191</v>
      </c>
      <c r="B34497" s="1">
        <v>41862</v>
      </c>
      <c r="C34497" s="1">
        <v>41868</v>
      </c>
      <c r="D34497">
        <v>6</v>
      </c>
      <c r="E34497" t="s">
        <v>25537</v>
      </c>
      <c r="F34497" t="s">
        <v>27067</v>
      </c>
      <c r="G34497" t="s">
        <v>27403</v>
      </c>
      <c r="H34497" t="s">
        <v>33572</v>
      </c>
      <c r="I34497" t="s">
        <v>27415</v>
      </c>
      <c r="J34497" t="s">
        <v>27420</v>
      </c>
      <c r="K34497" t="s">
        <v>27431</v>
      </c>
      <c r="L34497" t="s">
        <v>28887</v>
      </c>
      <c r="M34497">
        <v>4</v>
      </c>
      <c r="N34497">
        <v>0.5</v>
      </c>
      <c r="O34497">
        <v>46.5</v>
      </c>
      <c r="P34497">
        <v>27.06</v>
      </c>
      <c r="Q34497" s="2">
        <v>0.58193548387096805</v>
      </c>
      <c r="R34497">
        <v>3.74</v>
      </c>
      <c r="T34497"/>
    </row>
    <row r="34498" spans="1:20" x14ac:dyDescent="0.25">
      <c r="A34498" t="s">
        <v>17019</v>
      </c>
      <c r="B34498" s="1">
        <v>41925</v>
      </c>
      <c r="C34498" s="1">
        <v>41929</v>
      </c>
      <c r="D34498">
        <v>4</v>
      </c>
      <c r="E34498" t="s">
        <v>25164</v>
      </c>
      <c r="F34498" t="s">
        <v>26748</v>
      </c>
      <c r="G34498" t="s">
        <v>27403</v>
      </c>
      <c r="H34498" t="s">
        <v>31397</v>
      </c>
      <c r="I34498" t="s">
        <v>27412</v>
      </c>
      <c r="J34498" t="s">
        <v>27420</v>
      </c>
      <c r="K34498" t="s">
        <v>27433</v>
      </c>
      <c r="L34498" t="s">
        <v>29131</v>
      </c>
      <c r="M34498">
        <v>6</v>
      </c>
      <c r="N34498">
        <v>0</v>
      </c>
      <c r="O34498">
        <v>61.92</v>
      </c>
      <c r="P34498">
        <v>27.18</v>
      </c>
      <c r="Q34498" s="2">
        <v>0.43895348837209303</v>
      </c>
      <c r="R34498">
        <v>3.74</v>
      </c>
      <c r="T34498"/>
    </row>
    <row r="34499" spans="1:20" x14ac:dyDescent="0.25">
      <c r="A34499" t="s">
        <v>2357</v>
      </c>
      <c r="B34499" s="1">
        <v>41864</v>
      </c>
      <c r="C34499" s="1">
        <v>41869</v>
      </c>
      <c r="D34499">
        <v>5</v>
      </c>
      <c r="E34499" t="s">
        <v>25227</v>
      </c>
      <c r="F34499" t="s">
        <v>26805</v>
      </c>
      <c r="G34499" t="s">
        <v>27403</v>
      </c>
      <c r="H34499" t="s">
        <v>31547</v>
      </c>
      <c r="I34499" t="s">
        <v>27414</v>
      </c>
      <c r="J34499" t="s">
        <v>27420</v>
      </c>
      <c r="K34499" t="s">
        <v>27437</v>
      </c>
      <c r="L34499" t="s">
        <v>29377</v>
      </c>
      <c r="M34499">
        <v>7</v>
      </c>
      <c r="N34499">
        <v>0</v>
      </c>
      <c r="O34499">
        <v>84</v>
      </c>
      <c r="P34499">
        <v>37.799999999999997</v>
      </c>
      <c r="Q34499" s="2">
        <v>0.45</v>
      </c>
      <c r="R34499">
        <v>3.74</v>
      </c>
      <c r="T34499"/>
    </row>
    <row r="34500" spans="1:20" x14ac:dyDescent="0.25">
      <c r="A34500" t="s">
        <v>6608</v>
      </c>
      <c r="B34500" s="1">
        <v>41064</v>
      </c>
      <c r="C34500" s="1">
        <v>41068</v>
      </c>
      <c r="D34500">
        <v>4</v>
      </c>
      <c r="E34500" t="s">
        <v>25711</v>
      </c>
      <c r="F34500" t="s">
        <v>27198</v>
      </c>
      <c r="G34500" t="s">
        <v>27403</v>
      </c>
      <c r="H34500" t="s">
        <v>32407</v>
      </c>
      <c r="I34500" t="s">
        <v>27417</v>
      </c>
      <c r="J34500" t="s">
        <v>27420</v>
      </c>
      <c r="K34500" t="s">
        <v>27436</v>
      </c>
      <c r="L34500" t="s">
        <v>28878</v>
      </c>
      <c r="M34500">
        <v>3</v>
      </c>
      <c r="N34500">
        <v>0.47</v>
      </c>
      <c r="O34500">
        <v>26.616599999999998</v>
      </c>
      <c r="P34500">
        <v>17.663399999999999</v>
      </c>
      <c r="Q34500" s="2">
        <v>0.66362345303307002</v>
      </c>
      <c r="R34500">
        <v>3.74</v>
      </c>
      <c r="T34500"/>
    </row>
    <row r="34501" spans="1:20" x14ac:dyDescent="0.25">
      <c r="A34501" t="s">
        <v>11512</v>
      </c>
      <c r="B34501" s="1">
        <v>40890</v>
      </c>
      <c r="C34501" s="1">
        <v>40890</v>
      </c>
      <c r="D34501">
        <v>0</v>
      </c>
      <c r="E34501" t="s">
        <v>25554</v>
      </c>
      <c r="F34501" t="s">
        <v>27082</v>
      </c>
      <c r="G34501" t="s">
        <v>27403</v>
      </c>
      <c r="H34501" t="s">
        <v>31962</v>
      </c>
      <c r="I34501" t="s">
        <v>27410</v>
      </c>
      <c r="J34501" t="s">
        <v>27420</v>
      </c>
      <c r="K34501" t="s">
        <v>27435</v>
      </c>
      <c r="L34501" t="s">
        <v>29343</v>
      </c>
      <c r="M34501">
        <v>2</v>
      </c>
      <c r="N34501">
        <v>0.1</v>
      </c>
      <c r="O34501">
        <v>19.655999999999999</v>
      </c>
      <c r="P34501">
        <v>2.1360000000000001</v>
      </c>
      <c r="Q34501" s="2">
        <v>0.108669108669109</v>
      </c>
      <c r="R34501">
        <v>3.74</v>
      </c>
      <c r="T34501"/>
    </row>
    <row r="34502" spans="1:20" x14ac:dyDescent="0.25">
      <c r="A34502" t="s">
        <v>19998</v>
      </c>
      <c r="B34502" s="1">
        <v>40954</v>
      </c>
      <c r="C34502" s="1">
        <v>40957</v>
      </c>
      <c r="D34502">
        <v>3</v>
      </c>
      <c r="E34502" t="s">
        <v>25357</v>
      </c>
      <c r="F34502" t="s">
        <v>26924</v>
      </c>
      <c r="G34502" t="s">
        <v>27403</v>
      </c>
      <c r="H34502" t="s">
        <v>31793</v>
      </c>
      <c r="I34502" t="s">
        <v>27413</v>
      </c>
      <c r="J34502" t="s">
        <v>27420</v>
      </c>
      <c r="K34502" t="s">
        <v>27434</v>
      </c>
      <c r="L34502" t="s">
        <v>28926</v>
      </c>
      <c r="M34502">
        <v>3</v>
      </c>
      <c r="N34502">
        <v>0</v>
      </c>
      <c r="O34502">
        <v>41.22</v>
      </c>
      <c r="P34502">
        <v>18.54</v>
      </c>
      <c r="Q34502" s="2">
        <v>0.449781659388646</v>
      </c>
      <c r="R34502">
        <v>3.74</v>
      </c>
      <c r="T34502"/>
    </row>
    <row r="34503" spans="1:20" x14ac:dyDescent="0.25">
      <c r="A34503" t="s">
        <v>2205</v>
      </c>
      <c r="B34503" s="1">
        <v>41338</v>
      </c>
      <c r="C34503" s="1">
        <v>41342</v>
      </c>
      <c r="D34503">
        <v>4</v>
      </c>
      <c r="E34503" t="s">
        <v>25608</v>
      </c>
      <c r="F34503" t="s">
        <v>27122</v>
      </c>
      <c r="G34503" t="s">
        <v>27404</v>
      </c>
      <c r="H34503" t="s">
        <v>31386</v>
      </c>
      <c r="I34503" t="s">
        <v>27417</v>
      </c>
      <c r="J34503" t="s">
        <v>27419</v>
      </c>
      <c r="K34503" t="s">
        <v>27432</v>
      </c>
      <c r="L34503" t="s">
        <v>28834</v>
      </c>
      <c r="M34503">
        <v>2</v>
      </c>
      <c r="N34503">
        <v>0.27</v>
      </c>
      <c r="O34503">
        <v>23.170200000000001</v>
      </c>
      <c r="P34503">
        <v>0.31019999999999998</v>
      </c>
      <c r="Q34503" s="2">
        <v>1.3387886164124599E-2</v>
      </c>
      <c r="R34503">
        <v>3.74</v>
      </c>
      <c r="T34503"/>
    </row>
    <row r="34504" spans="1:20" x14ac:dyDescent="0.25">
      <c r="A34504" t="s">
        <v>19999</v>
      </c>
      <c r="B34504" s="1">
        <v>41856</v>
      </c>
      <c r="C34504" s="1">
        <v>41863</v>
      </c>
      <c r="D34504">
        <v>7</v>
      </c>
      <c r="E34504" t="s">
        <v>25768</v>
      </c>
      <c r="F34504" t="s">
        <v>27234</v>
      </c>
      <c r="G34504" t="s">
        <v>27403</v>
      </c>
      <c r="H34504" t="s">
        <v>34844</v>
      </c>
      <c r="I34504" t="s">
        <v>27414</v>
      </c>
      <c r="J34504" t="s">
        <v>27420</v>
      </c>
      <c r="K34504" t="s">
        <v>27437</v>
      </c>
      <c r="L34504" t="s">
        <v>28515</v>
      </c>
      <c r="M34504">
        <v>2</v>
      </c>
      <c r="N34504">
        <v>0</v>
      </c>
      <c r="O34504">
        <v>21.54</v>
      </c>
      <c r="P34504">
        <v>8.4</v>
      </c>
      <c r="Q34504" s="2">
        <v>0.38997214484679699</v>
      </c>
      <c r="R34504">
        <v>3.74</v>
      </c>
      <c r="T34504"/>
    </row>
    <row r="34505" spans="1:20" x14ac:dyDescent="0.25">
      <c r="A34505" t="s">
        <v>20000</v>
      </c>
      <c r="B34505" s="1">
        <v>41788</v>
      </c>
      <c r="C34505" s="1">
        <v>41792</v>
      </c>
      <c r="D34505">
        <v>4</v>
      </c>
      <c r="E34505" t="s">
        <v>25523</v>
      </c>
      <c r="F34505" t="s">
        <v>27055</v>
      </c>
      <c r="G34505" t="s">
        <v>27403</v>
      </c>
      <c r="H34505" t="s">
        <v>31392</v>
      </c>
      <c r="I34505" t="s">
        <v>27406</v>
      </c>
      <c r="J34505" t="s">
        <v>27418</v>
      </c>
      <c r="K34505" t="s">
        <v>27423</v>
      </c>
      <c r="L34505" t="s">
        <v>29420</v>
      </c>
      <c r="M34505">
        <v>4</v>
      </c>
      <c r="N34505">
        <v>0.2</v>
      </c>
      <c r="O34505">
        <v>54.368000000000002</v>
      </c>
      <c r="P34505">
        <v>4.0776000000000003</v>
      </c>
      <c r="Q34505" s="2">
        <v>7.4999999999999997E-2</v>
      </c>
      <c r="R34505">
        <v>3.74</v>
      </c>
      <c r="T34505"/>
    </row>
    <row r="34506" spans="1:20" x14ac:dyDescent="0.25">
      <c r="A34506" t="s">
        <v>5348</v>
      </c>
      <c r="B34506" s="1">
        <v>40848</v>
      </c>
      <c r="C34506" s="1">
        <v>40852</v>
      </c>
      <c r="D34506">
        <v>4</v>
      </c>
      <c r="E34506" t="s">
        <v>25181</v>
      </c>
      <c r="F34506" t="s">
        <v>29976</v>
      </c>
      <c r="G34506" t="s">
        <v>27403</v>
      </c>
      <c r="H34506" t="s">
        <v>32441</v>
      </c>
      <c r="I34506" t="s">
        <v>27411</v>
      </c>
      <c r="J34506" t="s">
        <v>27418</v>
      </c>
      <c r="K34506" t="s">
        <v>27423</v>
      </c>
      <c r="L34506" t="s">
        <v>30545</v>
      </c>
      <c r="M34506">
        <v>3</v>
      </c>
      <c r="N34506">
        <v>0.2</v>
      </c>
      <c r="O34506">
        <v>155.976</v>
      </c>
      <c r="P34506">
        <v>54.5916</v>
      </c>
      <c r="Q34506" s="2">
        <v>0.35</v>
      </c>
      <c r="R34506">
        <v>3.74</v>
      </c>
      <c r="T34506"/>
    </row>
    <row r="34507" spans="1:20" x14ac:dyDescent="0.25">
      <c r="A34507" t="s">
        <v>2035</v>
      </c>
      <c r="B34507" s="1">
        <v>41582</v>
      </c>
      <c r="C34507" s="1">
        <v>41587</v>
      </c>
      <c r="D34507">
        <v>5</v>
      </c>
      <c r="E34507" t="s">
        <v>25096</v>
      </c>
      <c r="F34507" t="s">
        <v>26685</v>
      </c>
      <c r="G34507" t="s">
        <v>27403</v>
      </c>
      <c r="H34507" t="s">
        <v>31278</v>
      </c>
      <c r="I34507" t="s">
        <v>27412</v>
      </c>
      <c r="J34507" t="s">
        <v>27419</v>
      </c>
      <c r="K34507" t="s">
        <v>27432</v>
      </c>
      <c r="L34507" t="s">
        <v>29625</v>
      </c>
      <c r="M34507">
        <v>5</v>
      </c>
      <c r="N34507">
        <v>0</v>
      </c>
      <c r="O34507">
        <v>24.1</v>
      </c>
      <c r="P34507">
        <v>9.1579999999999995</v>
      </c>
      <c r="Q34507" s="2">
        <v>0.38</v>
      </c>
      <c r="R34507">
        <v>3.74</v>
      </c>
      <c r="T34507"/>
    </row>
    <row r="34508" spans="1:20" x14ac:dyDescent="0.25">
      <c r="A34508" t="s">
        <v>20001</v>
      </c>
      <c r="B34508" s="1">
        <v>41934</v>
      </c>
      <c r="C34508" s="1">
        <v>41940</v>
      </c>
      <c r="D34508">
        <v>6</v>
      </c>
      <c r="E34508" t="s">
        <v>25442</v>
      </c>
      <c r="F34508" t="s">
        <v>26974</v>
      </c>
      <c r="G34508" t="s">
        <v>27404</v>
      </c>
      <c r="H34508" t="s">
        <v>31857</v>
      </c>
      <c r="I34508" t="s">
        <v>27406</v>
      </c>
      <c r="J34508" t="s">
        <v>27420</v>
      </c>
      <c r="K34508" t="s">
        <v>27426</v>
      </c>
      <c r="L34508" t="s">
        <v>31112</v>
      </c>
      <c r="M34508">
        <v>6</v>
      </c>
      <c r="N34508">
        <v>0</v>
      </c>
      <c r="O34508">
        <v>38.82</v>
      </c>
      <c r="P34508">
        <v>19.41</v>
      </c>
      <c r="Q34508" s="2">
        <v>0.5</v>
      </c>
      <c r="R34508">
        <v>3.74</v>
      </c>
      <c r="T34508"/>
    </row>
    <row r="34509" spans="1:20" x14ac:dyDescent="0.25">
      <c r="A34509" t="s">
        <v>20002</v>
      </c>
      <c r="B34509" s="1">
        <v>40713</v>
      </c>
      <c r="C34509" s="1">
        <v>40718</v>
      </c>
      <c r="D34509">
        <v>5</v>
      </c>
      <c r="E34509" t="s">
        <v>25829</v>
      </c>
      <c r="F34509" t="s">
        <v>27244</v>
      </c>
      <c r="G34509" t="s">
        <v>27403</v>
      </c>
      <c r="H34509" t="s">
        <v>34845</v>
      </c>
      <c r="I34509" t="s">
        <v>31260</v>
      </c>
      <c r="J34509" t="s">
        <v>27420</v>
      </c>
      <c r="K34509" t="s">
        <v>27433</v>
      </c>
      <c r="L34509" t="s">
        <v>28749</v>
      </c>
      <c r="M34509">
        <v>2</v>
      </c>
      <c r="N34509">
        <v>0</v>
      </c>
      <c r="O34509">
        <v>57.9</v>
      </c>
      <c r="P34509">
        <v>8.1</v>
      </c>
      <c r="Q34509" s="2">
        <v>0.13989637305699501</v>
      </c>
      <c r="R34509">
        <v>3.74</v>
      </c>
      <c r="T34509"/>
    </row>
    <row r="34510" spans="1:20" x14ac:dyDescent="0.25">
      <c r="A34510" t="s">
        <v>17782</v>
      </c>
      <c r="B34510" s="1">
        <v>40563</v>
      </c>
      <c r="C34510" s="1">
        <v>40567</v>
      </c>
      <c r="D34510">
        <v>4</v>
      </c>
      <c r="E34510" t="s">
        <v>26118</v>
      </c>
      <c r="F34510" t="s">
        <v>26825</v>
      </c>
      <c r="G34510" t="s">
        <v>27403</v>
      </c>
      <c r="H34510" t="s">
        <v>32157</v>
      </c>
      <c r="I34510" t="s">
        <v>27408</v>
      </c>
      <c r="J34510" t="s">
        <v>27420</v>
      </c>
      <c r="K34510" t="s">
        <v>27431</v>
      </c>
      <c r="L34510" t="s">
        <v>28821</v>
      </c>
      <c r="M34510">
        <v>4</v>
      </c>
      <c r="N34510">
        <v>0.7</v>
      </c>
      <c r="O34510">
        <v>23.616</v>
      </c>
      <c r="P34510">
        <v>42.624000000000002</v>
      </c>
      <c r="Q34510" s="2">
        <v>1.8048780487804901</v>
      </c>
      <c r="R34510">
        <v>3.74</v>
      </c>
      <c r="T34510"/>
    </row>
    <row r="34511" spans="1:20" x14ac:dyDescent="0.25">
      <c r="A34511" t="s">
        <v>20003</v>
      </c>
      <c r="B34511" s="1">
        <v>41583</v>
      </c>
      <c r="C34511" s="1">
        <v>41588</v>
      </c>
      <c r="D34511">
        <v>5</v>
      </c>
      <c r="E34511" t="s">
        <v>25804</v>
      </c>
      <c r="F34511" t="s">
        <v>27245</v>
      </c>
      <c r="G34511" t="s">
        <v>27403</v>
      </c>
      <c r="H34511" t="s">
        <v>33885</v>
      </c>
      <c r="I34511" t="s">
        <v>27408</v>
      </c>
      <c r="J34511" t="s">
        <v>27420</v>
      </c>
      <c r="K34511" t="s">
        <v>27428</v>
      </c>
      <c r="L34511" t="s">
        <v>30328</v>
      </c>
      <c r="M34511">
        <v>2</v>
      </c>
      <c r="N34511">
        <v>0.7</v>
      </c>
      <c r="O34511">
        <v>58.968000000000004</v>
      </c>
      <c r="P34511">
        <v>76.691999999999993</v>
      </c>
      <c r="Q34511" s="2">
        <v>1.3005698005698001</v>
      </c>
      <c r="R34511">
        <v>3.74</v>
      </c>
      <c r="T34511"/>
    </row>
    <row r="34512" spans="1:20" x14ac:dyDescent="0.25">
      <c r="A34512" t="s">
        <v>12530</v>
      </c>
      <c r="B34512" s="1">
        <v>41722</v>
      </c>
      <c r="C34512" s="1">
        <v>41724</v>
      </c>
      <c r="D34512">
        <v>2</v>
      </c>
      <c r="E34512" t="s">
        <v>26291</v>
      </c>
      <c r="F34512" t="s">
        <v>26877</v>
      </c>
      <c r="G34512" t="s">
        <v>27404</v>
      </c>
      <c r="H34512" t="s">
        <v>33146</v>
      </c>
      <c r="I34512" t="s">
        <v>31260</v>
      </c>
      <c r="J34512" t="s">
        <v>27420</v>
      </c>
      <c r="K34512" t="s">
        <v>27433</v>
      </c>
      <c r="L34512" t="s">
        <v>28571</v>
      </c>
      <c r="M34512">
        <v>1</v>
      </c>
      <c r="N34512">
        <v>0.6</v>
      </c>
      <c r="O34512">
        <v>20.315999999999999</v>
      </c>
      <c r="P34512">
        <v>23.873999999999999</v>
      </c>
      <c r="Q34512" s="2">
        <v>1.1751329001772</v>
      </c>
      <c r="R34512">
        <v>3.74</v>
      </c>
      <c r="T34512"/>
    </row>
    <row r="34513" spans="1:20" x14ac:dyDescent="0.25">
      <c r="A34513" t="s">
        <v>20004</v>
      </c>
      <c r="B34513" s="1">
        <v>41652</v>
      </c>
      <c r="C34513" s="1">
        <v>41657</v>
      </c>
      <c r="D34513">
        <v>5</v>
      </c>
      <c r="E34513" t="s">
        <v>26153</v>
      </c>
      <c r="F34513" t="s">
        <v>27389</v>
      </c>
      <c r="G34513" t="s">
        <v>27405</v>
      </c>
      <c r="H34513" t="s">
        <v>31610</v>
      </c>
      <c r="I34513" t="s">
        <v>31260</v>
      </c>
      <c r="J34513" t="s">
        <v>27418</v>
      </c>
      <c r="K34513" t="s">
        <v>27429</v>
      </c>
      <c r="L34513" t="s">
        <v>28822</v>
      </c>
      <c r="M34513">
        <v>1</v>
      </c>
      <c r="N34513">
        <v>0</v>
      </c>
      <c r="O34513">
        <v>49.44</v>
      </c>
      <c r="P34513">
        <v>14.31</v>
      </c>
      <c r="Q34513" s="2">
        <v>0.28944174757281599</v>
      </c>
      <c r="R34513">
        <v>3.74</v>
      </c>
      <c r="T34513"/>
    </row>
    <row r="34514" spans="1:20" x14ac:dyDescent="0.25">
      <c r="A34514" t="s">
        <v>18324</v>
      </c>
      <c r="B34514" s="1">
        <v>41923</v>
      </c>
      <c r="C34514" s="1">
        <v>41927</v>
      </c>
      <c r="D34514">
        <v>4</v>
      </c>
      <c r="E34514" t="s">
        <v>25405</v>
      </c>
      <c r="F34514" t="s">
        <v>26923</v>
      </c>
      <c r="G34514" t="s">
        <v>27405</v>
      </c>
      <c r="H34514" t="s">
        <v>32079</v>
      </c>
      <c r="I34514" t="s">
        <v>27408</v>
      </c>
      <c r="J34514" t="s">
        <v>27420</v>
      </c>
      <c r="K34514" t="s">
        <v>27433</v>
      </c>
      <c r="L34514" t="s">
        <v>28284</v>
      </c>
      <c r="M34514">
        <v>8</v>
      </c>
      <c r="N34514">
        <v>0.7</v>
      </c>
      <c r="O34514">
        <v>59.472000000000001</v>
      </c>
      <c r="P34514">
        <v>75.408000000000001</v>
      </c>
      <c r="Q34514" s="2">
        <v>1.2679580306699001</v>
      </c>
      <c r="R34514">
        <v>3.74</v>
      </c>
      <c r="T34514"/>
    </row>
    <row r="34515" spans="1:20" x14ac:dyDescent="0.25">
      <c r="A34515" t="s">
        <v>20005</v>
      </c>
      <c r="B34515" s="1">
        <v>41548</v>
      </c>
      <c r="C34515" s="1">
        <v>41552</v>
      </c>
      <c r="D34515">
        <v>4</v>
      </c>
      <c r="E34515" t="s">
        <v>26587</v>
      </c>
      <c r="F34515" t="s">
        <v>26862</v>
      </c>
      <c r="G34515" t="s">
        <v>27403</v>
      </c>
      <c r="H34515" t="s">
        <v>32193</v>
      </c>
      <c r="I34515" t="s">
        <v>31260</v>
      </c>
      <c r="J34515" t="s">
        <v>27420</v>
      </c>
      <c r="K34515" t="s">
        <v>27436</v>
      </c>
      <c r="L34515" t="s">
        <v>28761</v>
      </c>
      <c r="M34515">
        <v>2</v>
      </c>
      <c r="N34515">
        <v>0</v>
      </c>
      <c r="O34515">
        <v>33.299999999999997</v>
      </c>
      <c r="P34515">
        <v>15.96</v>
      </c>
      <c r="Q34515" s="2">
        <v>0.47927927927927899</v>
      </c>
      <c r="R34515">
        <v>3.74</v>
      </c>
      <c r="T34515"/>
    </row>
    <row r="34516" spans="1:20" x14ac:dyDescent="0.25">
      <c r="A34516" t="s">
        <v>4253</v>
      </c>
      <c r="B34516" s="1">
        <v>41529</v>
      </c>
      <c r="C34516" s="1">
        <v>41535</v>
      </c>
      <c r="D34516">
        <v>6</v>
      </c>
      <c r="E34516" t="s">
        <v>25727</v>
      </c>
      <c r="F34516" t="s">
        <v>27209</v>
      </c>
      <c r="G34516" t="s">
        <v>27403</v>
      </c>
      <c r="H34516" t="s">
        <v>32260</v>
      </c>
      <c r="I34516" t="s">
        <v>27415</v>
      </c>
      <c r="J34516" t="s">
        <v>27420</v>
      </c>
      <c r="K34516" t="s">
        <v>27433</v>
      </c>
      <c r="L34516" t="s">
        <v>28395</v>
      </c>
      <c r="M34516">
        <v>3</v>
      </c>
      <c r="N34516">
        <v>0</v>
      </c>
      <c r="O34516">
        <v>60.42</v>
      </c>
      <c r="P34516">
        <v>1.2</v>
      </c>
      <c r="Q34516" s="2">
        <v>1.98609731876862E-2</v>
      </c>
      <c r="R34516">
        <v>3.74</v>
      </c>
      <c r="T34516"/>
    </row>
    <row r="34517" spans="1:20" x14ac:dyDescent="0.25">
      <c r="A34517" t="s">
        <v>12219</v>
      </c>
      <c r="B34517" s="1">
        <v>41148</v>
      </c>
      <c r="C34517" s="1">
        <v>41149</v>
      </c>
      <c r="D34517">
        <v>1</v>
      </c>
      <c r="E34517" t="s">
        <v>25149</v>
      </c>
      <c r="F34517" t="s">
        <v>26734</v>
      </c>
      <c r="G34517" t="s">
        <v>27403</v>
      </c>
      <c r="H34517" t="s">
        <v>31606</v>
      </c>
      <c r="I34517" t="s">
        <v>27415</v>
      </c>
      <c r="J34517" t="s">
        <v>27420</v>
      </c>
      <c r="K34517" t="s">
        <v>27437</v>
      </c>
      <c r="L34517" t="s">
        <v>29474</v>
      </c>
      <c r="M34517">
        <v>2</v>
      </c>
      <c r="N34517">
        <v>0</v>
      </c>
      <c r="O34517">
        <v>12.92</v>
      </c>
      <c r="P34517">
        <v>4.88</v>
      </c>
      <c r="Q34517" s="2">
        <v>0.37770897832817302</v>
      </c>
      <c r="R34517">
        <v>3.74</v>
      </c>
      <c r="T34517"/>
    </row>
    <row r="34518" spans="1:20" x14ac:dyDescent="0.25">
      <c r="A34518" t="s">
        <v>9570</v>
      </c>
      <c r="B34518" s="1">
        <v>41918</v>
      </c>
      <c r="C34518" s="1">
        <v>41920</v>
      </c>
      <c r="D34518">
        <v>2</v>
      </c>
      <c r="E34518" t="s">
        <v>25687</v>
      </c>
      <c r="F34518" t="s">
        <v>27183</v>
      </c>
      <c r="G34518" t="s">
        <v>27404</v>
      </c>
      <c r="H34518" t="s">
        <v>31292</v>
      </c>
      <c r="I34518" t="s">
        <v>27416</v>
      </c>
      <c r="J34518" t="s">
        <v>27420</v>
      </c>
      <c r="K34518" t="s">
        <v>27434</v>
      </c>
      <c r="L34518" t="s">
        <v>28542</v>
      </c>
      <c r="M34518">
        <v>4</v>
      </c>
      <c r="N34518">
        <v>0.2</v>
      </c>
      <c r="O34518">
        <v>103.232</v>
      </c>
      <c r="P34518">
        <v>20.687999999999999</v>
      </c>
      <c r="Q34518" s="2">
        <v>0.200402975821451</v>
      </c>
      <c r="R34518">
        <v>3.74</v>
      </c>
      <c r="T34518"/>
    </row>
    <row r="34519" spans="1:20" x14ac:dyDescent="0.25">
      <c r="A34519" t="s">
        <v>20006</v>
      </c>
      <c r="B34519" s="1">
        <v>41178</v>
      </c>
      <c r="C34519" s="1">
        <v>41183</v>
      </c>
      <c r="D34519">
        <v>5</v>
      </c>
      <c r="E34519" t="s">
        <v>25716</v>
      </c>
      <c r="F34519" t="s">
        <v>26706</v>
      </c>
      <c r="G34519" t="s">
        <v>27405</v>
      </c>
      <c r="H34519" t="s">
        <v>31773</v>
      </c>
      <c r="I34519" t="s">
        <v>27406</v>
      </c>
      <c r="J34519" t="s">
        <v>27419</v>
      </c>
      <c r="K34519" t="s">
        <v>27422</v>
      </c>
      <c r="L34519" t="s">
        <v>30359</v>
      </c>
      <c r="M34519">
        <v>3</v>
      </c>
      <c r="N34519">
        <v>0.4</v>
      </c>
      <c r="O34519">
        <v>89.1</v>
      </c>
      <c r="P34519">
        <v>14.88</v>
      </c>
      <c r="Q34519" s="2">
        <v>0.16700336700336699</v>
      </c>
      <c r="R34519">
        <v>3.74</v>
      </c>
      <c r="T34519"/>
    </row>
    <row r="34520" spans="1:20" x14ac:dyDescent="0.25">
      <c r="A34520" t="s">
        <v>20007</v>
      </c>
      <c r="B34520" s="1">
        <v>40817</v>
      </c>
      <c r="C34520" s="1">
        <v>40821</v>
      </c>
      <c r="D34520">
        <v>4</v>
      </c>
      <c r="E34520" t="s">
        <v>25771</v>
      </c>
      <c r="F34520" t="s">
        <v>27237</v>
      </c>
      <c r="G34520" t="s">
        <v>27404</v>
      </c>
      <c r="H34520" t="s">
        <v>32666</v>
      </c>
      <c r="I34520" t="s">
        <v>27412</v>
      </c>
      <c r="J34520" t="s">
        <v>27420</v>
      </c>
      <c r="K34520" t="s">
        <v>27435</v>
      </c>
      <c r="L34520" t="s">
        <v>30597</v>
      </c>
      <c r="M34520">
        <v>7</v>
      </c>
      <c r="N34520">
        <v>0.4</v>
      </c>
      <c r="O34520">
        <v>52.332000000000001</v>
      </c>
      <c r="P34520">
        <v>34.048000000000002</v>
      </c>
      <c r="Q34520" s="2">
        <v>0.65061530230069597</v>
      </c>
      <c r="R34520">
        <v>3.74</v>
      </c>
      <c r="T34520"/>
    </row>
    <row r="34521" spans="1:20" x14ac:dyDescent="0.25">
      <c r="A34521" t="s">
        <v>10126</v>
      </c>
      <c r="B34521" s="1">
        <v>41981</v>
      </c>
      <c r="C34521" s="1">
        <v>41986</v>
      </c>
      <c r="D34521">
        <v>5</v>
      </c>
      <c r="E34521" t="s">
        <v>26037</v>
      </c>
      <c r="F34521" t="s">
        <v>26806</v>
      </c>
      <c r="G34521" t="s">
        <v>27405</v>
      </c>
      <c r="H34521" t="s">
        <v>31866</v>
      </c>
      <c r="I34521" t="s">
        <v>27415</v>
      </c>
      <c r="J34521" t="s">
        <v>27420</v>
      </c>
      <c r="K34521" t="s">
        <v>27431</v>
      </c>
      <c r="L34521" t="s">
        <v>29010</v>
      </c>
      <c r="M34521">
        <v>7</v>
      </c>
      <c r="N34521">
        <v>0</v>
      </c>
      <c r="O34521">
        <v>74.900000000000006</v>
      </c>
      <c r="P34521">
        <v>28.42</v>
      </c>
      <c r="Q34521" s="2">
        <v>0.37943925233644898</v>
      </c>
      <c r="R34521">
        <v>3.74</v>
      </c>
      <c r="T34521"/>
    </row>
    <row r="34522" spans="1:20" x14ac:dyDescent="0.25">
      <c r="A34522" t="s">
        <v>20008</v>
      </c>
      <c r="B34522" s="1">
        <v>41908</v>
      </c>
      <c r="C34522" s="1">
        <v>41915</v>
      </c>
      <c r="D34522">
        <v>7</v>
      </c>
      <c r="E34522" t="s">
        <v>25216</v>
      </c>
      <c r="F34522" t="s">
        <v>29983</v>
      </c>
      <c r="G34522" t="s">
        <v>27404</v>
      </c>
      <c r="H34522" t="s">
        <v>34846</v>
      </c>
      <c r="I34522" t="s">
        <v>27412</v>
      </c>
      <c r="J34522" t="s">
        <v>27420</v>
      </c>
      <c r="K34522" t="s">
        <v>27426</v>
      </c>
      <c r="L34522" t="s">
        <v>29030</v>
      </c>
      <c r="M34522">
        <v>7</v>
      </c>
      <c r="N34522">
        <v>0</v>
      </c>
      <c r="O34522">
        <v>77.7</v>
      </c>
      <c r="P34522">
        <v>38.78</v>
      </c>
      <c r="Q34522" s="2">
        <v>0.499099099099099</v>
      </c>
      <c r="R34522">
        <v>3.74</v>
      </c>
      <c r="T34522"/>
    </row>
    <row r="34523" spans="1:20" x14ac:dyDescent="0.25">
      <c r="A34523" t="s">
        <v>12974</v>
      </c>
      <c r="B34523" s="1">
        <v>41197</v>
      </c>
      <c r="C34523" s="1">
        <v>41203</v>
      </c>
      <c r="D34523">
        <v>6</v>
      </c>
      <c r="E34523" t="s">
        <v>25827</v>
      </c>
      <c r="F34523" t="s">
        <v>27163</v>
      </c>
      <c r="G34523" t="s">
        <v>27405</v>
      </c>
      <c r="H34523" t="s">
        <v>34344</v>
      </c>
      <c r="I34523" t="s">
        <v>27412</v>
      </c>
      <c r="J34523" t="s">
        <v>27420</v>
      </c>
      <c r="K34523" t="s">
        <v>27427</v>
      </c>
      <c r="L34523" t="s">
        <v>28521</v>
      </c>
      <c r="M34523">
        <v>3</v>
      </c>
      <c r="N34523">
        <v>0.4</v>
      </c>
      <c r="O34523">
        <v>50.003999999999998</v>
      </c>
      <c r="P34523">
        <v>3.3359999999999999</v>
      </c>
      <c r="Q34523" s="2">
        <v>6.6714662826973803E-2</v>
      </c>
      <c r="R34523">
        <v>3.74</v>
      </c>
      <c r="T34523"/>
    </row>
    <row r="34524" spans="1:20" x14ac:dyDescent="0.25">
      <c r="A34524" t="s">
        <v>20009</v>
      </c>
      <c r="B34524" s="1">
        <v>41033</v>
      </c>
      <c r="C34524" s="1">
        <v>41039</v>
      </c>
      <c r="D34524">
        <v>6</v>
      </c>
      <c r="E34524" t="s">
        <v>25602</v>
      </c>
      <c r="F34524" t="s">
        <v>27118</v>
      </c>
      <c r="G34524" t="s">
        <v>27403</v>
      </c>
      <c r="H34524" t="s">
        <v>31574</v>
      </c>
      <c r="I34524" t="s">
        <v>27415</v>
      </c>
      <c r="J34524" t="s">
        <v>27420</v>
      </c>
      <c r="K34524" t="s">
        <v>27434</v>
      </c>
      <c r="L34524" t="s">
        <v>30771</v>
      </c>
      <c r="M34524">
        <v>4</v>
      </c>
      <c r="N34524">
        <v>0</v>
      </c>
      <c r="O34524">
        <v>55.6</v>
      </c>
      <c r="P34524">
        <v>13.84</v>
      </c>
      <c r="Q34524" s="2">
        <v>0.24892086330935201</v>
      </c>
      <c r="R34524">
        <v>3.73</v>
      </c>
      <c r="T34524"/>
    </row>
    <row r="34525" spans="1:20" x14ac:dyDescent="0.25">
      <c r="A34525" t="s">
        <v>12587</v>
      </c>
      <c r="B34525" s="1">
        <v>41982</v>
      </c>
      <c r="C34525" s="1">
        <v>41986</v>
      </c>
      <c r="D34525">
        <v>4</v>
      </c>
      <c r="E34525" t="s">
        <v>26057</v>
      </c>
      <c r="F34525" t="s">
        <v>27353</v>
      </c>
      <c r="G34525" t="s">
        <v>27403</v>
      </c>
      <c r="H34525" t="s">
        <v>32887</v>
      </c>
      <c r="I34525" t="s">
        <v>27406</v>
      </c>
      <c r="J34525" t="s">
        <v>27420</v>
      </c>
      <c r="K34525" t="s">
        <v>27428</v>
      </c>
      <c r="L34525" t="s">
        <v>28160</v>
      </c>
      <c r="M34525">
        <v>1</v>
      </c>
      <c r="N34525">
        <v>0</v>
      </c>
      <c r="O34525">
        <v>47.36</v>
      </c>
      <c r="P34525">
        <v>0</v>
      </c>
      <c r="Q34525" s="2">
        <v>0</v>
      </c>
      <c r="R34525">
        <v>3.73</v>
      </c>
      <c r="T34525"/>
    </row>
    <row r="34526" spans="1:20" x14ac:dyDescent="0.25">
      <c r="A34526" t="s">
        <v>6884</v>
      </c>
      <c r="B34526" s="1">
        <v>41984</v>
      </c>
      <c r="C34526" s="1">
        <v>41986</v>
      </c>
      <c r="D34526">
        <v>2</v>
      </c>
      <c r="E34526" t="s">
        <v>25863</v>
      </c>
      <c r="F34526" t="s">
        <v>27296</v>
      </c>
      <c r="G34526" t="s">
        <v>27403</v>
      </c>
      <c r="H34526" t="s">
        <v>33567</v>
      </c>
      <c r="I34526" t="s">
        <v>27412</v>
      </c>
      <c r="J34526" t="s">
        <v>27418</v>
      </c>
      <c r="K34526" t="s">
        <v>27421</v>
      </c>
      <c r="L34526" t="s">
        <v>28157</v>
      </c>
      <c r="M34526">
        <v>3</v>
      </c>
      <c r="N34526">
        <v>0.4</v>
      </c>
      <c r="O34526">
        <v>68.796000000000006</v>
      </c>
      <c r="P34526">
        <v>45.863999999999997</v>
      </c>
      <c r="Q34526" s="2">
        <v>0.66666666666666596</v>
      </c>
      <c r="R34526">
        <v>3.73</v>
      </c>
      <c r="T34526"/>
    </row>
    <row r="34527" spans="1:20" x14ac:dyDescent="0.25">
      <c r="A34527" t="s">
        <v>4167</v>
      </c>
      <c r="B34527" s="1">
        <v>40781</v>
      </c>
      <c r="C34527" s="1">
        <v>40782</v>
      </c>
      <c r="D34527">
        <v>1</v>
      </c>
      <c r="E34527" t="s">
        <v>25065</v>
      </c>
      <c r="F34527" t="s">
        <v>26654</v>
      </c>
      <c r="G34527" t="s">
        <v>27404</v>
      </c>
      <c r="H34527" t="s">
        <v>33012</v>
      </c>
      <c r="I34527" t="s">
        <v>27406</v>
      </c>
      <c r="J34527" t="s">
        <v>27420</v>
      </c>
      <c r="K34527" t="s">
        <v>27433</v>
      </c>
      <c r="L34527" t="s">
        <v>28165</v>
      </c>
      <c r="M34527">
        <v>3</v>
      </c>
      <c r="N34527">
        <v>0</v>
      </c>
      <c r="O34527">
        <v>157.86000000000001</v>
      </c>
      <c r="P34527">
        <v>29.97</v>
      </c>
      <c r="Q34527" s="2">
        <v>0.189851767388826</v>
      </c>
      <c r="R34527">
        <v>3.73</v>
      </c>
      <c r="T34527"/>
    </row>
    <row r="34528" spans="1:20" x14ac:dyDescent="0.25">
      <c r="A34528" t="s">
        <v>2542</v>
      </c>
      <c r="B34528" s="1">
        <v>41897</v>
      </c>
      <c r="C34528" s="1">
        <v>41903</v>
      </c>
      <c r="D34528">
        <v>6</v>
      </c>
      <c r="E34528" t="s">
        <v>25669</v>
      </c>
      <c r="F34528" t="s">
        <v>27170</v>
      </c>
      <c r="G34528" t="s">
        <v>27403</v>
      </c>
      <c r="H34528" t="s">
        <v>32530</v>
      </c>
      <c r="I34528" t="s">
        <v>27406</v>
      </c>
      <c r="J34528" t="s">
        <v>27420</v>
      </c>
      <c r="K34528" t="s">
        <v>27426</v>
      </c>
      <c r="L34528" t="s">
        <v>29109</v>
      </c>
      <c r="M34528">
        <v>4</v>
      </c>
      <c r="N34528">
        <v>0</v>
      </c>
      <c r="O34528">
        <v>53.16</v>
      </c>
      <c r="P34528">
        <v>1.56</v>
      </c>
      <c r="Q34528" s="2">
        <v>2.9345372460496601E-2</v>
      </c>
      <c r="R34528">
        <v>3.73</v>
      </c>
      <c r="T34528"/>
    </row>
    <row r="34529" spans="1:20" x14ac:dyDescent="0.25">
      <c r="A34529" t="s">
        <v>4723</v>
      </c>
      <c r="B34529" s="1">
        <v>41710</v>
      </c>
      <c r="C34529" s="1">
        <v>41714</v>
      </c>
      <c r="D34529">
        <v>4</v>
      </c>
      <c r="E34529" t="s">
        <v>25638</v>
      </c>
      <c r="F34529" t="s">
        <v>27145</v>
      </c>
      <c r="G34529" t="s">
        <v>27403</v>
      </c>
      <c r="H34529" t="s">
        <v>31330</v>
      </c>
      <c r="I34529" t="s">
        <v>27415</v>
      </c>
      <c r="J34529" t="s">
        <v>27420</v>
      </c>
      <c r="K34529" t="s">
        <v>27436</v>
      </c>
      <c r="L34529" t="s">
        <v>28101</v>
      </c>
      <c r="M34529">
        <v>3</v>
      </c>
      <c r="N34529">
        <v>0.1</v>
      </c>
      <c r="O34529">
        <v>44.792999999999999</v>
      </c>
      <c r="P34529">
        <v>11.403</v>
      </c>
      <c r="Q34529" s="2">
        <v>0.25457102672292498</v>
      </c>
      <c r="R34529">
        <v>3.73</v>
      </c>
      <c r="T34529"/>
    </row>
    <row r="34530" spans="1:20" x14ac:dyDescent="0.25">
      <c r="A34530" t="s">
        <v>20010</v>
      </c>
      <c r="B34530" s="1">
        <v>41080</v>
      </c>
      <c r="C34530" s="1">
        <v>41085</v>
      </c>
      <c r="D34530">
        <v>5</v>
      </c>
      <c r="E34530" t="s">
        <v>25640</v>
      </c>
      <c r="F34530" t="s">
        <v>27146</v>
      </c>
      <c r="G34530" t="s">
        <v>27403</v>
      </c>
      <c r="H34530" t="s">
        <v>32723</v>
      </c>
      <c r="I34530" t="s">
        <v>27417</v>
      </c>
      <c r="J34530" t="s">
        <v>27419</v>
      </c>
      <c r="K34530" t="s">
        <v>27422</v>
      </c>
      <c r="L34530" t="s">
        <v>30582</v>
      </c>
      <c r="M34530">
        <v>2</v>
      </c>
      <c r="N34530">
        <v>0.25</v>
      </c>
      <c r="O34530">
        <v>72.314999999999998</v>
      </c>
      <c r="P34530">
        <v>7.6950000000000003</v>
      </c>
      <c r="Q34530" s="2">
        <v>0.10640945861854401</v>
      </c>
      <c r="R34530">
        <v>3.73</v>
      </c>
      <c r="T34530"/>
    </row>
    <row r="34531" spans="1:20" x14ac:dyDescent="0.25">
      <c r="A34531" t="s">
        <v>5963</v>
      </c>
      <c r="B34531" s="1">
        <v>41632</v>
      </c>
      <c r="C34531" s="1">
        <v>41632</v>
      </c>
      <c r="D34531">
        <v>0</v>
      </c>
      <c r="E34531" t="s">
        <v>25714</v>
      </c>
      <c r="F34531" t="s">
        <v>27201</v>
      </c>
      <c r="G34531" t="s">
        <v>27404</v>
      </c>
      <c r="H34531" t="s">
        <v>31562</v>
      </c>
      <c r="I34531" t="s">
        <v>27413</v>
      </c>
      <c r="J34531" t="s">
        <v>27420</v>
      </c>
      <c r="K34531" t="s">
        <v>27437</v>
      </c>
      <c r="L34531" t="s">
        <v>29517</v>
      </c>
      <c r="M34531">
        <v>4</v>
      </c>
      <c r="N34531">
        <v>0</v>
      </c>
      <c r="O34531">
        <v>27.12</v>
      </c>
      <c r="P34531">
        <v>13.2</v>
      </c>
      <c r="Q34531" s="2">
        <v>0.48672566371681403</v>
      </c>
      <c r="R34531">
        <v>3.73</v>
      </c>
      <c r="T34531"/>
    </row>
    <row r="34532" spans="1:20" x14ac:dyDescent="0.25">
      <c r="A34532" t="s">
        <v>6447</v>
      </c>
      <c r="B34532" s="1">
        <v>41863</v>
      </c>
      <c r="C34532" s="1">
        <v>41867</v>
      </c>
      <c r="D34532">
        <v>4</v>
      </c>
      <c r="E34532" t="s">
        <v>25584</v>
      </c>
      <c r="F34532" t="s">
        <v>27103</v>
      </c>
      <c r="G34532" t="s">
        <v>27403</v>
      </c>
      <c r="H34532" t="s">
        <v>31659</v>
      </c>
      <c r="I34532" t="s">
        <v>27413</v>
      </c>
      <c r="J34532" t="s">
        <v>27420</v>
      </c>
      <c r="K34532" t="s">
        <v>27431</v>
      </c>
      <c r="L34532" t="s">
        <v>28993</v>
      </c>
      <c r="M34532">
        <v>5</v>
      </c>
      <c r="N34532">
        <v>0</v>
      </c>
      <c r="O34532">
        <v>100.8</v>
      </c>
      <c r="P34532">
        <v>27.15</v>
      </c>
      <c r="Q34532" s="2">
        <v>0.26934523809523803</v>
      </c>
      <c r="R34532">
        <v>3.73</v>
      </c>
      <c r="T34532"/>
    </row>
    <row r="34533" spans="1:20" x14ac:dyDescent="0.25">
      <c r="A34533" t="s">
        <v>20011</v>
      </c>
      <c r="B34533" s="1">
        <v>41167</v>
      </c>
      <c r="C34533" s="1">
        <v>41169</v>
      </c>
      <c r="D34533">
        <v>2</v>
      </c>
      <c r="E34533" t="s">
        <v>25281</v>
      </c>
      <c r="F34533" t="s">
        <v>26855</v>
      </c>
      <c r="G34533" t="s">
        <v>27403</v>
      </c>
      <c r="H34533" t="s">
        <v>31526</v>
      </c>
      <c r="I34533" t="s">
        <v>27406</v>
      </c>
      <c r="J34533" t="s">
        <v>27420</v>
      </c>
      <c r="K34533" t="s">
        <v>27433</v>
      </c>
      <c r="L34533" t="s">
        <v>29626</v>
      </c>
      <c r="M34533">
        <v>8</v>
      </c>
      <c r="N34533">
        <v>0</v>
      </c>
      <c r="O34533">
        <v>24.32</v>
      </c>
      <c r="P34533">
        <v>8.2688000000000006</v>
      </c>
      <c r="Q34533" s="2">
        <v>0.34</v>
      </c>
      <c r="R34533">
        <v>3.73</v>
      </c>
      <c r="T34533"/>
    </row>
    <row r="34534" spans="1:20" x14ac:dyDescent="0.25">
      <c r="A34534" t="s">
        <v>20012</v>
      </c>
      <c r="B34534" s="1">
        <v>41071</v>
      </c>
      <c r="C34534" s="1">
        <v>41076</v>
      </c>
      <c r="D34534">
        <v>5</v>
      </c>
      <c r="E34534" t="s">
        <v>25636</v>
      </c>
      <c r="F34534" t="s">
        <v>27143</v>
      </c>
      <c r="G34534" t="s">
        <v>27403</v>
      </c>
      <c r="H34534" t="s">
        <v>33335</v>
      </c>
      <c r="I34534" t="s">
        <v>27412</v>
      </c>
      <c r="J34534" t="s">
        <v>27420</v>
      </c>
      <c r="K34534" t="s">
        <v>27426</v>
      </c>
      <c r="L34534" t="s">
        <v>31104</v>
      </c>
      <c r="M34534">
        <v>7</v>
      </c>
      <c r="N34534">
        <v>0</v>
      </c>
      <c r="O34534">
        <v>36.26</v>
      </c>
      <c r="P34534">
        <v>16.679600000000001</v>
      </c>
      <c r="Q34534" s="2">
        <v>0.46</v>
      </c>
      <c r="R34534">
        <v>3.73</v>
      </c>
      <c r="T34534"/>
    </row>
    <row r="34535" spans="1:20" x14ac:dyDescent="0.25">
      <c r="A34535" t="s">
        <v>12140</v>
      </c>
      <c r="B34535" s="1">
        <v>41030</v>
      </c>
      <c r="C34535" s="1">
        <v>41034</v>
      </c>
      <c r="D34535">
        <v>4</v>
      </c>
      <c r="E34535" t="s">
        <v>25877</v>
      </c>
      <c r="F34535" t="s">
        <v>27303</v>
      </c>
      <c r="G34535" t="s">
        <v>27404</v>
      </c>
      <c r="H34535" t="s">
        <v>32198</v>
      </c>
      <c r="I34535" t="s">
        <v>27412</v>
      </c>
      <c r="J34535" t="s">
        <v>27420</v>
      </c>
      <c r="K34535" t="s">
        <v>27427</v>
      </c>
      <c r="L34535" t="s">
        <v>29117</v>
      </c>
      <c r="M34535">
        <v>3</v>
      </c>
      <c r="N34535">
        <v>0.2</v>
      </c>
      <c r="O34535">
        <v>41.375999999999998</v>
      </c>
      <c r="P34535">
        <v>4.6547999999999998</v>
      </c>
      <c r="Q34535" s="2">
        <v>0.1125</v>
      </c>
      <c r="R34535">
        <v>3.73</v>
      </c>
      <c r="T34535"/>
    </row>
    <row r="34536" spans="1:20" x14ac:dyDescent="0.25">
      <c r="A34536" t="s">
        <v>20013</v>
      </c>
      <c r="B34536" s="1">
        <v>41299</v>
      </c>
      <c r="C34536" s="1">
        <v>41301</v>
      </c>
      <c r="D34536">
        <v>2</v>
      </c>
      <c r="E34536" t="s">
        <v>25900</v>
      </c>
      <c r="F34536" t="s">
        <v>27313</v>
      </c>
      <c r="G34536" t="s">
        <v>27404</v>
      </c>
      <c r="H34536" t="s">
        <v>32294</v>
      </c>
      <c r="I34536" t="s">
        <v>27409</v>
      </c>
      <c r="J34536" t="s">
        <v>27420</v>
      </c>
      <c r="K34536" t="s">
        <v>27434</v>
      </c>
      <c r="L34536" t="s">
        <v>31122</v>
      </c>
      <c r="M34536">
        <v>5</v>
      </c>
      <c r="N34536">
        <v>0</v>
      </c>
      <c r="O34536">
        <v>18</v>
      </c>
      <c r="P34536">
        <v>8.2799999999999994</v>
      </c>
      <c r="Q34536" s="2">
        <v>0.46</v>
      </c>
      <c r="R34536">
        <v>3.73</v>
      </c>
      <c r="T34536"/>
    </row>
    <row r="34537" spans="1:20" x14ac:dyDescent="0.25">
      <c r="A34537" t="s">
        <v>20014</v>
      </c>
      <c r="B34537" s="1">
        <v>41589</v>
      </c>
      <c r="C34537" s="1">
        <v>41593</v>
      </c>
      <c r="D34537">
        <v>4</v>
      </c>
      <c r="E34537" t="s">
        <v>25722</v>
      </c>
      <c r="F34537" t="s">
        <v>26972</v>
      </c>
      <c r="G34537" t="s">
        <v>27404</v>
      </c>
      <c r="H34537" t="s">
        <v>31262</v>
      </c>
      <c r="I34537" t="s">
        <v>27409</v>
      </c>
      <c r="J34537" t="s">
        <v>27420</v>
      </c>
      <c r="K34537" t="s">
        <v>27426</v>
      </c>
      <c r="L34537" t="s">
        <v>29063</v>
      </c>
      <c r="M34537">
        <v>3</v>
      </c>
      <c r="N34537">
        <v>0.2</v>
      </c>
      <c r="O34537">
        <v>49.847999999999999</v>
      </c>
      <c r="P34537">
        <v>16.823699999999999</v>
      </c>
      <c r="Q34537" s="2">
        <v>0.33750000000000002</v>
      </c>
      <c r="R34537">
        <v>3.73</v>
      </c>
      <c r="T34537"/>
    </row>
    <row r="34538" spans="1:20" x14ac:dyDescent="0.25">
      <c r="A34538" t="s">
        <v>20015</v>
      </c>
      <c r="B34538" s="1">
        <v>40700</v>
      </c>
      <c r="C34538" s="1">
        <v>40706</v>
      </c>
      <c r="D34538">
        <v>6</v>
      </c>
      <c r="E34538" t="s">
        <v>25349</v>
      </c>
      <c r="F34538" t="s">
        <v>26917</v>
      </c>
      <c r="G34538" t="s">
        <v>27403</v>
      </c>
      <c r="H34538" t="s">
        <v>31718</v>
      </c>
      <c r="I34538" t="s">
        <v>27412</v>
      </c>
      <c r="J34538" t="s">
        <v>27420</v>
      </c>
      <c r="K34538" t="s">
        <v>27434</v>
      </c>
      <c r="L34538" t="s">
        <v>29121</v>
      </c>
      <c r="M34538">
        <v>2</v>
      </c>
      <c r="N34538">
        <v>0.2</v>
      </c>
      <c r="O34538">
        <v>62.016000000000012</v>
      </c>
      <c r="P34538">
        <v>22.480799999999999</v>
      </c>
      <c r="Q34538" s="2">
        <v>0.36249999999999999</v>
      </c>
      <c r="R34538">
        <v>3.73</v>
      </c>
      <c r="T34538"/>
    </row>
    <row r="34539" spans="1:20" x14ac:dyDescent="0.25">
      <c r="A34539" t="s">
        <v>20016</v>
      </c>
      <c r="B34539" s="1">
        <v>41890</v>
      </c>
      <c r="C34539" s="1">
        <v>41895</v>
      </c>
      <c r="D34539">
        <v>5</v>
      </c>
      <c r="E34539" t="s">
        <v>25250</v>
      </c>
      <c r="F34539" t="s">
        <v>26826</v>
      </c>
      <c r="G34539" t="s">
        <v>27403</v>
      </c>
      <c r="H34539" t="s">
        <v>34523</v>
      </c>
      <c r="I34539" t="s">
        <v>27411</v>
      </c>
      <c r="J34539" t="s">
        <v>27419</v>
      </c>
      <c r="K34539" t="s">
        <v>27422</v>
      </c>
      <c r="L34539" t="s">
        <v>28361</v>
      </c>
      <c r="M34539">
        <v>2</v>
      </c>
      <c r="N34539">
        <v>0.2</v>
      </c>
      <c r="O34539">
        <v>161.56800000000001</v>
      </c>
      <c r="P34539">
        <v>28.2744</v>
      </c>
      <c r="Q34539" s="2">
        <v>0.17499999999999999</v>
      </c>
      <c r="R34539">
        <v>3.73</v>
      </c>
      <c r="T34539"/>
    </row>
    <row r="34540" spans="1:20" x14ac:dyDescent="0.25">
      <c r="A34540" t="s">
        <v>5287</v>
      </c>
      <c r="B34540" s="1">
        <v>41456</v>
      </c>
      <c r="C34540" s="1">
        <v>41458</v>
      </c>
      <c r="D34540">
        <v>2</v>
      </c>
      <c r="E34540" t="s">
        <v>26294</v>
      </c>
      <c r="F34540" t="s">
        <v>26947</v>
      </c>
      <c r="G34540" t="s">
        <v>27404</v>
      </c>
      <c r="H34540" t="s">
        <v>33269</v>
      </c>
      <c r="I34540" t="s">
        <v>31260</v>
      </c>
      <c r="J34540" t="s">
        <v>27420</v>
      </c>
      <c r="K34540" t="s">
        <v>27426</v>
      </c>
      <c r="L34540" t="s">
        <v>29245</v>
      </c>
      <c r="M34540">
        <v>2</v>
      </c>
      <c r="N34540">
        <v>0</v>
      </c>
      <c r="O34540">
        <v>16.739999999999998</v>
      </c>
      <c r="P34540">
        <v>6.18</v>
      </c>
      <c r="Q34540" s="2">
        <v>0.36917562724014302</v>
      </c>
      <c r="R34540">
        <v>3.73</v>
      </c>
      <c r="T34540"/>
    </row>
    <row r="34541" spans="1:20" x14ac:dyDescent="0.25">
      <c r="A34541" t="s">
        <v>20017</v>
      </c>
      <c r="B34541" s="1">
        <v>41009</v>
      </c>
      <c r="C34541" s="1">
        <v>41013</v>
      </c>
      <c r="D34541">
        <v>4</v>
      </c>
      <c r="E34541" t="s">
        <v>26189</v>
      </c>
      <c r="F34541" t="s">
        <v>27247</v>
      </c>
      <c r="G34541" t="s">
        <v>27405</v>
      </c>
      <c r="H34541" t="s">
        <v>31445</v>
      </c>
      <c r="I34541" t="s">
        <v>27408</v>
      </c>
      <c r="J34541" t="s">
        <v>27418</v>
      </c>
      <c r="K34541" t="s">
        <v>27421</v>
      </c>
      <c r="L34541" t="s">
        <v>28178</v>
      </c>
      <c r="M34541">
        <v>2</v>
      </c>
      <c r="N34541">
        <v>0</v>
      </c>
      <c r="O34541">
        <v>88.26</v>
      </c>
      <c r="P34541">
        <v>36.18</v>
      </c>
      <c r="Q34541" s="2">
        <v>0.40992522093813699</v>
      </c>
      <c r="R34541">
        <v>3.73</v>
      </c>
      <c r="T34541"/>
    </row>
    <row r="34542" spans="1:20" x14ac:dyDescent="0.25">
      <c r="A34542" t="s">
        <v>20018</v>
      </c>
      <c r="B34542" s="1">
        <v>41027</v>
      </c>
      <c r="C34542" s="1">
        <v>41030</v>
      </c>
      <c r="D34542">
        <v>3</v>
      </c>
      <c r="E34542" t="s">
        <v>25821</v>
      </c>
      <c r="F34542" t="s">
        <v>26894</v>
      </c>
      <c r="G34542" t="s">
        <v>27405</v>
      </c>
      <c r="H34542" t="s">
        <v>32807</v>
      </c>
      <c r="I34542" t="s">
        <v>31260</v>
      </c>
      <c r="J34542" t="s">
        <v>27420</v>
      </c>
      <c r="K34542" t="s">
        <v>27427</v>
      </c>
      <c r="L34542" t="s">
        <v>28397</v>
      </c>
      <c r="M34542">
        <v>2</v>
      </c>
      <c r="N34542">
        <v>0</v>
      </c>
      <c r="O34542">
        <v>63.66</v>
      </c>
      <c r="P34542">
        <v>17.82</v>
      </c>
      <c r="Q34542" s="2">
        <v>0.27992459943449599</v>
      </c>
      <c r="R34542">
        <v>3.73</v>
      </c>
      <c r="T34542"/>
    </row>
    <row r="34543" spans="1:20" x14ac:dyDescent="0.25">
      <c r="A34543" t="s">
        <v>19473</v>
      </c>
      <c r="B34543" s="1">
        <v>40570</v>
      </c>
      <c r="C34543" s="1">
        <v>40572</v>
      </c>
      <c r="D34543">
        <v>2</v>
      </c>
      <c r="E34543" t="s">
        <v>26262</v>
      </c>
      <c r="F34543" t="s">
        <v>27185</v>
      </c>
      <c r="G34543" t="s">
        <v>27403</v>
      </c>
      <c r="H34543" t="s">
        <v>32229</v>
      </c>
      <c r="I34543" t="s">
        <v>27408</v>
      </c>
      <c r="J34543" t="s">
        <v>27420</v>
      </c>
      <c r="K34543" t="s">
        <v>27433</v>
      </c>
      <c r="L34543" t="s">
        <v>29124</v>
      </c>
      <c r="M34543">
        <v>1</v>
      </c>
      <c r="N34543">
        <v>0</v>
      </c>
      <c r="O34543">
        <v>20.13</v>
      </c>
      <c r="P34543">
        <v>5.22</v>
      </c>
      <c r="Q34543" s="2">
        <v>0.25931445603576803</v>
      </c>
      <c r="R34543">
        <v>3.73</v>
      </c>
      <c r="T34543"/>
    </row>
    <row r="34544" spans="1:20" x14ac:dyDescent="0.25">
      <c r="A34544" t="s">
        <v>19527</v>
      </c>
      <c r="B34544" s="1">
        <v>40714</v>
      </c>
      <c r="C34544" s="1">
        <v>40719</v>
      </c>
      <c r="D34544">
        <v>5</v>
      </c>
      <c r="E34544" t="s">
        <v>25810</v>
      </c>
      <c r="F34544" t="s">
        <v>27057</v>
      </c>
      <c r="G34544" t="s">
        <v>27405</v>
      </c>
      <c r="H34544" t="s">
        <v>34385</v>
      </c>
      <c r="I34544" t="s">
        <v>27408</v>
      </c>
      <c r="J34544" t="s">
        <v>27420</v>
      </c>
      <c r="K34544" t="s">
        <v>27431</v>
      </c>
      <c r="L34544" t="s">
        <v>27944</v>
      </c>
      <c r="M34544">
        <v>2</v>
      </c>
      <c r="N34544">
        <v>0.7</v>
      </c>
      <c r="O34544">
        <v>76.481999999999999</v>
      </c>
      <c r="P34544">
        <v>175.93799999999999</v>
      </c>
      <c r="Q34544" s="2">
        <v>2.30038440417353</v>
      </c>
      <c r="R34544">
        <v>3.73</v>
      </c>
      <c r="T34544"/>
    </row>
    <row r="34545" spans="1:20" x14ac:dyDescent="0.25">
      <c r="A34545" t="s">
        <v>20019</v>
      </c>
      <c r="B34545" s="1">
        <v>41907</v>
      </c>
      <c r="C34545" s="1">
        <v>41911</v>
      </c>
      <c r="D34545">
        <v>4</v>
      </c>
      <c r="E34545" t="s">
        <v>26249</v>
      </c>
      <c r="F34545" t="s">
        <v>27351</v>
      </c>
      <c r="G34545" t="s">
        <v>27405</v>
      </c>
      <c r="H34545" t="s">
        <v>33847</v>
      </c>
      <c r="I34545" t="s">
        <v>31260</v>
      </c>
      <c r="J34545" t="s">
        <v>27418</v>
      </c>
      <c r="K34545" t="s">
        <v>27424</v>
      </c>
      <c r="L34545" t="s">
        <v>27808</v>
      </c>
      <c r="M34545">
        <v>1</v>
      </c>
      <c r="N34545">
        <v>0.6</v>
      </c>
      <c r="O34545">
        <v>60.048000000000002</v>
      </c>
      <c r="P34545">
        <v>69.072000000000003</v>
      </c>
      <c r="Q34545" s="2">
        <v>1.15027977617906</v>
      </c>
      <c r="R34545">
        <v>3.73</v>
      </c>
      <c r="T34545"/>
    </row>
    <row r="34546" spans="1:20" x14ac:dyDescent="0.25">
      <c r="A34546" t="s">
        <v>11750</v>
      </c>
      <c r="B34546" s="1">
        <v>41808</v>
      </c>
      <c r="C34546" s="1">
        <v>41812</v>
      </c>
      <c r="D34546">
        <v>4</v>
      </c>
      <c r="E34546" t="s">
        <v>26559</v>
      </c>
      <c r="F34546" t="s">
        <v>27315</v>
      </c>
      <c r="G34546" t="s">
        <v>27403</v>
      </c>
      <c r="H34546" t="s">
        <v>31352</v>
      </c>
      <c r="I34546" t="s">
        <v>27408</v>
      </c>
      <c r="J34546" t="s">
        <v>27420</v>
      </c>
      <c r="K34546" t="s">
        <v>27433</v>
      </c>
      <c r="L34546" t="s">
        <v>29054</v>
      </c>
      <c r="M34546">
        <v>6</v>
      </c>
      <c r="N34546">
        <v>0</v>
      </c>
      <c r="O34546">
        <v>104.4</v>
      </c>
      <c r="P34546">
        <v>9.36</v>
      </c>
      <c r="Q34546" s="2">
        <v>8.9655172413793102E-2</v>
      </c>
      <c r="R34546">
        <v>3.73</v>
      </c>
      <c r="T34546"/>
    </row>
    <row r="34547" spans="1:20" x14ac:dyDescent="0.25">
      <c r="A34547" t="s">
        <v>20020</v>
      </c>
      <c r="B34547" s="1">
        <v>41697</v>
      </c>
      <c r="C34547" s="1">
        <v>41701</v>
      </c>
      <c r="D34547">
        <v>4</v>
      </c>
      <c r="E34547" t="s">
        <v>25934</v>
      </c>
      <c r="F34547" t="s">
        <v>27092</v>
      </c>
      <c r="G34547" t="s">
        <v>27403</v>
      </c>
      <c r="H34547" t="s">
        <v>33778</v>
      </c>
      <c r="I34547" t="s">
        <v>31260</v>
      </c>
      <c r="J34547" t="s">
        <v>27420</v>
      </c>
      <c r="K34547" t="s">
        <v>27431</v>
      </c>
      <c r="L34547" t="s">
        <v>27920</v>
      </c>
      <c r="M34547">
        <v>1</v>
      </c>
      <c r="N34547">
        <v>0.6</v>
      </c>
      <c r="O34547">
        <v>53.28</v>
      </c>
      <c r="P34547">
        <v>55.95</v>
      </c>
      <c r="Q34547" s="2">
        <v>1.0501126126126099</v>
      </c>
      <c r="R34547">
        <v>3.73</v>
      </c>
      <c r="T34547"/>
    </row>
    <row r="34548" spans="1:20" x14ac:dyDescent="0.25">
      <c r="A34548" t="s">
        <v>10804</v>
      </c>
      <c r="B34548" s="1">
        <v>41237</v>
      </c>
      <c r="C34548" s="1">
        <v>41241</v>
      </c>
      <c r="D34548">
        <v>4</v>
      </c>
      <c r="E34548" t="s">
        <v>25294</v>
      </c>
      <c r="F34548" t="s">
        <v>26868</v>
      </c>
      <c r="G34548" t="s">
        <v>27403</v>
      </c>
      <c r="H34548" t="s">
        <v>33401</v>
      </c>
      <c r="I34548" t="s">
        <v>31260</v>
      </c>
      <c r="J34548" t="s">
        <v>27420</v>
      </c>
      <c r="K34548" t="s">
        <v>27434</v>
      </c>
      <c r="L34548" t="s">
        <v>30813</v>
      </c>
      <c r="M34548">
        <v>1</v>
      </c>
      <c r="N34548">
        <v>0</v>
      </c>
      <c r="O34548">
        <v>20.82</v>
      </c>
      <c r="P34548">
        <v>8.52</v>
      </c>
      <c r="Q34548" s="2">
        <v>0.40922190201729097</v>
      </c>
      <c r="R34548">
        <v>3.73</v>
      </c>
      <c r="T34548"/>
    </row>
    <row r="34549" spans="1:20" x14ac:dyDescent="0.25">
      <c r="A34549" t="s">
        <v>18762</v>
      </c>
      <c r="B34549" s="1">
        <v>41711</v>
      </c>
      <c r="C34549" s="1">
        <v>41718</v>
      </c>
      <c r="D34549">
        <v>7</v>
      </c>
      <c r="E34549" t="s">
        <v>26344</v>
      </c>
      <c r="F34549" t="s">
        <v>27156</v>
      </c>
      <c r="G34549" t="s">
        <v>27404</v>
      </c>
      <c r="H34549" t="s">
        <v>31342</v>
      </c>
      <c r="I34549" t="s">
        <v>27408</v>
      </c>
      <c r="J34549" t="s">
        <v>27418</v>
      </c>
      <c r="K34549" t="s">
        <v>27424</v>
      </c>
      <c r="L34549" t="s">
        <v>27949</v>
      </c>
      <c r="M34549">
        <v>1</v>
      </c>
      <c r="N34549">
        <v>0</v>
      </c>
      <c r="O34549">
        <v>145.35</v>
      </c>
      <c r="P34549">
        <v>46.5</v>
      </c>
      <c r="Q34549" s="2">
        <v>0.31991744066047501</v>
      </c>
      <c r="R34549">
        <v>3.73</v>
      </c>
      <c r="T34549"/>
    </row>
    <row r="34550" spans="1:20" x14ac:dyDescent="0.25">
      <c r="A34550" t="s">
        <v>20021</v>
      </c>
      <c r="B34550" s="1">
        <v>41421</v>
      </c>
      <c r="C34550" s="1">
        <v>41425</v>
      </c>
      <c r="D34550">
        <v>4</v>
      </c>
      <c r="E34550" t="s">
        <v>26026</v>
      </c>
      <c r="F34550" t="s">
        <v>26716</v>
      </c>
      <c r="G34550" t="s">
        <v>27403</v>
      </c>
      <c r="H34550" t="s">
        <v>33025</v>
      </c>
      <c r="I34550" t="s">
        <v>31260</v>
      </c>
      <c r="J34550" t="s">
        <v>27418</v>
      </c>
      <c r="K34550" t="s">
        <v>27429</v>
      </c>
      <c r="L34550" t="s">
        <v>28462</v>
      </c>
      <c r="M34550">
        <v>1</v>
      </c>
      <c r="N34550">
        <v>0</v>
      </c>
      <c r="O34550">
        <v>50.7</v>
      </c>
      <c r="P34550">
        <v>0.99</v>
      </c>
      <c r="Q34550" s="2">
        <v>1.9526627218934899E-2</v>
      </c>
      <c r="R34550">
        <v>3.73</v>
      </c>
      <c r="T34550"/>
    </row>
    <row r="34551" spans="1:20" x14ac:dyDescent="0.25">
      <c r="A34551" t="s">
        <v>20022</v>
      </c>
      <c r="B34551" s="1">
        <v>41051</v>
      </c>
      <c r="C34551" s="1">
        <v>41057</v>
      </c>
      <c r="D34551">
        <v>6</v>
      </c>
      <c r="E34551" t="s">
        <v>25909</v>
      </c>
      <c r="F34551" t="s">
        <v>26922</v>
      </c>
      <c r="G34551" t="s">
        <v>27404</v>
      </c>
      <c r="H34551" t="s">
        <v>31342</v>
      </c>
      <c r="I34551" t="s">
        <v>27408</v>
      </c>
      <c r="J34551" t="s">
        <v>27420</v>
      </c>
      <c r="K34551" t="s">
        <v>27431</v>
      </c>
      <c r="L34551" t="s">
        <v>28654</v>
      </c>
      <c r="M34551">
        <v>1</v>
      </c>
      <c r="N34551">
        <v>0</v>
      </c>
      <c r="O34551">
        <v>62.61</v>
      </c>
      <c r="P34551">
        <v>18.78</v>
      </c>
      <c r="Q34551" s="2">
        <v>0.299952084331576</v>
      </c>
      <c r="R34551">
        <v>3.73</v>
      </c>
      <c r="T34551"/>
    </row>
    <row r="34552" spans="1:20" x14ac:dyDescent="0.25">
      <c r="A34552" t="s">
        <v>1655</v>
      </c>
      <c r="B34552" s="1">
        <v>40603</v>
      </c>
      <c r="C34552" s="1">
        <v>40607</v>
      </c>
      <c r="D34552">
        <v>4</v>
      </c>
      <c r="E34552" t="s">
        <v>25892</v>
      </c>
      <c r="F34552" t="s">
        <v>27232</v>
      </c>
      <c r="G34552" t="s">
        <v>27403</v>
      </c>
      <c r="H34552" t="s">
        <v>32193</v>
      </c>
      <c r="I34552" t="s">
        <v>31260</v>
      </c>
      <c r="J34552" t="s">
        <v>27420</v>
      </c>
      <c r="K34552" t="s">
        <v>27431</v>
      </c>
      <c r="L34552" t="s">
        <v>29358</v>
      </c>
      <c r="M34552">
        <v>6</v>
      </c>
      <c r="N34552">
        <v>0</v>
      </c>
      <c r="O34552">
        <v>61.74</v>
      </c>
      <c r="P34552">
        <v>17.82</v>
      </c>
      <c r="Q34552" s="2">
        <v>0.28862973760932897</v>
      </c>
      <c r="R34552">
        <v>3.73</v>
      </c>
      <c r="T34552"/>
    </row>
    <row r="34553" spans="1:20" x14ac:dyDescent="0.25">
      <c r="A34553" t="s">
        <v>20023</v>
      </c>
      <c r="B34553" s="1">
        <v>41956</v>
      </c>
      <c r="C34553" s="1">
        <v>41959</v>
      </c>
      <c r="D34553">
        <v>3</v>
      </c>
      <c r="E34553" t="s">
        <v>26491</v>
      </c>
      <c r="F34553" t="s">
        <v>27323</v>
      </c>
      <c r="G34553" t="s">
        <v>27403</v>
      </c>
      <c r="H34553" t="s">
        <v>34385</v>
      </c>
      <c r="I34553" t="s">
        <v>27408</v>
      </c>
      <c r="J34553" t="s">
        <v>27420</v>
      </c>
      <c r="K34553" t="s">
        <v>27433</v>
      </c>
      <c r="L34553" t="s">
        <v>28999</v>
      </c>
      <c r="M34553">
        <v>2</v>
      </c>
      <c r="N34553">
        <v>0.7</v>
      </c>
      <c r="O34553">
        <v>14.706</v>
      </c>
      <c r="P34553">
        <v>14.754</v>
      </c>
      <c r="Q34553" s="2">
        <v>1.0032639738882101</v>
      </c>
      <c r="R34553">
        <v>3.73</v>
      </c>
      <c r="T34553"/>
    </row>
    <row r="34554" spans="1:20" x14ac:dyDescent="0.25">
      <c r="A34554" t="s">
        <v>20024</v>
      </c>
      <c r="B34554" s="1">
        <v>41489</v>
      </c>
      <c r="C34554" s="1">
        <v>41496</v>
      </c>
      <c r="D34554">
        <v>7</v>
      </c>
      <c r="E34554" t="s">
        <v>25893</v>
      </c>
      <c r="F34554" t="s">
        <v>27308</v>
      </c>
      <c r="G34554" t="s">
        <v>27404</v>
      </c>
      <c r="H34554" t="s">
        <v>31327</v>
      </c>
      <c r="I34554" t="s">
        <v>27406</v>
      </c>
      <c r="J34554" t="s">
        <v>27420</v>
      </c>
      <c r="K34554" t="s">
        <v>27436</v>
      </c>
      <c r="L34554" t="s">
        <v>29216</v>
      </c>
      <c r="M34554">
        <v>3</v>
      </c>
      <c r="N34554">
        <v>0</v>
      </c>
      <c r="O34554">
        <v>31.14</v>
      </c>
      <c r="P34554">
        <v>13.98</v>
      </c>
      <c r="Q34554" s="2">
        <v>0.44894026974951801</v>
      </c>
      <c r="R34554">
        <v>3.73</v>
      </c>
      <c r="T34554"/>
    </row>
    <row r="34555" spans="1:20" x14ac:dyDescent="0.25">
      <c r="A34555" t="s">
        <v>16085</v>
      </c>
      <c r="B34555" s="1">
        <v>41878</v>
      </c>
      <c r="C34555" s="1">
        <v>41878</v>
      </c>
      <c r="D34555">
        <v>0</v>
      </c>
      <c r="E34555" t="s">
        <v>25902</v>
      </c>
      <c r="F34555" t="s">
        <v>27206</v>
      </c>
      <c r="G34555" t="s">
        <v>27403</v>
      </c>
      <c r="H34555" t="s">
        <v>32955</v>
      </c>
      <c r="I34555" t="s">
        <v>27416</v>
      </c>
      <c r="J34555" t="s">
        <v>27418</v>
      </c>
      <c r="K34555" t="s">
        <v>27421</v>
      </c>
      <c r="L34555" t="s">
        <v>29072</v>
      </c>
      <c r="M34555">
        <v>2</v>
      </c>
      <c r="N34555">
        <v>0.2</v>
      </c>
      <c r="O34555">
        <v>28.896000000000001</v>
      </c>
      <c r="P34555">
        <v>0.38400000000000001</v>
      </c>
      <c r="Q34555" s="2">
        <v>1.32890365448505E-2</v>
      </c>
      <c r="R34555">
        <v>3.73</v>
      </c>
      <c r="T34555"/>
    </row>
    <row r="34556" spans="1:20" x14ac:dyDescent="0.25">
      <c r="A34556" t="s">
        <v>7828</v>
      </c>
      <c r="B34556" s="1">
        <v>41167</v>
      </c>
      <c r="C34556" s="1">
        <v>41171</v>
      </c>
      <c r="D34556">
        <v>4</v>
      </c>
      <c r="E34556" t="s">
        <v>25189</v>
      </c>
      <c r="F34556" t="s">
        <v>26770</v>
      </c>
      <c r="G34556" t="s">
        <v>27403</v>
      </c>
      <c r="H34556" t="s">
        <v>31640</v>
      </c>
      <c r="I34556" t="s">
        <v>27412</v>
      </c>
      <c r="J34556" t="s">
        <v>27420</v>
      </c>
      <c r="K34556" t="s">
        <v>27437</v>
      </c>
      <c r="L34556" t="s">
        <v>29175</v>
      </c>
      <c r="M34556">
        <v>7</v>
      </c>
      <c r="N34556">
        <v>0</v>
      </c>
      <c r="O34556">
        <v>43.12</v>
      </c>
      <c r="P34556">
        <v>5.04</v>
      </c>
      <c r="Q34556" s="2">
        <v>0.11688311688311701</v>
      </c>
      <c r="R34556">
        <v>3.73</v>
      </c>
      <c r="T34556"/>
    </row>
    <row r="34557" spans="1:20" x14ac:dyDescent="0.25">
      <c r="A34557" t="s">
        <v>14520</v>
      </c>
      <c r="B34557" s="1">
        <v>41691</v>
      </c>
      <c r="C34557" s="1">
        <v>41695</v>
      </c>
      <c r="D34557">
        <v>4</v>
      </c>
      <c r="E34557" t="s">
        <v>26145</v>
      </c>
      <c r="F34557" t="s">
        <v>27387</v>
      </c>
      <c r="G34557" t="s">
        <v>27404</v>
      </c>
      <c r="H34557" t="s">
        <v>32113</v>
      </c>
      <c r="I34557" t="s">
        <v>27415</v>
      </c>
      <c r="J34557" t="s">
        <v>27420</v>
      </c>
      <c r="K34557" t="s">
        <v>27427</v>
      </c>
      <c r="L34557" t="s">
        <v>28839</v>
      </c>
      <c r="M34557">
        <v>2</v>
      </c>
      <c r="N34557">
        <v>0</v>
      </c>
      <c r="O34557">
        <v>40</v>
      </c>
      <c r="P34557">
        <v>9.6</v>
      </c>
      <c r="Q34557" s="2">
        <v>0.24</v>
      </c>
      <c r="R34557">
        <v>3.73</v>
      </c>
      <c r="T34557"/>
    </row>
    <row r="34558" spans="1:20" x14ac:dyDescent="0.25">
      <c r="A34558" t="s">
        <v>20025</v>
      </c>
      <c r="B34558" s="1">
        <v>41422</v>
      </c>
      <c r="C34558" s="1">
        <v>41426</v>
      </c>
      <c r="D34558">
        <v>4</v>
      </c>
      <c r="E34558" t="s">
        <v>25253</v>
      </c>
      <c r="F34558" t="s">
        <v>26828</v>
      </c>
      <c r="G34558" t="s">
        <v>27403</v>
      </c>
      <c r="H34558" t="s">
        <v>31606</v>
      </c>
      <c r="I34558" t="s">
        <v>27415</v>
      </c>
      <c r="J34558" t="s">
        <v>27420</v>
      </c>
      <c r="K34558" t="s">
        <v>27426</v>
      </c>
      <c r="L34558" t="s">
        <v>28867</v>
      </c>
      <c r="M34558">
        <v>2</v>
      </c>
      <c r="N34558">
        <v>0</v>
      </c>
      <c r="O34558">
        <v>39.32</v>
      </c>
      <c r="P34558">
        <v>16.88</v>
      </c>
      <c r="Q34558" s="2">
        <v>0.42929806714140401</v>
      </c>
      <c r="R34558">
        <v>3.72</v>
      </c>
      <c r="T34558"/>
    </row>
    <row r="34559" spans="1:20" x14ac:dyDescent="0.25">
      <c r="A34559" t="s">
        <v>3543</v>
      </c>
      <c r="B34559" s="1">
        <v>41802</v>
      </c>
      <c r="C34559" s="1">
        <v>41802</v>
      </c>
      <c r="D34559">
        <v>0</v>
      </c>
      <c r="E34559" t="s">
        <v>25364</v>
      </c>
      <c r="F34559" t="s">
        <v>26931</v>
      </c>
      <c r="G34559" t="s">
        <v>27404</v>
      </c>
      <c r="H34559" t="s">
        <v>32851</v>
      </c>
      <c r="I34559" t="s">
        <v>27412</v>
      </c>
      <c r="J34559" t="s">
        <v>27420</v>
      </c>
      <c r="K34559" t="s">
        <v>27427</v>
      </c>
      <c r="L34559" t="s">
        <v>28837</v>
      </c>
      <c r="M34559">
        <v>3</v>
      </c>
      <c r="N34559">
        <v>0</v>
      </c>
      <c r="O34559">
        <v>48</v>
      </c>
      <c r="P34559">
        <v>21.12</v>
      </c>
      <c r="Q34559" s="2">
        <v>0.44</v>
      </c>
      <c r="R34559">
        <v>3.72</v>
      </c>
      <c r="T34559"/>
    </row>
    <row r="34560" spans="1:20" x14ac:dyDescent="0.25">
      <c r="A34560" t="s">
        <v>14764</v>
      </c>
      <c r="B34560" s="1">
        <v>41138</v>
      </c>
      <c r="C34560" s="1">
        <v>41143</v>
      </c>
      <c r="D34560">
        <v>5</v>
      </c>
      <c r="E34560" t="s">
        <v>25190</v>
      </c>
      <c r="F34560" t="s">
        <v>26771</v>
      </c>
      <c r="G34560" t="s">
        <v>27405</v>
      </c>
      <c r="H34560" t="s">
        <v>33912</v>
      </c>
      <c r="I34560" t="s">
        <v>27406</v>
      </c>
      <c r="J34560" t="s">
        <v>27420</v>
      </c>
      <c r="K34560" t="s">
        <v>27433</v>
      </c>
      <c r="L34560" t="s">
        <v>28433</v>
      </c>
      <c r="M34560">
        <v>3</v>
      </c>
      <c r="N34560">
        <v>0</v>
      </c>
      <c r="O34560">
        <v>87.03</v>
      </c>
      <c r="P34560">
        <v>9.5399999999999991</v>
      </c>
      <c r="Q34560" s="2">
        <v>0.10961737331954501</v>
      </c>
      <c r="R34560">
        <v>3.72</v>
      </c>
      <c r="T34560"/>
    </row>
    <row r="34561" spans="1:20" x14ac:dyDescent="0.25">
      <c r="A34561" t="s">
        <v>20026</v>
      </c>
      <c r="B34561" s="1">
        <v>40850</v>
      </c>
      <c r="C34561" s="1">
        <v>40852</v>
      </c>
      <c r="D34561">
        <v>2</v>
      </c>
      <c r="E34561" t="s">
        <v>25561</v>
      </c>
      <c r="F34561" t="s">
        <v>27087</v>
      </c>
      <c r="G34561" t="s">
        <v>27404</v>
      </c>
      <c r="H34561" t="s">
        <v>31673</v>
      </c>
      <c r="I34561" t="s">
        <v>27406</v>
      </c>
      <c r="J34561" t="s">
        <v>27420</v>
      </c>
      <c r="K34561" t="s">
        <v>27433</v>
      </c>
      <c r="L34561" t="s">
        <v>30861</v>
      </c>
      <c r="M34561">
        <v>2</v>
      </c>
      <c r="N34561">
        <v>0</v>
      </c>
      <c r="O34561">
        <v>29.1</v>
      </c>
      <c r="P34561">
        <v>6.36</v>
      </c>
      <c r="Q34561" s="2">
        <v>0.218556701030928</v>
      </c>
      <c r="R34561">
        <v>3.72</v>
      </c>
      <c r="T34561"/>
    </row>
    <row r="34562" spans="1:20" x14ac:dyDescent="0.25">
      <c r="A34562" t="s">
        <v>5840</v>
      </c>
      <c r="B34562" s="1">
        <v>41694</v>
      </c>
      <c r="C34562" s="1">
        <v>41699</v>
      </c>
      <c r="D34562">
        <v>5</v>
      </c>
      <c r="E34562" t="s">
        <v>25220</v>
      </c>
      <c r="F34562" t="s">
        <v>26798</v>
      </c>
      <c r="G34562" t="s">
        <v>27403</v>
      </c>
      <c r="H34562" t="s">
        <v>31884</v>
      </c>
      <c r="I34562" t="s">
        <v>27406</v>
      </c>
      <c r="J34562" t="s">
        <v>27419</v>
      </c>
      <c r="K34562" t="s">
        <v>27432</v>
      </c>
      <c r="L34562" t="s">
        <v>28798</v>
      </c>
      <c r="M34562">
        <v>2</v>
      </c>
      <c r="N34562">
        <v>0</v>
      </c>
      <c r="O34562">
        <v>50.58</v>
      </c>
      <c r="P34562">
        <v>7.08</v>
      </c>
      <c r="Q34562" s="2">
        <v>0.13997627520759201</v>
      </c>
      <c r="R34562">
        <v>3.72</v>
      </c>
      <c r="T34562"/>
    </row>
    <row r="34563" spans="1:20" x14ac:dyDescent="0.25">
      <c r="A34563" t="s">
        <v>13684</v>
      </c>
      <c r="B34563" s="1">
        <v>41612</v>
      </c>
      <c r="C34563" s="1">
        <v>41618</v>
      </c>
      <c r="D34563">
        <v>6</v>
      </c>
      <c r="E34563" t="s">
        <v>25696</v>
      </c>
      <c r="F34563" t="s">
        <v>27188</v>
      </c>
      <c r="G34563" t="s">
        <v>27403</v>
      </c>
      <c r="H34563" t="s">
        <v>33911</v>
      </c>
      <c r="I34563" t="s">
        <v>27415</v>
      </c>
      <c r="J34563" t="s">
        <v>27420</v>
      </c>
      <c r="K34563" t="s">
        <v>27426</v>
      </c>
      <c r="L34563" t="s">
        <v>28838</v>
      </c>
      <c r="M34563">
        <v>3</v>
      </c>
      <c r="N34563">
        <v>0</v>
      </c>
      <c r="O34563">
        <v>45.45</v>
      </c>
      <c r="P34563">
        <v>6.3</v>
      </c>
      <c r="Q34563" s="2">
        <v>0.13861386138613899</v>
      </c>
      <c r="R34563">
        <v>3.72</v>
      </c>
      <c r="T34563"/>
    </row>
    <row r="34564" spans="1:20" x14ac:dyDescent="0.25">
      <c r="A34564" t="s">
        <v>14330</v>
      </c>
      <c r="B34564" s="1">
        <v>40836</v>
      </c>
      <c r="C34564" s="1">
        <v>40840</v>
      </c>
      <c r="D34564">
        <v>4</v>
      </c>
      <c r="E34564" t="s">
        <v>25322</v>
      </c>
      <c r="F34564" t="s">
        <v>26892</v>
      </c>
      <c r="G34564" t="s">
        <v>27404</v>
      </c>
      <c r="H34564" t="s">
        <v>31397</v>
      </c>
      <c r="I34564" t="s">
        <v>27412</v>
      </c>
      <c r="J34564" t="s">
        <v>27420</v>
      </c>
      <c r="K34564" t="s">
        <v>27436</v>
      </c>
      <c r="L34564" t="s">
        <v>29190</v>
      </c>
      <c r="M34564">
        <v>2</v>
      </c>
      <c r="N34564">
        <v>0</v>
      </c>
      <c r="O34564">
        <v>25.92</v>
      </c>
      <c r="P34564">
        <v>11.64</v>
      </c>
      <c r="Q34564" s="2">
        <v>0.44907407407407401</v>
      </c>
      <c r="R34564">
        <v>3.72</v>
      </c>
      <c r="T34564"/>
    </row>
    <row r="34565" spans="1:20" x14ac:dyDescent="0.25">
      <c r="A34565" t="s">
        <v>16996</v>
      </c>
      <c r="B34565" s="1">
        <v>40876</v>
      </c>
      <c r="C34565" s="1">
        <v>40882</v>
      </c>
      <c r="D34565">
        <v>6</v>
      </c>
      <c r="E34565" t="s">
        <v>25674</v>
      </c>
      <c r="F34565" t="s">
        <v>27079</v>
      </c>
      <c r="G34565" t="s">
        <v>27404</v>
      </c>
      <c r="H34565" t="s">
        <v>32053</v>
      </c>
      <c r="I34565" t="s">
        <v>27415</v>
      </c>
      <c r="J34565" t="s">
        <v>27420</v>
      </c>
      <c r="K34565" t="s">
        <v>27437</v>
      </c>
      <c r="L34565" t="s">
        <v>29350</v>
      </c>
      <c r="M34565">
        <v>9</v>
      </c>
      <c r="N34565">
        <v>0.5</v>
      </c>
      <c r="O34565">
        <v>53.325000000000003</v>
      </c>
      <c r="P34565">
        <v>30.105</v>
      </c>
      <c r="Q34565" s="2">
        <v>0.56455696202531602</v>
      </c>
      <c r="R34565">
        <v>3.72</v>
      </c>
      <c r="T34565"/>
    </row>
    <row r="34566" spans="1:20" x14ac:dyDescent="0.25">
      <c r="A34566" t="s">
        <v>19149</v>
      </c>
      <c r="B34566" s="1">
        <v>41115</v>
      </c>
      <c r="C34566" s="1">
        <v>41120</v>
      </c>
      <c r="D34566">
        <v>5</v>
      </c>
      <c r="E34566" t="s">
        <v>25638</v>
      </c>
      <c r="F34566" t="s">
        <v>27145</v>
      </c>
      <c r="G34566" t="s">
        <v>27403</v>
      </c>
      <c r="H34566" t="s">
        <v>31330</v>
      </c>
      <c r="I34566" t="s">
        <v>27415</v>
      </c>
      <c r="J34566" t="s">
        <v>27420</v>
      </c>
      <c r="K34566" t="s">
        <v>27435</v>
      </c>
      <c r="L34566" t="s">
        <v>30916</v>
      </c>
      <c r="M34566">
        <v>4</v>
      </c>
      <c r="N34566">
        <v>0.1</v>
      </c>
      <c r="O34566">
        <v>62.423999999999999</v>
      </c>
      <c r="P34566">
        <v>11.784000000000001</v>
      </c>
      <c r="Q34566" s="2">
        <v>0.18877354863514001</v>
      </c>
      <c r="R34566">
        <v>3.72</v>
      </c>
      <c r="T34566"/>
    </row>
    <row r="34567" spans="1:20" x14ac:dyDescent="0.25">
      <c r="A34567" t="s">
        <v>20027</v>
      </c>
      <c r="B34567" s="1">
        <v>41402</v>
      </c>
      <c r="C34567" s="1">
        <v>41406</v>
      </c>
      <c r="D34567">
        <v>4</v>
      </c>
      <c r="E34567" t="s">
        <v>25557</v>
      </c>
      <c r="F34567" t="s">
        <v>27085</v>
      </c>
      <c r="G34567" t="s">
        <v>27405</v>
      </c>
      <c r="H34567" t="s">
        <v>32714</v>
      </c>
      <c r="I34567" t="s">
        <v>27410</v>
      </c>
      <c r="J34567" t="s">
        <v>27420</v>
      </c>
      <c r="K34567" t="s">
        <v>27433</v>
      </c>
      <c r="L34567" t="s">
        <v>28387</v>
      </c>
      <c r="M34567">
        <v>2</v>
      </c>
      <c r="N34567">
        <v>0.1</v>
      </c>
      <c r="O34567">
        <v>96.66</v>
      </c>
      <c r="P34567">
        <v>24.66</v>
      </c>
      <c r="Q34567" s="2">
        <v>0.25512104283053999</v>
      </c>
      <c r="R34567">
        <v>3.72</v>
      </c>
      <c r="T34567"/>
    </row>
    <row r="34568" spans="1:20" x14ac:dyDescent="0.25">
      <c r="A34568" t="s">
        <v>17471</v>
      </c>
      <c r="B34568" s="1">
        <v>41773</v>
      </c>
      <c r="C34568" s="1">
        <v>41775</v>
      </c>
      <c r="D34568">
        <v>2</v>
      </c>
      <c r="E34568" t="s">
        <v>25230</v>
      </c>
      <c r="F34568" t="s">
        <v>26808</v>
      </c>
      <c r="G34568" t="s">
        <v>27405</v>
      </c>
      <c r="H34568" t="s">
        <v>34308</v>
      </c>
      <c r="I34568" t="s">
        <v>27414</v>
      </c>
      <c r="J34568" t="s">
        <v>27420</v>
      </c>
      <c r="K34568" t="s">
        <v>27436</v>
      </c>
      <c r="L34568" t="s">
        <v>29384</v>
      </c>
      <c r="M34568">
        <v>2</v>
      </c>
      <c r="N34568">
        <v>0</v>
      </c>
      <c r="O34568">
        <v>16.5</v>
      </c>
      <c r="P34568">
        <v>0.78</v>
      </c>
      <c r="Q34568" s="2">
        <v>4.72727272727273E-2</v>
      </c>
      <c r="R34568">
        <v>3.72</v>
      </c>
      <c r="T34568"/>
    </row>
    <row r="34569" spans="1:20" x14ac:dyDescent="0.25">
      <c r="A34569" t="s">
        <v>3636</v>
      </c>
      <c r="B34569" s="1">
        <v>41675</v>
      </c>
      <c r="C34569" s="1">
        <v>41679</v>
      </c>
      <c r="D34569">
        <v>4</v>
      </c>
      <c r="E34569" t="s">
        <v>25233</v>
      </c>
      <c r="F34569" t="s">
        <v>26811</v>
      </c>
      <c r="G34569" t="s">
        <v>27404</v>
      </c>
      <c r="H34569" t="s">
        <v>32873</v>
      </c>
      <c r="I34569" t="s">
        <v>27410</v>
      </c>
      <c r="J34569" t="s">
        <v>27420</v>
      </c>
      <c r="K34569" t="s">
        <v>27435</v>
      </c>
      <c r="L34569" t="s">
        <v>30648</v>
      </c>
      <c r="M34569">
        <v>3</v>
      </c>
      <c r="N34569">
        <v>0.1</v>
      </c>
      <c r="O34569">
        <v>53.946000000000012</v>
      </c>
      <c r="P34569">
        <v>16.776</v>
      </c>
      <c r="Q34569" s="2">
        <v>0.31097764431097802</v>
      </c>
      <c r="R34569">
        <v>3.72</v>
      </c>
      <c r="T34569"/>
    </row>
    <row r="34570" spans="1:20" x14ac:dyDescent="0.25">
      <c r="A34570" t="s">
        <v>16060</v>
      </c>
      <c r="B34570" s="1">
        <v>41304</v>
      </c>
      <c r="C34570" s="1">
        <v>41309</v>
      </c>
      <c r="D34570">
        <v>5</v>
      </c>
      <c r="E34570" t="s">
        <v>25346</v>
      </c>
      <c r="F34570" t="s">
        <v>30019</v>
      </c>
      <c r="G34570" t="s">
        <v>27403</v>
      </c>
      <c r="H34570" t="s">
        <v>31667</v>
      </c>
      <c r="I34570" t="s">
        <v>27417</v>
      </c>
      <c r="J34570" t="s">
        <v>27420</v>
      </c>
      <c r="K34570" t="s">
        <v>27431</v>
      </c>
      <c r="L34570" t="s">
        <v>28799</v>
      </c>
      <c r="M34570">
        <v>3</v>
      </c>
      <c r="N34570">
        <v>0.17</v>
      </c>
      <c r="O34570">
        <v>42.280200000000001</v>
      </c>
      <c r="P34570">
        <v>7.0902000000000003</v>
      </c>
      <c r="Q34570" s="2">
        <v>0.16769551705053401</v>
      </c>
      <c r="R34570">
        <v>3.72</v>
      </c>
      <c r="T34570"/>
    </row>
    <row r="34571" spans="1:20" x14ac:dyDescent="0.25">
      <c r="A34571" t="s">
        <v>7114</v>
      </c>
      <c r="B34571" s="1">
        <v>41138</v>
      </c>
      <c r="C34571" s="1">
        <v>41143</v>
      </c>
      <c r="D34571">
        <v>5</v>
      </c>
      <c r="E34571" t="s">
        <v>25923</v>
      </c>
      <c r="F34571" t="s">
        <v>27166</v>
      </c>
      <c r="G34571" t="s">
        <v>27403</v>
      </c>
      <c r="H34571" t="s">
        <v>31533</v>
      </c>
      <c r="I34571" t="s">
        <v>27413</v>
      </c>
      <c r="J34571" t="s">
        <v>27420</v>
      </c>
      <c r="K34571" t="s">
        <v>27436</v>
      </c>
      <c r="L34571" t="s">
        <v>30501</v>
      </c>
      <c r="M34571">
        <v>5</v>
      </c>
      <c r="N34571">
        <v>0</v>
      </c>
      <c r="O34571">
        <v>98.85</v>
      </c>
      <c r="P34571">
        <v>24.6</v>
      </c>
      <c r="Q34571" s="2">
        <v>0.24886191198786001</v>
      </c>
      <c r="R34571">
        <v>3.72</v>
      </c>
      <c r="T34571"/>
    </row>
    <row r="34572" spans="1:20" x14ac:dyDescent="0.25">
      <c r="A34572" t="s">
        <v>13305</v>
      </c>
      <c r="B34572" s="1">
        <v>41375</v>
      </c>
      <c r="C34572" s="1">
        <v>41381</v>
      </c>
      <c r="D34572">
        <v>6</v>
      </c>
      <c r="E34572" t="s">
        <v>25311</v>
      </c>
      <c r="F34572" t="s">
        <v>26882</v>
      </c>
      <c r="G34572" t="s">
        <v>27403</v>
      </c>
      <c r="H34572" t="s">
        <v>31496</v>
      </c>
      <c r="I34572" t="s">
        <v>27410</v>
      </c>
      <c r="J34572" t="s">
        <v>27420</v>
      </c>
      <c r="K34572" t="s">
        <v>27436</v>
      </c>
      <c r="L34572" t="s">
        <v>28639</v>
      </c>
      <c r="M34572">
        <v>2</v>
      </c>
      <c r="N34572">
        <v>0</v>
      </c>
      <c r="O34572">
        <v>38.76</v>
      </c>
      <c r="P34572">
        <v>10.44</v>
      </c>
      <c r="Q34572" s="2">
        <v>0.269349845201238</v>
      </c>
      <c r="R34572">
        <v>3.72</v>
      </c>
      <c r="T34572"/>
    </row>
    <row r="34573" spans="1:20" x14ac:dyDescent="0.25">
      <c r="A34573" t="s">
        <v>20028</v>
      </c>
      <c r="B34573" s="1">
        <v>41925</v>
      </c>
      <c r="C34573" s="1">
        <v>41927</v>
      </c>
      <c r="D34573">
        <v>2</v>
      </c>
      <c r="E34573" t="s">
        <v>25684</v>
      </c>
      <c r="F34573" t="s">
        <v>27016</v>
      </c>
      <c r="G34573" t="s">
        <v>27403</v>
      </c>
      <c r="H34573" t="s">
        <v>32126</v>
      </c>
      <c r="I34573" t="s">
        <v>27410</v>
      </c>
      <c r="J34573" t="s">
        <v>27420</v>
      </c>
      <c r="K34573" t="s">
        <v>27437</v>
      </c>
      <c r="L34573" t="s">
        <v>29427</v>
      </c>
      <c r="M34573">
        <v>4</v>
      </c>
      <c r="N34573">
        <v>0.4</v>
      </c>
      <c r="O34573">
        <v>31.68</v>
      </c>
      <c r="P34573">
        <v>4.32</v>
      </c>
      <c r="Q34573" s="2">
        <v>0.13636363636363599</v>
      </c>
      <c r="R34573">
        <v>3.72</v>
      </c>
      <c r="T34573"/>
    </row>
    <row r="34574" spans="1:20" x14ac:dyDescent="0.25">
      <c r="A34574" t="s">
        <v>6180</v>
      </c>
      <c r="B34574" s="1">
        <v>41591</v>
      </c>
      <c r="C34574" s="1">
        <v>41594</v>
      </c>
      <c r="D34574">
        <v>3</v>
      </c>
      <c r="E34574" t="s">
        <v>25431</v>
      </c>
      <c r="F34574" t="s">
        <v>26989</v>
      </c>
      <c r="G34574" t="s">
        <v>27404</v>
      </c>
      <c r="H34574" t="s">
        <v>33432</v>
      </c>
      <c r="I34574" t="s">
        <v>27406</v>
      </c>
      <c r="J34574" t="s">
        <v>27420</v>
      </c>
      <c r="K34574" t="s">
        <v>27433</v>
      </c>
      <c r="L34574" t="s">
        <v>29627</v>
      </c>
      <c r="M34574">
        <v>7</v>
      </c>
      <c r="N34574">
        <v>0</v>
      </c>
      <c r="O34574">
        <v>20.58</v>
      </c>
      <c r="P34574">
        <v>5.5566000000000004</v>
      </c>
      <c r="Q34574" s="2">
        <v>0.27</v>
      </c>
      <c r="R34574">
        <v>3.72</v>
      </c>
      <c r="T34574"/>
    </row>
    <row r="34575" spans="1:20" x14ac:dyDescent="0.25">
      <c r="A34575" t="s">
        <v>9176</v>
      </c>
      <c r="B34575" s="1">
        <v>41802</v>
      </c>
      <c r="C34575" s="1">
        <v>41804</v>
      </c>
      <c r="D34575">
        <v>2</v>
      </c>
      <c r="E34575" t="s">
        <v>25160</v>
      </c>
      <c r="F34575" t="s">
        <v>26744</v>
      </c>
      <c r="G34575" t="s">
        <v>27403</v>
      </c>
      <c r="H34575" t="s">
        <v>31313</v>
      </c>
      <c r="I34575" t="s">
        <v>27411</v>
      </c>
      <c r="J34575" t="s">
        <v>27420</v>
      </c>
      <c r="K34575" t="s">
        <v>27434</v>
      </c>
      <c r="L34575" t="s">
        <v>28863</v>
      </c>
      <c r="M34575">
        <v>2</v>
      </c>
      <c r="N34575">
        <v>0</v>
      </c>
      <c r="O34575">
        <v>37.94</v>
      </c>
      <c r="P34575">
        <v>18.211200000000002</v>
      </c>
      <c r="Q34575" s="2">
        <v>0.48</v>
      </c>
      <c r="R34575">
        <v>3.72</v>
      </c>
      <c r="T34575"/>
    </row>
    <row r="34576" spans="1:20" x14ac:dyDescent="0.25">
      <c r="A34576" t="s">
        <v>9843</v>
      </c>
      <c r="B34576" s="1">
        <v>40883</v>
      </c>
      <c r="C34576" s="1">
        <v>40887</v>
      </c>
      <c r="D34576">
        <v>4</v>
      </c>
      <c r="E34576" t="s">
        <v>25134</v>
      </c>
      <c r="F34576" t="s">
        <v>26721</v>
      </c>
      <c r="G34576" t="s">
        <v>27403</v>
      </c>
      <c r="H34576" t="s">
        <v>31283</v>
      </c>
      <c r="I34576" t="s">
        <v>27406</v>
      </c>
      <c r="J34576" t="s">
        <v>27418</v>
      </c>
      <c r="K34576" t="s">
        <v>27423</v>
      </c>
      <c r="L34576" t="s">
        <v>29628</v>
      </c>
      <c r="M34576">
        <v>4</v>
      </c>
      <c r="N34576">
        <v>0.2</v>
      </c>
      <c r="O34576">
        <v>35.04</v>
      </c>
      <c r="P34576">
        <v>7.0079999999999991</v>
      </c>
      <c r="Q34576" s="2">
        <v>0.2</v>
      </c>
      <c r="R34576">
        <v>3.72</v>
      </c>
      <c r="T34576"/>
    </row>
    <row r="34577" spans="1:20" x14ac:dyDescent="0.25">
      <c r="A34577" t="s">
        <v>9197</v>
      </c>
      <c r="B34577" s="1">
        <v>41104</v>
      </c>
      <c r="C34577" s="1">
        <v>41109</v>
      </c>
      <c r="D34577">
        <v>5</v>
      </c>
      <c r="E34577" t="s">
        <v>25293</v>
      </c>
      <c r="F34577" t="s">
        <v>26867</v>
      </c>
      <c r="G34577" t="s">
        <v>27403</v>
      </c>
      <c r="H34577" t="s">
        <v>33133</v>
      </c>
      <c r="I34577" t="s">
        <v>27411</v>
      </c>
      <c r="J34577" t="s">
        <v>27419</v>
      </c>
      <c r="K34577" t="s">
        <v>27422</v>
      </c>
      <c r="L34577" t="s">
        <v>30255</v>
      </c>
      <c r="M34577">
        <v>2</v>
      </c>
      <c r="N34577">
        <v>0.2</v>
      </c>
      <c r="O34577">
        <v>441.92</v>
      </c>
      <c r="P34577">
        <v>49.716000000000001</v>
      </c>
      <c r="Q34577" s="2">
        <v>0.1125</v>
      </c>
      <c r="R34577">
        <v>3.72</v>
      </c>
      <c r="T34577"/>
    </row>
    <row r="34578" spans="1:20" x14ac:dyDescent="0.25">
      <c r="A34578" t="s">
        <v>7140</v>
      </c>
      <c r="B34578" s="1">
        <v>40920</v>
      </c>
      <c r="C34578" s="1">
        <v>40925</v>
      </c>
      <c r="D34578">
        <v>5</v>
      </c>
      <c r="E34578" t="s">
        <v>25518</v>
      </c>
      <c r="F34578" t="s">
        <v>27051</v>
      </c>
      <c r="G34578" t="s">
        <v>27404</v>
      </c>
      <c r="H34578" t="s">
        <v>31936</v>
      </c>
      <c r="I34578" t="s">
        <v>27409</v>
      </c>
      <c r="J34578" t="s">
        <v>27418</v>
      </c>
      <c r="K34578" t="s">
        <v>27423</v>
      </c>
      <c r="L34578" t="s">
        <v>31123</v>
      </c>
      <c r="M34578">
        <v>4</v>
      </c>
      <c r="N34578">
        <v>0.4</v>
      </c>
      <c r="O34578">
        <v>26.376000000000001</v>
      </c>
      <c r="P34578">
        <v>2.6375999999999999</v>
      </c>
      <c r="Q34578" s="2">
        <v>0.1</v>
      </c>
      <c r="R34578">
        <v>3.72</v>
      </c>
      <c r="T34578"/>
    </row>
    <row r="34579" spans="1:20" x14ac:dyDescent="0.25">
      <c r="A34579" t="s">
        <v>13519</v>
      </c>
      <c r="B34579" s="1">
        <v>41184</v>
      </c>
      <c r="C34579" s="1">
        <v>41189</v>
      </c>
      <c r="D34579">
        <v>5</v>
      </c>
      <c r="E34579" t="s">
        <v>26327</v>
      </c>
      <c r="F34579" t="s">
        <v>26800</v>
      </c>
      <c r="G34579" t="s">
        <v>27405</v>
      </c>
      <c r="H34579" t="s">
        <v>33164</v>
      </c>
      <c r="I34579" t="s">
        <v>27407</v>
      </c>
      <c r="J34579" t="s">
        <v>27420</v>
      </c>
      <c r="K34579" t="s">
        <v>27427</v>
      </c>
      <c r="L34579" t="s">
        <v>28259</v>
      </c>
      <c r="M34579">
        <v>2</v>
      </c>
      <c r="N34579">
        <v>0</v>
      </c>
      <c r="O34579">
        <v>76.260000000000005</v>
      </c>
      <c r="P34579">
        <v>20.58</v>
      </c>
      <c r="Q34579" s="2">
        <v>0.26986624704956702</v>
      </c>
      <c r="R34579">
        <v>3.72</v>
      </c>
      <c r="T34579"/>
    </row>
    <row r="34580" spans="1:20" x14ac:dyDescent="0.25">
      <c r="A34580" t="s">
        <v>16242</v>
      </c>
      <c r="B34580" s="1">
        <v>41331</v>
      </c>
      <c r="C34580" s="1">
        <v>41336</v>
      </c>
      <c r="D34580">
        <v>5</v>
      </c>
      <c r="E34580" t="s">
        <v>25735</v>
      </c>
      <c r="F34580" t="s">
        <v>26822</v>
      </c>
      <c r="G34580" t="s">
        <v>27403</v>
      </c>
      <c r="H34580" t="s">
        <v>32079</v>
      </c>
      <c r="I34580" t="s">
        <v>27408</v>
      </c>
      <c r="J34580" t="s">
        <v>27418</v>
      </c>
      <c r="K34580" t="s">
        <v>27423</v>
      </c>
      <c r="L34580" t="s">
        <v>30065</v>
      </c>
      <c r="M34580">
        <v>1</v>
      </c>
      <c r="N34580">
        <v>0.7</v>
      </c>
      <c r="O34580">
        <v>54.648000000000003</v>
      </c>
      <c r="P34580">
        <v>56.472000000000001</v>
      </c>
      <c r="Q34580" s="2">
        <v>1.0333772507685599</v>
      </c>
      <c r="R34580">
        <v>3.72</v>
      </c>
      <c r="T34580"/>
    </row>
    <row r="34581" spans="1:20" x14ac:dyDescent="0.25">
      <c r="A34581" t="s">
        <v>10591</v>
      </c>
      <c r="B34581" s="1">
        <v>41484</v>
      </c>
      <c r="C34581" s="1">
        <v>41484</v>
      </c>
      <c r="D34581">
        <v>0</v>
      </c>
      <c r="E34581" t="s">
        <v>25996</v>
      </c>
      <c r="F34581" t="s">
        <v>26975</v>
      </c>
      <c r="G34581" t="s">
        <v>27403</v>
      </c>
      <c r="H34581" t="s">
        <v>34351</v>
      </c>
      <c r="I34581" t="s">
        <v>31260</v>
      </c>
      <c r="J34581" t="s">
        <v>27418</v>
      </c>
      <c r="K34581" t="s">
        <v>27429</v>
      </c>
      <c r="L34581" t="s">
        <v>30568</v>
      </c>
      <c r="M34581">
        <v>1</v>
      </c>
      <c r="N34581">
        <v>0.6</v>
      </c>
      <c r="O34581">
        <v>44.28</v>
      </c>
      <c r="P34581">
        <v>45.39</v>
      </c>
      <c r="Q34581" s="2">
        <v>1.0250677506775101</v>
      </c>
      <c r="R34581">
        <v>3.72</v>
      </c>
      <c r="T34581"/>
    </row>
    <row r="34582" spans="1:20" x14ac:dyDescent="0.25">
      <c r="A34582" t="s">
        <v>14829</v>
      </c>
      <c r="B34582" s="1">
        <v>41731</v>
      </c>
      <c r="C34582" s="1">
        <v>41738</v>
      </c>
      <c r="D34582">
        <v>7</v>
      </c>
      <c r="E34582" t="s">
        <v>25554</v>
      </c>
      <c r="F34582" t="s">
        <v>27082</v>
      </c>
      <c r="G34582" t="s">
        <v>27403</v>
      </c>
      <c r="H34582" t="s">
        <v>31674</v>
      </c>
      <c r="I34582" t="s">
        <v>27416</v>
      </c>
      <c r="J34582" t="s">
        <v>27420</v>
      </c>
      <c r="K34582" t="s">
        <v>27433</v>
      </c>
      <c r="L34582" t="s">
        <v>28678</v>
      </c>
      <c r="M34582">
        <v>1</v>
      </c>
      <c r="N34582">
        <v>0</v>
      </c>
      <c r="O34582">
        <v>31.06</v>
      </c>
      <c r="P34582">
        <v>15.52</v>
      </c>
      <c r="Q34582" s="2">
        <v>0.49967804249838998</v>
      </c>
      <c r="R34582">
        <v>3.72</v>
      </c>
      <c r="T34582"/>
    </row>
    <row r="34583" spans="1:20" x14ac:dyDescent="0.25">
      <c r="A34583" t="s">
        <v>6306</v>
      </c>
      <c r="B34583" s="1">
        <v>41914</v>
      </c>
      <c r="C34583" s="1">
        <v>41919</v>
      </c>
      <c r="D34583">
        <v>5</v>
      </c>
      <c r="E34583" t="s">
        <v>25107</v>
      </c>
      <c r="F34583" t="s">
        <v>26696</v>
      </c>
      <c r="G34583" t="s">
        <v>27403</v>
      </c>
      <c r="H34583" t="s">
        <v>31286</v>
      </c>
      <c r="I34583" t="s">
        <v>27415</v>
      </c>
      <c r="J34583" t="s">
        <v>27420</v>
      </c>
      <c r="K34583" t="s">
        <v>27435</v>
      </c>
      <c r="L34583" t="s">
        <v>29280</v>
      </c>
      <c r="M34583">
        <v>5</v>
      </c>
      <c r="N34583">
        <v>0</v>
      </c>
      <c r="O34583">
        <v>39.700000000000003</v>
      </c>
      <c r="P34583">
        <v>5.0999999999999996</v>
      </c>
      <c r="Q34583" s="2">
        <v>0.12846347607052899</v>
      </c>
      <c r="R34583">
        <v>3.72</v>
      </c>
      <c r="T34583"/>
    </row>
    <row r="34584" spans="1:20" x14ac:dyDescent="0.25">
      <c r="A34584" t="s">
        <v>1791</v>
      </c>
      <c r="B34584" s="1">
        <v>40751</v>
      </c>
      <c r="C34584" s="1">
        <v>40752</v>
      </c>
      <c r="D34584">
        <v>1</v>
      </c>
      <c r="E34584" t="s">
        <v>25731</v>
      </c>
      <c r="F34584" t="s">
        <v>27212</v>
      </c>
      <c r="G34584" t="s">
        <v>27403</v>
      </c>
      <c r="H34584" t="s">
        <v>32250</v>
      </c>
      <c r="I34584" t="s">
        <v>27406</v>
      </c>
      <c r="J34584" t="s">
        <v>27420</v>
      </c>
      <c r="K34584" t="s">
        <v>27434</v>
      </c>
      <c r="L34584" t="s">
        <v>30505</v>
      </c>
      <c r="M34584">
        <v>2</v>
      </c>
      <c r="N34584">
        <v>0</v>
      </c>
      <c r="O34584">
        <v>22.16</v>
      </c>
      <c r="P34584">
        <v>8.16</v>
      </c>
      <c r="Q34584" s="2">
        <v>0.36823104693140801</v>
      </c>
      <c r="R34584">
        <v>3.72</v>
      </c>
      <c r="T34584"/>
    </row>
    <row r="34585" spans="1:20" x14ac:dyDescent="0.25">
      <c r="A34585" t="s">
        <v>531</v>
      </c>
      <c r="B34585" s="1">
        <v>41628</v>
      </c>
      <c r="C34585" s="1">
        <v>41630</v>
      </c>
      <c r="D34585">
        <v>2</v>
      </c>
      <c r="E34585" t="s">
        <v>25051</v>
      </c>
      <c r="F34585" t="s">
        <v>26641</v>
      </c>
      <c r="G34585" t="s">
        <v>27403</v>
      </c>
      <c r="H34585" t="s">
        <v>31632</v>
      </c>
      <c r="I34585" t="s">
        <v>27412</v>
      </c>
      <c r="J34585" t="s">
        <v>27418</v>
      </c>
      <c r="K34585" t="s">
        <v>27421</v>
      </c>
      <c r="L34585" t="s">
        <v>30726</v>
      </c>
      <c r="M34585">
        <v>1</v>
      </c>
      <c r="N34585">
        <v>0</v>
      </c>
      <c r="O34585">
        <v>19.739999999999998</v>
      </c>
      <c r="P34585">
        <v>9.66</v>
      </c>
      <c r="Q34585" s="2">
        <v>0.48936170212766</v>
      </c>
      <c r="R34585">
        <v>3.71</v>
      </c>
      <c r="T34585"/>
    </row>
    <row r="34586" spans="1:20" x14ac:dyDescent="0.25">
      <c r="A34586" t="s">
        <v>7241</v>
      </c>
      <c r="B34586" s="1">
        <v>41984</v>
      </c>
      <c r="C34586" s="1">
        <v>41989</v>
      </c>
      <c r="D34586">
        <v>5</v>
      </c>
      <c r="E34586" t="s">
        <v>25519</v>
      </c>
      <c r="F34586" t="s">
        <v>27052</v>
      </c>
      <c r="G34586" t="s">
        <v>27405</v>
      </c>
      <c r="H34586" t="s">
        <v>31277</v>
      </c>
      <c r="I34586" t="s">
        <v>27406</v>
      </c>
      <c r="J34586" t="s">
        <v>27420</v>
      </c>
      <c r="K34586" t="s">
        <v>27433</v>
      </c>
      <c r="L34586" t="s">
        <v>28660</v>
      </c>
      <c r="M34586">
        <v>2</v>
      </c>
      <c r="N34586">
        <v>0</v>
      </c>
      <c r="O34586">
        <v>38.28</v>
      </c>
      <c r="P34586">
        <v>8.4</v>
      </c>
      <c r="Q34586" s="2">
        <v>0.21943573667711599</v>
      </c>
      <c r="R34586">
        <v>3.71</v>
      </c>
      <c r="T34586"/>
    </row>
    <row r="34587" spans="1:20" x14ac:dyDescent="0.25">
      <c r="A34587" t="s">
        <v>2071</v>
      </c>
      <c r="B34587" s="1">
        <v>41925</v>
      </c>
      <c r="C34587" s="1">
        <v>41930</v>
      </c>
      <c r="D34587">
        <v>5</v>
      </c>
      <c r="E34587" t="s">
        <v>25141</v>
      </c>
      <c r="F34587" t="s">
        <v>26728</v>
      </c>
      <c r="G34587" t="s">
        <v>27403</v>
      </c>
      <c r="H34587" t="s">
        <v>32367</v>
      </c>
      <c r="I34587" t="s">
        <v>27406</v>
      </c>
      <c r="J34587" t="s">
        <v>27420</v>
      </c>
      <c r="K34587" t="s">
        <v>27433</v>
      </c>
      <c r="L34587" t="s">
        <v>30417</v>
      </c>
      <c r="M34587">
        <v>2</v>
      </c>
      <c r="N34587">
        <v>0</v>
      </c>
      <c r="O34587">
        <v>107.4</v>
      </c>
      <c r="P34587">
        <v>8.58</v>
      </c>
      <c r="Q34587" s="2">
        <v>7.9888268156424594E-2</v>
      </c>
      <c r="R34587">
        <v>3.71</v>
      </c>
      <c r="T34587"/>
    </row>
    <row r="34588" spans="1:20" x14ac:dyDescent="0.25">
      <c r="A34588" t="s">
        <v>17924</v>
      </c>
      <c r="B34588" s="1">
        <v>41128</v>
      </c>
      <c r="C34588" s="1">
        <v>41132</v>
      </c>
      <c r="D34588">
        <v>4</v>
      </c>
      <c r="E34588" t="s">
        <v>25348</v>
      </c>
      <c r="F34588" t="s">
        <v>26916</v>
      </c>
      <c r="G34588" t="s">
        <v>27403</v>
      </c>
      <c r="H34588" t="s">
        <v>31527</v>
      </c>
      <c r="I34588" t="s">
        <v>27406</v>
      </c>
      <c r="J34588" t="s">
        <v>27420</v>
      </c>
      <c r="K34588" t="s">
        <v>27435</v>
      </c>
      <c r="L34588" t="s">
        <v>29313</v>
      </c>
      <c r="M34588">
        <v>5</v>
      </c>
      <c r="N34588">
        <v>0</v>
      </c>
      <c r="O34588">
        <v>41.55</v>
      </c>
      <c r="P34588">
        <v>3.3</v>
      </c>
      <c r="Q34588" s="2">
        <v>7.9422382671480204E-2</v>
      </c>
      <c r="R34588">
        <v>3.71</v>
      </c>
      <c r="T34588"/>
    </row>
    <row r="34589" spans="1:20" x14ac:dyDescent="0.25">
      <c r="A34589" t="s">
        <v>10178</v>
      </c>
      <c r="B34589" s="1">
        <v>41667</v>
      </c>
      <c r="C34589" s="1">
        <v>41671</v>
      </c>
      <c r="D34589">
        <v>4</v>
      </c>
      <c r="E34589" t="s">
        <v>25973</v>
      </c>
      <c r="F34589" t="s">
        <v>27344</v>
      </c>
      <c r="G34589" t="s">
        <v>27403</v>
      </c>
      <c r="H34589" t="s">
        <v>33374</v>
      </c>
      <c r="I34589" t="s">
        <v>27406</v>
      </c>
      <c r="J34589" t="s">
        <v>27420</v>
      </c>
      <c r="K34589" t="s">
        <v>27436</v>
      </c>
      <c r="L34589" t="s">
        <v>30893</v>
      </c>
      <c r="M34589">
        <v>6</v>
      </c>
      <c r="N34589">
        <v>0.5</v>
      </c>
      <c r="O34589">
        <v>51.66</v>
      </c>
      <c r="P34589">
        <v>14.58</v>
      </c>
      <c r="Q34589" s="2">
        <v>0.28222996515679399</v>
      </c>
      <c r="R34589">
        <v>3.71</v>
      </c>
      <c r="T34589"/>
    </row>
    <row r="34590" spans="1:20" x14ac:dyDescent="0.25">
      <c r="A34590" t="s">
        <v>17120</v>
      </c>
      <c r="B34590" s="1">
        <v>41704</v>
      </c>
      <c r="C34590" s="1">
        <v>41710</v>
      </c>
      <c r="D34590">
        <v>6</v>
      </c>
      <c r="E34590" t="s">
        <v>25718</v>
      </c>
      <c r="F34590" t="s">
        <v>27203</v>
      </c>
      <c r="G34590" t="s">
        <v>27404</v>
      </c>
      <c r="H34590" t="s">
        <v>32637</v>
      </c>
      <c r="I34590" t="s">
        <v>27406</v>
      </c>
      <c r="J34590" t="s">
        <v>27420</v>
      </c>
      <c r="K34590" t="s">
        <v>27434</v>
      </c>
      <c r="L34590" t="s">
        <v>29332</v>
      </c>
      <c r="M34590">
        <v>2</v>
      </c>
      <c r="N34590">
        <v>0</v>
      </c>
      <c r="O34590">
        <v>27.06</v>
      </c>
      <c r="P34590">
        <v>6.48</v>
      </c>
      <c r="Q34590" s="2">
        <v>0.23946784922394701</v>
      </c>
      <c r="R34590">
        <v>3.71</v>
      </c>
      <c r="T34590"/>
    </row>
    <row r="34591" spans="1:20" x14ac:dyDescent="0.25">
      <c r="A34591" t="s">
        <v>19620</v>
      </c>
      <c r="B34591" s="1">
        <v>41900</v>
      </c>
      <c r="C34591" s="1">
        <v>41905</v>
      </c>
      <c r="D34591">
        <v>5</v>
      </c>
      <c r="E34591" t="s">
        <v>25056</v>
      </c>
      <c r="F34591" t="s">
        <v>26645</v>
      </c>
      <c r="G34591" t="s">
        <v>27403</v>
      </c>
      <c r="H34591" t="s">
        <v>32103</v>
      </c>
      <c r="I34591" t="s">
        <v>27415</v>
      </c>
      <c r="J34591" t="s">
        <v>27420</v>
      </c>
      <c r="K34591" t="s">
        <v>27433</v>
      </c>
      <c r="L34591" t="s">
        <v>28741</v>
      </c>
      <c r="M34591">
        <v>5</v>
      </c>
      <c r="N34591">
        <v>0.5</v>
      </c>
      <c r="O34591">
        <v>29.85</v>
      </c>
      <c r="P34591">
        <v>4.8</v>
      </c>
      <c r="Q34591" s="2">
        <v>0.16080402010050199</v>
      </c>
      <c r="R34591">
        <v>3.71</v>
      </c>
      <c r="T34591"/>
    </row>
    <row r="34592" spans="1:20" x14ac:dyDescent="0.25">
      <c r="A34592" t="s">
        <v>15659</v>
      </c>
      <c r="B34592" s="1">
        <v>41857</v>
      </c>
      <c r="C34592" s="1">
        <v>41864</v>
      </c>
      <c r="D34592">
        <v>7</v>
      </c>
      <c r="E34592" t="s">
        <v>25776</v>
      </c>
      <c r="F34592" t="s">
        <v>27241</v>
      </c>
      <c r="G34592" t="s">
        <v>27404</v>
      </c>
      <c r="H34592" t="s">
        <v>31689</v>
      </c>
      <c r="I34592" t="s">
        <v>27415</v>
      </c>
      <c r="J34592" t="s">
        <v>27420</v>
      </c>
      <c r="K34592" t="s">
        <v>27437</v>
      </c>
      <c r="L34592" t="s">
        <v>29201</v>
      </c>
      <c r="M34592">
        <v>3</v>
      </c>
      <c r="N34592">
        <v>0</v>
      </c>
      <c r="O34592">
        <v>29.61</v>
      </c>
      <c r="P34592">
        <v>12.06</v>
      </c>
      <c r="Q34592" s="2">
        <v>0.407294832826748</v>
      </c>
      <c r="R34592">
        <v>3.71</v>
      </c>
      <c r="T34592"/>
    </row>
    <row r="34593" spans="1:20" x14ac:dyDescent="0.25">
      <c r="A34593" t="s">
        <v>17780</v>
      </c>
      <c r="B34593" s="1">
        <v>41302</v>
      </c>
      <c r="C34593" s="1">
        <v>41307</v>
      </c>
      <c r="D34593">
        <v>5</v>
      </c>
      <c r="E34593" t="s">
        <v>25259</v>
      </c>
      <c r="F34593" t="s">
        <v>26833</v>
      </c>
      <c r="G34593" t="s">
        <v>27403</v>
      </c>
      <c r="H34593" t="s">
        <v>31390</v>
      </c>
      <c r="I34593" t="s">
        <v>27406</v>
      </c>
      <c r="J34593" t="s">
        <v>27418</v>
      </c>
      <c r="K34593" t="s">
        <v>27421</v>
      </c>
      <c r="L34593" t="s">
        <v>30424</v>
      </c>
      <c r="M34593">
        <v>1</v>
      </c>
      <c r="N34593">
        <v>0</v>
      </c>
      <c r="O34593">
        <v>36.119999999999997</v>
      </c>
      <c r="P34593">
        <v>7.2</v>
      </c>
      <c r="Q34593" s="2">
        <v>0.199335548172758</v>
      </c>
      <c r="R34593">
        <v>3.71</v>
      </c>
      <c r="T34593"/>
    </row>
    <row r="34594" spans="1:20" x14ac:dyDescent="0.25">
      <c r="A34594" t="s">
        <v>20029</v>
      </c>
      <c r="B34594" s="1">
        <v>41500</v>
      </c>
      <c r="C34594" s="1">
        <v>41506</v>
      </c>
      <c r="D34594">
        <v>6</v>
      </c>
      <c r="E34594" t="s">
        <v>25543</v>
      </c>
      <c r="F34594" t="s">
        <v>27073</v>
      </c>
      <c r="G34594" t="s">
        <v>27403</v>
      </c>
      <c r="H34594" t="s">
        <v>34301</v>
      </c>
      <c r="I34594" t="s">
        <v>27406</v>
      </c>
      <c r="J34594" t="s">
        <v>27420</v>
      </c>
      <c r="K34594" t="s">
        <v>27434</v>
      </c>
      <c r="L34594" t="s">
        <v>28881</v>
      </c>
      <c r="M34594">
        <v>2</v>
      </c>
      <c r="N34594">
        <v>0</v>
      </c>
      <c r="O34594">
        <v>30.3</v>
      </c>
      <c r="P34594">
        <v>5.0999999999999996</v>
      </c>
      <c r="Q34594" s="2">
        <v>0.16831683168316799</v>
      </c>
      <c r="R34594">
        <v>3.71</v>
      </c>
      <c r="T34594"/>
    </row>
    <row r="34595" spans="1:20" x14ac:dyDescent="0.25">
      <c r="A34595" t="s">
        <v>4011</v>
      </c>
      <c r="B34595" s="1">
        <v>41248</v>
      </c>
      <c r="C34595" s="1">
        <v>41250</v>
      </c>
      <c r="D34595">
        <v>2</v>
      </c>
      <c r="E34595" t="s">
        <v>25324</v>
      </c>
      <c r="F34595" t="s">
        <v>26894</v>
      </c>
      <c r="G34595" t="s">
        <v>27405</v>
      </c>
      <c r="H34595" t="s">
        <v>32964</v>
      </c>
      <c r="I34595" t="s">
        <v>27410</v>
      </c>
      <c r="J34595" t="s">
        <v>27420</v>
      </c>
      <c r="K34595" t="s">
        <v>27426</v>
      </c>
      <c r="L34595" t="s">
        <v>29231</v>
      </c>
      <c r="M34595">
        <v>2</v>
      </c>
      <c r="N34595">
        <v>0.1</v>
      </c>
      <c r="O34595">
        <v>11.394</v>
      </c>
      <c r="P34595">
        <v>4.7939999999999996</v>
      </c>
      <c r="Q34595" s="2">
        <v>0.42074776197998898</v>
      </c>
      <c r="R34595">
        <v>3.71</v>
      </c>
      <c r="T34595"/>
    </row>
    <row r="34596" spans="1:20" x14ac:dyDescent="0.25">
      <c r="A34596" t="s">
        <v>20030</v>
      </c>
      <c r="B34596" s="1">
        <v>41979</v>
      </c>
      <c r="C34596" s="1">
        <v>41985</v>
      </c>
      <c r="D34596">
        <v>6</v>
      </c>
      <c r="E34596" t="s">
        <v>25722</v>
      </c>
      <c r="F34596" t="s">
        <v>26972</v>
      </c>
      <c r="G34596" t="s">
        <v>27404</v>
      </c>
      <c r="H34596" t="s">
        <v>34348</v>
      </c>
      <c r="I34596" t="s">
        <v>27414</v>
      </c>
      <c r="J34596" t="s">
        <v>27420</v>
      </c>
      <c r="K34596" t="s">
        <v>27437</v>
      </c>
      <c r="L34596" t="s">
        <v>29021</v>
      </c>
      <c r="M34596">
        <v>3</v>
      </c>
      <c r="N34596">
        <v>0</v>
      </c>
      <c r="O34596">
        <v>32.67</v>
      </c>
      <c r="P34596">
        <v>16.29</v>
      </c>
      <c r="Q34596" s="2">
        <v>0.49862258953167998</v>
      </c>
      <c r="R34596">
        <v>3.71</v>
      </c>
      <c r="T34596"/>
    </row>
    <row r="34597" spans="1:20" x14ac:dyDescent="0.25">
      <c r="A34597" t="s">
        <v>233</v>
      </c>
      <c r="B34597" s="1">
        <v>41919</v>
      </c>
      <c r="C34597" s="1">
        <v>41923</v>
      </c>
      <c r="D34597">
        <v>4</v>
      </c>
      <c r="E34597" t="s">
        <v>25244</v>
      </c>
      <c r="F34597" t="s">
        <v>26820</v>
      </c>
      <c r="G34597" t="s">
        <v>27405</v>
      </c>
      <c r="H34597" t="s">
        <v>31440</v>
      </c>
      <c r="I34597" t="s">
        <v>27413</v>
      </c>
      <c r="J34597" t="s">
        <v>27419</v>
      </c>
      <c r="K34597" t="s">
        <v>27432</v>
      </c>
      <c r="L34597" t="s">
        <v>28643</v>
      </c>
      <c r="M34597">
        <v>3</v>
      </c>
      <c r="N34597">
        <v>0</v>
      </c>
      <c r="O34597">
        <v>66.69</v>
      </c>
      <c r="P34597">
        <v>29.97</v>
      </c>
      <c r="Q34597" s="2">
        <v>0.44939271255060698</v>
      </c>
      <c r="R34597">
        <v>3.71</v>
      </c>
      <c r="T34597"/>
    </row>
    <row r="34598" spans="1:20" x14ac:dyDescent="0.25">
      <c r="A34598" t="s">
        <v>7260</v>
      </c>
      <c r="B34598" s="1">
        <v>41093</v>
      </c>
      <c r="C34598" s="1">
        <v>41097</v>
      </c>
      <c r="D34598">
        <v>4</v>
      </c>
      <c r="E34598" t="s">
        <v>25807</v>
      </c>
      <c r="F34598" t="s">
        <v>27261</v>
      </c>
      <c r="G34598" t="s">
        <v>27405</v>
      </c>
      <c r="H34598" t="s">
        <v>31678</v>
      </c>
      <c r="I34598" t="s">
        <v>27414</v>
      </c>
      <c r="J34598" t="s">
        <v>27420</v>
      </c>
      <c r="K34598" t="s">
        <v>27437</v>
      </c>
      <c r="L34598" t="s">
        <v>29348</v>
      </c>
      <c r="M34598">
        <v>2</v>
      </c>
      <c r="N34598">
        <v>0</v>
      </c>
      <c r="O34598">
        <v>23.34</v>
      </c>
      <c r="P34598">
        <v>9.3000000000000007</v>
      </c>
      <c r="Q34598" s="2">
        <v>0.398457583547558</v>
      </c>
      <c r="R34598">
        <v>3.71</v>
      </c>
      <c r="T34598"/>
    </row>
    <row r="34599" spans="1:20" x14ac:dyDescent="0.25">
      <c r="A34599" t="s">
        <v>19774</v>
      </c>
      <c r="B34599" s="1">
        <v>41407</v>
      </c>
      <c r="C34599" s="1">
        <v>41407</v>
      </c>
      <c r="D34599">
        <v>0</v>
      </c>
      <c r="E34599" t="s">
        <v>25520</v>
      </c>
      <c r="F34599" t="s">
        <v>27053</v>
      </c>
      <c r="G34599" t="s">
        <v>27404</v>
      </c>
      <c r="H34599" t="s">
        <v>33449</v>
      </c>
      <c r="I34599" t="s">
        <v>27414</v>
      </c>
      <c r="J34599" t="s">
        <v>27420</v>
      </c>
      <c r="K34599" t="s">
        <v>27431</v>
      </c>
      <c r="L34599" t="s">
        <v>29185</v>
      </c>
      <c r="M34599">
        <v>2</v>
      </c>
      <c r="N34599">
        <v>0</v>
      </c>
      <c r="O34599">
        <v>21.6</v>
      </c>
      <c r="P34599">
        <v>5.4</v>
      </c>
      <c r="Q34599" s="2">
        <v>0.25</v>
      </c>
      <c r="R34599">
        <v>3.71</v>
      </c>
      <c r="T34599"/>
    </row>
    <row r="34600" spans="1:20" x14ac:dyDescent="0.25">
      <c r="A34600" t="s">
        <v>6326</v>
      </c>
      <c r="B34600" s="1">
        <v>40880</v>
      </c>
      <c r="C34600" s="1">
        <v>40884</v>
      </c>
      <c r="D34600">
        <v>4</v>
      </c>
      <c r="E34600" t="s">
        <v>25668</v>
      </c>
      <c r="F34600" t="s">
        <v>27169</v>
      </c>
      <c r="G34600" t="s">
        <v>27403</v>
      </c>
      <c r="H34600" t="s">
        <v>32048</v>
      </c>
      <c r="I34600" t="s">
        <v>27417</v>
      </c>
      <c r="J34600" t="s">
        <v>27420</v>
      </c>
      <c r="K34600" t="s">
        <v>27426</v>
      </c>
      <c r="L34600" t="s">
        <v>29111</v>
      </c>
      <c r="M34600">
        <v>2</v>
      </c>
      <c r="N34600">
        <v>0.17</v>
      </c>
      <c r="O34600">
        <v>24.8004</v>
      </c>
      <c r="P34600">
        <v>8.9603999999999999</v>
      </c>
      <c r="Q34600" s="2">
        <v>0.36130062418348102</v>
      </c>
      <c r="R34600">
        <v>3.71</v>
      </c>
      <c r="T34600"/>
    </row>
    <row r="34601" spans="1:20" x14ac:dyDescent="0.25">
      <c r="A34601" t="s">
        <v>20031</v>
      </c>
      <c r="B34601" s="1">
        <v>41942</v>
      </c>
      <c r="C34601" s="1">
        <v>41944</v>
      </c>
      <c r="D34601">
        <v>2</v>
      </c>
      <c r="E34601" t="s">
        <v>25263</v>
      </c>
      <c r="F34601" t="s">
        <v>26837</v>
      </c>
      <c r="G34601" t="s">
        <v>27404</v>
      </c>
      <c r="H34601" t="s">
        <v>33048</v>
      </c>
      <c r="I34601" t="s">
        <v>27409</v>
      </c>
      <c r="J34601" t="s">
        <v>27420</v>
      </c>
      <c r="K34601" t="s">
        <v>27434</v>
      </c>
      <c r="L34601" t="s">
        <v>29629</v>
      </c>
      <c r="M34601">
        <v>8</v>
      </c>
      <c r="N34601">
        <v>0</v>
      </c>
      <c r="O34601">
        <v>46.96</v>
      </c>
      <c r="P34601">
        <v>22.540800000000001</v>
      </c>
      <c r="Q34601" s="2">
        <v>0.48</v>
      </c>
      <c r="R34601">
        <v>3.71</v>
      </c>
      <c r="T34601"/>
    </row>
    <row r="34602" spans="1:20" x14ac:dyDescent="0.25">
      <c r="A34602" t="s">
        <v>20032</v>
      </c>
      <c r="B34602" s="1">
        <v>41681</v>
      </c>
      <c r="C34602" s="1">
        <v>41684</v>
      </c>
      <c r="D34602">
        <v>3</v>
      </c>
      <c r="E34602" t="s">
        <v>25699</v>
      </c>
      <c r="F34602" t="s">
        <v>27189</v>
      </c>
      <c r="G34602" t="s">
        <v>27403</v>
      </c>
      <c r="H34602" t="s">
        <v>32735</v>
      </c>
      <c r="I34602" t="s">
        <v>27409</v>
      </c>
      <c r="J34602" t="s">
        <v>27420</v>
      </c>
      <c r="K34602" t="s">
        <v>27434</v>
      </c>
      <c r="L34602" t="s">
        <v>31124</v>
      </c>
      <c r="M34602">
        <v>4</v>
      </c>
      <c r="N34602">
        <v>0</v>
      </c>
      <c r="O34602">
        <v>23.12</v>
      </c>
      <c r="P34602">
        <v>11.328799999999999</v>
      </c>
      <c r="Q34602" s="2">
        <v>0.49</v>
      </c>
      <c r="R34602">
        <v>3.71</v>
      </c>
      <c r="T34602"/>
    </row>
    <row r="34603" spans="1:20" x14ac:dyDescent="0.25">
      <c r="A34603" t="s">
        <v>20033</v>
      </c>
      <c r="B34603" s="1">
        <v>41401</v>
      </c>
      <c r="C34603" s="1">
        <v>41405</v>
      </c>
      <c r="D34603">
        <v>4</v>
      </c>
      <c r="E34603" t="s">
        <v>25340</v>
      </c>
      <c r="F34603" t="s">
        <v>26910</v>
      </c>
      <c r="G34603" t="s">
        <v>27405</v>
      </c>
      <c r="H34603" t="s">
        <v>31638</v>
      </c>
      <c r="I34603" t="s">
        <v>27409</v>
      </c>
      <c r="J34603" t="s">
        <v>27420</v>
      </c>
      <c r="K34603" t="s">
        <v>27434</v>
      </c>
      <c r="L34603" t="s">
        <v>28801</v>
      </c>
      <c r="M34603">
        <v>2</v>
      </c>
      <c r="N34603">
        <v>0.2</v>
      </c>
      <c r="O34603">
        <v>49.567999999999998</v>
      </c>
      <c r="P34603">
        <v>15.49</v>
      </c>
      <c r="Q34603" s="2">
        <v>0.3125</v>
      </c>
      <c r="R34603">
        <v>3.71</v>
      </c>
      <c r="T34603"/>
    </row>
    <row r="34604" spans="1:20" x14ac:dyDescent="0.25">
      <c r="A34604" t="s">
        <v>20034</v>
      </c>
      <c r="B34604" s="1">
        <v>41824</v>
      </c>
      <c r="C34604" s="1">
        <v>41830</v>
      </c>
      <c r="D34604">
        <v>6</v>
      </c>
      <c r="E34604" t="s">
        <v>25511</v>
      </c>
      <c r="F34604" t="s">
        <v>27046</v>
      </c>
      <c r="G34604" t="s">
        <v>27405</v>
      </c>
      <c r="H34604" t="s">
        <v>33638</v>
      </c>
      <c r="I34604" t="s">
        <v>27409</v>
      </c>
      <c r="J34604" t="s">
        <v>27418</v>
      </c>
      <c r="K34604" t="s">
        <v>27421</v>
      </c>
      <c r="L34604" t="s">
        <v>30925</v>
      </c>
      <c r="M34604">
        <v>10</v>
      </c>
      <c r="N34604">
        <v>0</v>
      </c>
      <c r="O34604">
        <v>258.89999999999998</v>
      </c>
      <c r="P34604">
        <v>93.203999999999994</v>
      </c>
      <c r="Q34604" s="2">
        <v>0.36</v>
      </c>
      <c r="R34604">
        <v>3.71</v>
      </c>
      <c r="T34604"/>
    </row>
    <row r="34605" spans="1:20" x14ac:dyDescent="0.25">
      <c r="A34605" t="s">
        <v>17933</v>
      </c>
      <c r="B34605" s="1">
        <v>41755</v>
      </c>
      <c r="C34605" s="1">
        <v>41756</v>
      </c>
      <c r="D34605">
        <v>1</v>
      </c>
      <c r="E34605" t="s">
        <v>25658</v>
      </c>
      <c r="F34605" t="s">
        <v>27159</v>
      </c>
      <c r="G34605" t="s">
        <v>27405</v>
      </c>
      <c r="H34605" t="s">
        <v>32452</v>
      </c>
      <c r="I34605" t="s">
        <v>27412</v>
      </c>
      <c r="J34605" t="s">
        <v>27420</v>
      </c>
      <c r="K34605" t="s">
        <v>27433</v>
      </c>
      <c r="L34605" t="s">
        <v>29186</v>
      </c>
      <c r="M34605">
        <v>9</v>
      </c>
      <c r="N34605">
        <v>0.2</v>
      </c>
      <c r="O34605">
        <v>42.048000000000002</v>
      </c>
      <c r="P34605">
        <v>5.2560000000000002</v>
      </c>
      <c r="Q34605" s="2">
        <v>0.125</v>
      </c>
      <c r="R34605">
        <v>3.71</v>
      </c>
      <c r="T34605"/>
    </row>
    <row r="34606" spans="1:20" x14ac:dyDescent="0.25">
      <c r="A34606" t="s">
        <v>20035</v>
      </c>
      <c r="B34606" s="1">
        <v>41792</v>
      </c>
      <c r="C34606" s="1">
        <v>41796</v>
      </c>
      <c r="D34606">
        <v>4</v>
      </c>
      <c r="E34606" t="s">
        <v>25692</v>
      </c>
      <c r="F34606" t="s">
        <v>26840</v>
      </c>
      <c r="G34606" t="s">
        <v>27404</v>
      </c>
      <c r="H34606" t="s">
        <v>32094</v>
      </c>
      <c r="I34606" t="s">
        <v>27406</v>
      </c>
      <c r="J34606" t="s">
        <v>27420</v>
      </c>
      <c r="K34606" t="s">
        <v>27426</v>
      </c>
      <c r="L34606" t="s">
        <v>31052</v>
      </c>
      <c r="M34606">
        <v>5</v>
      </c>
      <c r="N34606">
        <v>0</v>
      </c>
      <c r="O34606">
        <v>53.9</v>
      </c>
      <c r="P34606">
        <v>25.872</v>
      </c>
      <c r="Q34606" s="2">
        <v>0.48</v>
      </c>
      <c r="R34606">
        <v>3.71</v>
      </c>
      <c r="T34606"/>
    </row>
    <row r="34607" spans="1:20" x14ac:dyDescent="0.25">
      <c r="A34607" t="s">
        <v>20036</v>
      </c>
      <c r="B34607" s="1">
        <v>40798</v>
      </c>
      <c r="C34607" s="1">
        <v>40803</v>
      </c>
      <c r="D34607">
        <v>5</v>
      </c>
      <c r="E34607" t="s">
        <v>26263</v>
      </c>
      <c r="F34607" t="s">
        <v>27268</v>
      </c>
      <c r="G34607" t="s">
        <v>27403</v>
      </c>
      <c r="H34607" t="s">
        <v>32212</v>
      </c>
      <c r="I34607" t="s">
        <v>27408</v>
      </c>
      <c r="J34607" t="s">
        <v>27420</v>
      </c>
      <c r="K34607" t="s">
        <v>27437</v>
      </c>
      <c r="L34607" t="s">
        <v>29221</v>
      </c>
      <c r="M34607">
        <v>4</v>
      </c>
      <c r="N34607">
        <v>0</v>
      </c>
      <c r="O34607">
        <v>51.6</v>
      </c>
      <c r="P34607">
        <v>10.8</v>
      </c>
      <c r="Q34607" s="2">
        <v>0.209302325581395</v>
      </c>
      <c r="R34607">
        <v>3.71</v>
      </c>
      <c r="T34607"/>
    </row>
    <row r="34608" spans="1:20" x14ac:dyDescent="0.25">
      <c r="A34608" t="s">
        <v>20037</v>
      </c>
      <c r="B34608" s="1">
        <v>41549</v>
      </c>
      <c r="C34608" s="1">
        <v>41553</v>
      </c>
      <c r="D34608">
        <v>4</v>
      </c>
      <c r="E34608" t="s">
        <v>25993</v>
      </c>
      <c r="F34608" t="s">
        <v>26641</v>
      </c>
      <c r="G34608" t="s">
        <v>27403</v>
      </c>
      <c r="H34608" t="s">
        <v>32948</v>
      </c>
      <c r="I34608" t="s">
        <v>31260</v>
      </c>
      <c r="J34608" t="s">
        <v>27420</v>
      </c>
      <c r="K34608" t="s">
        <v>27435</v>
      </c>
      <c r="L34608" t="s">
        <v>28709</v>
      </c>
      <c r="M34608">
        <v>2</v>
      </c>
      <c r="N34608">
        <v>0</v>
      </c>
      <c r="O34608">
        <v>54.18</v>
      </c>
      <c r="P34608">
        <v>21.66</v>
      </c>
      <c r="Q34608" s="2">
        <v>0.39977851605758602</v>
      </c>
      <c r="R34608">
        <v>3.71</v>
      </c>
      <c r="T34608"/>
    </row>
    <row r="34609" spans="1:20" x14ac:dyDescent="0.25">
      <c r="A34609" t="s">
        <v>10221</v>
      </c>
      <c r="B34609" s="1">
        <v>40715</v>
      </c>
      <c r="C34609" s="1">
        <v>40719</v>
      </c>
      <c r="D34609">
        <v>4</v>
      </c>
      <c r="E34609" t="s">
        <v>26044</v>
      </c>
      <c r="F34609" t="s">
        <v>26780</v>
      </c>
      <c r="G34609" t="s">
        <v>27403</v>
      </c>
      <c r="H34609" t="s">
        <v>34034</v>
      </c>
      <c r="I34609" t="s">
        <v>27408</v>
      </c>
      <c r="J34609" t="s">
        <v>27420</v>
      </c>
      <c r="K34609" t="s">
        <v>27436</v>
      </c>
      <c r="L34609" t="s">
        <v>29122</v>
      </c>
      <c r="M34609">
        <v>2</v>
      </c>
      <c r="N34609">
        <v>0</v>
      </c>
      <c r="O34609">
        <v>28.26</v>
      </c>
      <c r="P34609">
        <v>6.48</v>
      </c>
      <c r="Q34609" s="2">
        <v>0.22929936305732501</v>
      </c>
      <c r="R34609">
        <v>3.71</v>
      </c>
      <c r="T34609"/>
    </row>
    <row r="34610" spans="1:20" x14ac:dyDescent="0.25">
      <c r="A34610" t="s">
        <v>7124</v>
      </c>
      <c r="B34610" s="1">
        <v>41077</v>
      </c>
      <c r="C34610" s="1">
        <v>41077</v>
      </c>
      <c r="D34610">
        <v>0</v>
      </c>
      <c r="E34610" t="s">
        <v>25693</v>
      </c>
      <c r="F34610" t="s">
        <v>27186</v>
      </c>
      <c r="G34610" t="s">
        <v>27403</v>
      </c>
      <c r="H34610" t="s">
        <v>33603</v>
      </c>
      <c r="I34610" t="s">
        <v>27412</v>
      </c>
      <c r="J34610" t="s">
        <v>27420</v>
      </c>
      <c r="K34610" t="s">
        <v>27434</v>
      </c>
      <c r="L34610" t="s">
        <v>30839</v>
      </c>
      <c r="M34610">
        <v>3</v>
      </c>
      <c r="N34610">
        <v>0</v>
      </c>
      <c r="O34610">
        <v>35.76</v>
      </c>
      <c r="P34610">
        <v>2.46</v>
      </c>
      <c r="Q34610" s="2">
        <v>6.8791946308724802E-2</v>
      </c>
      <c r="R34610">
        <v>3.71</v>
      </c>
      <c r="T34610"/>
    </row>
    <row r="34611" spans="1:20" x14ac:dyDescent="0.25">
      <c r="A34611" t="s">
        <v>14672</v>
      </c>
      <c r="B34611" s="1">
        <v>41205</v>
      </c>
      <c r="C34611" s="1">
        <v>41207</v>
      </c>
      <c r="D34611">
        <v>2</v>
      </c>
      <c r="E34611" t="s">
        <v>25442</v>
      </c>
      <c r="F34611" t="s">
        <v>26974</v>
      </c>
      <c r="G34611" t="s">
        <v>27404</v>
      </c>
      <c r="H34611" t="s">
        <v>31474</v>
      </c>
      <c r="I34611" t="s">
        <v>27416</v>
      </c>
      <c r="J34611" t="s">
        <v>27420</v>
      </c>
      <c r="K34611" t="s">
        <v>27426</v>
      </c>
      <c r="L34611" t="s">
        <v>28928</v>
      </c>
      <c r="M34611">
        <v>3</v>
      </c>
      <c r="N34611">
        <v>0</v>
      </c>
      <c r="O34611">
        <v>26.76</v>
      </c>
      <c r="P34611">
        <v>4.5</v>
      </c>
      <c r="Q34611" s="2">
        <v>0.16816143497757799</v>
      </c>
      <c r="R34611">
        <v>3.71</v>
      </c>
      <c r="T34611"/>
    </row>
    <row r="34612" spans="1:20" x14ac:dyDescent="0.25">
      <c r="A34612" t="s">
        <v>243</v>
      </c>
      <c r="B34612" s="1">
        <v>40857</v>
      </c>
      <c r="C34612" s="1">
        <v>40862</v>
      </c>
      <c r="D34612">
        <v>5</v>
      </c>
      <c r="E34612" t="s">
        <v>25253</v>
      </c>
      <c r="F34612" t="s">
        <v>26828</v>
      </c>
      <c r="G34612" t="s">
        <v>27403</v>
      </c>
      <c r="H34612" t="s">
        <v>31358</v>
      </c>
      <c r="I34612" t="s">
        <v>27412</v>
      </c>
      <c r="J34612" t="s">
        <v>27420</v>
      </c>
      <c r="K34612" t="s">
        <v>27426</v>
      </c>
      <c r="L34612" t="s">
        <v>28772</v>
      </c>
      <c r="M34612">
        <v>7</v>
      </c>
      <c r="N34612">
        <v>0</v>
      </c>
      <c r="O34612">
        <v>57.68</v>
      </c>
      <c r="P34612">
        <v>12.04</v>
      </c>
      <c r="Q34612" s="2">
        <v>0.20873786407767</v>
      </c>
      <c r="R34612">
        <v>3.71</v>
      </c>
      <c r="T34612"/>
    </row>
    <row r="34613" spans="1:20" x14ac:dyDescent="0.25">
      <c r="A34613" t="s">
        <v>6223</v>
      </c>
      <c r="B34613" s="1">
        <v>41800</v>
      </c>
      <c r="C34613" s="1">
        <v>41805</v>
      </c>
      <c r="D34613">
        <v>5</v>
      </c>
      <c r="E34613" t="s">
        <v>25671</v>
      </c>
      <c r="F34613" t="s">
        <v>27171</v>
      </c>
      <c r="G34613" t="s">
        <v>27404</v>
      </c>
      <c r="H34613" t="s">
        <v>32053</v>
      </c>
      <c r="I34613" t="s">
        <v>27415</v>
      </c>
      <c r="J34613" t="s">
        <v>27418</v>
      </c>
      <c r="K34613" t="s">
        <v>27421</v>
      </c>
      <c r="L34613" t="s">
        <v>28162</v>
      </c>
      <c r="M34613">
        <v>3</v>
      </c>
      <c r="N34613">
        <v>0.5</v>
      </c>
      <c r="O34613">
        <v>168.93</v>
      </c>
      <c r="P34613">
        <v>0</v>
      </c>
      <c r="Q34613" s="2">
        <v>0</v>
      </c>
      <c r="R34613">
        <v>3.7</v>
      </c>
      <c r="T34613"/>
    </row>
    <row r="34614" spans="1:20" x14ac:dyDescent="0.25">
      <c r="A34614" t="s">
        <v>16374</v>
      </c>
      <c r="B34614" s="1">
        <v>41159</v>
      </c>
      <c r="C34614" s="1">
        <v>41164</v>
      </c>
      <c r="D34614">
        <v>5</v>
      </c>
      <c r="E34614" t="s">
        <v>25922</v>
      </c>
      <c r="F34614" t="s">
        <v>27322</v>
      </c>
      <c r="G34614" t="s">
        <v>27404</v>
      </c>
      <c r="H34614" t="s">
        <v>34623</v>
      </c>
      <c r="I34614" t="s">
        <v>27415</v>
      </c>
      <c r="J34614" t="s">
        <v>27420</v>
      </c>
      <c r="K34614" t="s">
        <v>27426</v>
      </c>
      <c r="L34614" t="s">
        <v>29050</v>
      </c>
      <c r="M34614">
        <v>4</v>
      </c>
      <c r="N34614">
        <v>0</v>
      </c>
      <c r="O34614">
        <v>40.32</v>
      </c>
      <c r="P34614">
        <v>18.48</v>
      </c>
      <c r="Q34614" s="2">
        <v>0.45833333333333298</v>
      </c>
      <c r="R34614">
        <v>3.7</v>
      </c>
      <c r="T34614"/>
    </row>
    <row r="34615" spans="1:20" x14ac:dyDescent="0.25">
      <c r="A34615" t="s">
        <v>20038</v>
      </c>
      <c r="B34615" s="1">
        <v>40639</v>
      </c>
      <c r="C34615" s="1">
        <v>40645</v>
      </c>
      <c r="D34615">
        <v>6</v>
      </c>
      <c r="E34615" t="s">
        <v>25516</v>
      </c>
      <c r="F34615" t="s">
        <v>26650</v>
      </c>
      <c r="G34615" t="s">
        <v>27403</v>
      </c>
      <c r="H34615" t="s">
        <v>34847</v>
      </c>
      <c r="I34615" t="s">
        <v>27406</v>
      </c>
      <c r="J34615" t="s">
        <v>27420</v>
      </c>
      <c r="K34615" t="s">
        <v>27434</v>
      </c>
      <c r="L34615" t="s">
        <v>28110</v>
      </c>
      <c r="M34615">
        <v>2</v>
      </c>
      <c r="N34615">
        <v>0</v>
      </c>
      <c r="O34615">
        <v>47.4</v>
      </c>
      <c r="P34615">
        <v>17.04</v>
      </c>
      <c r="Q34615" s="2">
        <v>0.35949367088607598</v>
      </c>
      <c r="R34615">
        <v>3.7</v>
      </c>
      <c r="T34615"/>
    </row>
    <row r="34616" spans="1:20" x14ac:dyDescent="0.25">
      <c r="A34616" t="s">
        <v>2792</v>
      </c>
      <c r="B34616" s="1">
        <v>41063</v>
      </c>
      <c r="C34616" s="1">
        <v>41067</v>
      </c>
      <c r="D34616">
        <v>4</v>
      </c>
      <c r="E34616" t="s">
        <v>25370</v>
      </c>
      <c r="F34616" t="s">
        <v>26934</v>
      </c>
      <c r="G34616" t="s">
        <v>27403</v>
      </c>
      <c r="H34616" t="s">
        <v>32943</v>
      </c>
      <c r="I34616" t="s">
        <v>27415</v>
      </c>
      <c r="J34616" t="s">
        <v>27419</v>
      </c>
      <c r="K34616" t="s">
        <v>27432</v>
      </c>
      <c r="L34616" t="s">
        <v>29609</v>
      </c>
      <c r="M34616">
        <v>4</v>
      </c>
      <c r="N34616">
        <v>0.3</v>
      </c>
      <c r="O34616">
        <v>44.856000000000002</v>
      </c>
      <c r="P34616">
        <v>12.816000000000001</v>
      </c>
      <c r="Q34616" s="2">
        <v>0.28571428571428598</v>
      </c>
      <c r="R34616">
        <v>3.7</v>
      </c>
      <c r="T34616"/>
    </row>
    <row r="34617" spans="1:20" x14ac:dyDescent="0.25">
      <c r="A34617" t="s">
        <v>20039</v>
      </c>
      <c r="B34617" s="1">
        <v>41941</v>
      </c>
      <c r="C34617" s="1">
        <v>41946</v>
      </c>
      <c r="D34617">
        <v>5</v>
      </c>
      <c r="E34617" t="s">
        <v>25123</v>
      </c>
      <c r="F34617" t="s">
        <v>26712</v>
      </c>
      <c r="G34617" t="s">
        <v>27403</v>
      </c>
      <c r="H34617" t="s">
        <v>33300</v>
      </c>
      <c r="I34617" t="s">
        <v>27414</v>
      </c>
      <c r="J34617" t="s">
        <v>27420</v>
      </c>
      <c r="K34617" t="s">
        <v>27426</v>
      </c>
      <c r="L34617" t="s">
        <v>29418</v>
      </c>
      <c r="M34617">
        <v>8</v>
      </c>
      <c r="N34617">
        <v>0</v>
      </c>
      <c r="O34617">
        <v>89.52</v>
      </c>
      <c r="P34617">
        <v>35.76</v>
      </c>
      <c r="Q34617" s="2">
        <v>0.39946380697050898</v>
      </c>
      <c r="R34617">
        <v>3.7</v>
      </c>
      <c r="T34617"/>
    </row>
    <row r="34618" spans="1:20" x14ac:dyDescent="0.25">
      <c r="A34618" t="s">
        <v>20040</v>
      </c>
      <c r="B34618" s="1">
        <v>41437</v>
      </c>
      <c r="C34618" s="1">
        <v>41441</v>
      </c>
      <c r="D34618">
        <v>4</v>
      </c>
      <c r="E34618" t="s">
        <v>25630</v>
      </c>
      <c r="F34618" t="s">
        <v>27139</v>
      </c>
      <c r="G34618" t="s">
        <v>27403</v>
      </c>
      <c r="H34618" t="s">
        <v>31431</v>
      </c>
      <c r="I34618" t="s">
        <v>27413</v>
      </c>
      <c r="J34618" t="s">
        <v>27420</v>
      </c>
      <c r="K34618" t="s">
        <v>27434</v>
      </c>
      <c r="L34618" t="s">
        <v>28830</v>
      </c>
      <c r="M34618">
        <v>2</v>
      </c>
      <c r="N34618">
        <v>0</v>
      </c>
      <c r="O34618">
        <v>55.5</v>
      </c>
      <c r="P34618">
        <v>25.5</v>
      </c>
      <c r="Q34618" s="2">
        <v>0.45945945945945998</v>
      </c>
      <c r="R34618">
        <v>3.7</v>
      </c>
      <c r="T34618"/>
    </row>
    <row r="34619" spans="1:20" x14ac:dyDescent="0.25">
      <c r="A34619" t="s">
        <v>20041</v>
      </c>
      <c r="B34619" s="1">
        <v>40701</v>
      </c>
      <c r="C34619" s="1">
        <v>40701</v>
      </c>
      <c r="D34619">
        <v>0</v>
      </c>
      <c r="E34619" t="s">
        <v>25554</v>
      </c>
      <c r="F34619" t="s">
        <v>27082</v>
      </c>
      <c r="G34619" t="s">
        <v>27403</v>
      </c>
      <c r="H34619" t="s">
        <v>32192</v>
      </c>
      <c r="I34619" t="s">
        <v>27410</v>
      </c>
      <c r="J34619" t="s">
        <v>27420</v>
      </c>
      <c r="K34619" t="s">
        <v>27436</v>
      </c>
      <c r="L34619" t="s">
        <v>29551</v>
      </c>
      <c r="M34619">
        <v>2</v>
      </c>
      <c r="N34619">
        <v>0.1</v>
      </c>
      <c r="O34619">
        <v>14.958</v>
      </c>
      <c r="P34619">
        <v>0.52200000000000002</v>
      </c>
      <c r="Q34619" s="2">
        <v>3.4897713598074601E-2</v>
      </c>
      <c r="R34619">
        <v>3.7</v>
      </c>
      <c r="T34619"/>
    </row>
    <row r="34620" spans="1:20" x14ac:dyDescent="0.25">
      <c r="A34620" t="s">
        <v>5197</v>
      </c>
      <c r="B34620" s="1">
        <v>41464</v>
      </c>
      <c r="C34620" s="1">
        <v>41466</v>
      </c>
      <c r="D34620">
        <v>2</v>
      </c>
      <c r="E34620" t="s">
        <v>25492</v>
      </c>
      <c r="F34620" t="s">
        <v>26983</v>
      </c>
      <c r="G34620" t="s">
        <v>27404</v>
      </c>
      <c r="H34620" t="s">
        <v>32975</v>
      </c>
      <c r="I34620" t="s">
        <v>27406</v>
      </c>
      <c r="J34620" t="s">
        <v>27420</v>
      </c>
      <c r="K34620" t="s">
        <v>27433</v>
      </c>
      <c r="L34620" t="s">
        <v>29305</v>
      </c>
      <c r="M34620">
        <v>3</v>
      </c>
      <c r="N34620">
        <v>0.2</v>
      </c>
      <c r="O34620">
        <v>47.616000000000007</v>
      </c>
      <c r="P34620">
        <v>3.5712000000000002</v>
      </c>
      <c r="Q34620" s="2">
        <v>7.4999999999999997E-2</v>
      </c>
      <c r="R34620">
        <v>3.7</v>
      </c>
      <c r="T34620"/>
    </row>
    <row r="34621" spans="1:20" x14ac:dyDescent="0.25">
      <c r="A34621" t="s">
        <v>6725</v>
      </c>
      <c r="B34621" s="1">
        <v>41914</v>
      </c>
      <c r="C34621" s="1">
        <v>41915</v>
      </c>
      <c r="D34621">
        <v>1</v>
      </c>
      <c r="E34621" t="s">
        <v>25353</v>
      </c>
      <c r="F34621" t="s">
        <v>26921</v>
      </c>
      <c r="G34621" t="s">
        <v>27403</v>
      </c>
      <c r="H34621" t="s">
        <v>32739</v>
      </c>
      <c r="I34621" t="s">
        <v>27411</v>
      </c>
      <c r="J34621" t="s">
        <v>27419</v>
      </c>
      <c r="K34621" t="s">
        <v>27422</v>
      </c>
      <c r="L34621" t="s">
        <v>28705</v>
      </c>
      <c r="M34621">
        <v>4</v>
      </c>
      <c r="N34621">
        <v>0.2</v>
      </c>
      <c r="O34621">
        <v>108.608</v>
      </c>
      <c r="P34621">
        <v>9.5031999999999996</v>
      </c>
      <c r="Q34621" s="2">
        <v>8.7499999999999994E-2</v>
      </c>
      <c r="R34621">
        <v>3.7</v>
      </c>
      <c r="T34621"/>
    </row>
    <row r="34622" spans="1:20" x14ac:dyDescent="0.25">
      <c r="A34622" t="s">
        <v>2712</v>
      </c>
      <c r="B34622" s="1">
        <v>40619</v>
      </c>
      <c r="C34622" s="1">
        <v>40623</v>
      </c>
      <c r="D34622">
        <v>4</v>
      </c>
      <c r="E34622" t="s">
        <v>25212</v>
      </c>
      <c r="F34622" t="s">
        <v>26791</v>
      </c>
      <c r="G34622" t="s">
        <v>27404</v>
      </c>
      <c r="H34622" t="s">
        <v>31262</v>
      </c>
      <c r="I34622" t="s">
        <v>27409</v>
      </c>
      <c r="J34622" t="s">
        <v>27420</v>
      </c>
      <c r="K34622" t="s">
        <v>27434</v>
      </c>
      <c r="L34622" t="s">
        <v>29630</v>
      </c>
      <c r="M34622">
        <v>4</v>
      </c>
      <c r="N34622">
        <v>0</v>
      </c>
      <c r="O34622">
        <v>155.04</v>
      </c>
      <c r="P34622">
        <v>75.9696</v>
      </c>
      <c r="Q34622" s="2">
        <v>0.49</v>
      </c>
      <c r="R34622">
        <v>3.7</v>
      </c>
      <c r="T34622"/>
    </row>
    <row r="34623" spans="1:20" x14ac:dyDescent="0.25">
      <c r="A34623" t="s">
        <v>14178</v>
      </c>
      <c r="B34623" s="1">
        <v>41775</v>
      </c>
      <c r="C34623" s="1">
        <v>41780</v>
      </c>
      <c r="D34623">
        <v>5</v>
      </c>
      <c r="E34623" t="s">
        <v>25207</v>
      </c>
      <c r="F34623" t="s">
        <v>26787</v>
      </c>
      <c r="G34623" t="s">
        <v>27403</v>
      </c>
      <c r="H34623" t="s">
        <v>31313</v>
      </c>
      <c r="I34623" t="s">
        <v>27411</v>
      </c>
      <c r="J34623" t="s">
        <v>27419</v>
      </c>
      <c r="K34623" t="s">
        <v>27432</v>
      </c>
      <c r="L34623" t="s">
        <v>29007</v>
      </c>
      <c r="M34623">
        <v>2</v>
      </c>
      <c r="N34623">
        <v>0</v>
      </c>
      <c r="O34623">
        <v>39.96</v>
      </c>
      <c r="P34623">
        <v>17.1828</v>
      </c>
      <c r="Q34623" s="2">
        <v>0.43</v>
      </c>
      <c r="R34623">
        <v>3.7</v>
      </c>
      <c r="T34623"/>
    </row>
    <row r="34624" spans="1:20" x14ac:dyDescent="0.25">
      <c r="A34624" t="s">
        <v>1494</v>
      </c>
      <c r="B34624" s="1">
        <v>41780</v>
      </c>
      <c r="C34624" s="1">
        <v>41782</v>
      </c>
      <c r="D34624">
        <v>2</v>
      </c>
      <c r="E34624" t="s">
        <v>25214</v>
      </c>
      <c r="F34624" t="s">
        <v>26793</v>
      </c>
      <c r="G34624" t="s">
        <v>27403</v>
      </c>
      <c r="H34624" t="s">
        <v>32127</v>
      </c>
      <c r="I34624" t="s">
        <v>27406</v>
      </c>
      <c r="J34624" t="s">
        <v>27420</v>
      </c>
      <c r="K34624" t="s">
        <v>27433</v>
      </c>
      <c r="L34624" t="s">
        <v>31125</v>
      </c>
      <c r="M34624">
        <v>4</v>
      </c>
      <c r="N34624">
        <v>0</v>
      </c>
      <c r="O34624">
        <v>25.92</v>
      </c>
      <c r="P34624">
        <v>8.2943999999999996</v>
      </c>
      <c r="Q34624" s="2">
        <v>0.32</v>
      </c>
      <c r="R34624">
        <v>3.7</v>
      </c>
      <c r="T34624"/>
    </row>
    <row r="34625" spans="1:20" x14ac:dyDescent="0.25">
      <c r="A34625" t="s">
        <v>8244</v>
      </c>
      <c r="B34625" s="1">
        <v>40975</v>
      </c>
      <c r="C34625" s="1">
        <v>40978</v>
      </c>
      <c r="D34625">
        <v>3</v>
      </c>
      <c r="E34625" t="s">
        <v>25476</v>
      </c>
      <c r="F34625" t="s">
        <v>27022</v>
      </c>
      <c r="G34625" t="s">
        <v>27405</v>
      </c>
      <c r="H34625" t="s">
        <v>31420</v>
      </c>
      <c r="I34625" t="s">
        <v>27409</v>
      </c>
      <c r="J34625" t="s">
        <v>27420</v>
      </c>
      <c r="K34625" t="s">
        <v>27426</v>
      </c>
      <c r="L34625" t="s">
        <v>30986</v>
      </c>
      <c r="M34625">
        <v>2</v>
      </c>
      <c r="N34625">
        <v>0</v>
      </c>
      <c r="O34625">
        <v>30.44</v>
      </c>
      <c r="P34625">
        <v>14.9156</v>
      </c>
      <c r="Q34625" s="2">
        <v>0.49</v>
      </c>
      <c r="R34625">
        <v>3.7</v>
      </c>
      <c r="T34625"/>
    </row>
    <row r="34626" spans="1:20" x14ac:dyDescent="0.25">
      <c r="A34626" t="s">
        <v>3893</v>
      </c>
      <c r="B34626" s="1">
        <v>41443</v>
      </c>
      <c r="C34626" s="1">
        <v>41445</v>
      </c>
      <c r="D34626">
        <v>2</v>
      </c>
      <c r="E34626" t="s">
        <v>25766</v>
      </c>
      <c r="F34626" t="s">
        <v>26879</v>
      </c>
      <c r="G34626" t="s">
        <v>27403</v>
      </c>
      <c r="H34626" t="s">
        <v>31290</v>
      </c>
      <c r="I34626" t="s">
        <v>27411</v>
      </c>
      <c r="J34626" t="s">
        <v>27420</v>
      </c>
      <c r="K34626" t="s">
        <v>27437</v>
      </c>
      <c r="L34626" t="s">
        <v>29631</v>
      </c>
      <c r="M34626">
        <v>6</v>
      </c>
      <c r="N34626">
        <v>0</v>
      </c>
      <c r="O34626">
        <v>22.5</v>
      </c>
      <c r="P34626">
        <v>10.8</v>
      </c>
      <c r="Q34626" s="2">
        <v>0.48</v>
      </c>
      <c r="R34626">
        <v>3.7</v>
      </c>
      <c r="T34626"/>
    </row>
    <row r="34627" spans="1:20" x14ac:dyDescent="0.25">
      <c r="A34627" t="s">
        <v>11148</v>
      </c>
      <c r="B34627" s="1">
        <v>41975</v>
      </c>
      <c r="C34627" s="1">
        <v>41982</v>
      </c>
      <c r="D34627">
        <v>7</v>
      </c>
      <c r="E34627" t="s">
        <v>25191</v>
      </c>
      <c r="F34627" t="s">
        <v>26772</v>
      </c>
      <c r="G34627" t="s">
        <v>27403</v>
      </c>
      <c r="H34627" t="s">
        <v>31313</v>
      </c>
      <c r="I34627" t="s">
        <v>27411</v>
      </c>
      <c r="J34627" t="s">
        <v>27420</v>
      </c>
      <c r="K34627" t="s">
        <v>27434</v>
      </c>
      <c r="L34627" t="s">
        <v>29632</v>
      </c>
      <c r="M34627">
        <v>7</v>
      </c>
      <c r="N34627">
        <v>0</v>
      </c>
      <c r="O34627">
        <v>41.86</v>
      </c>
      <c r="P34627">
        <v>18.837</v>
      </c>
      <c r="Q34627" s="2">
        <v>0.45</v>
      </c>
      <c r="R34627">
        <v>3.7</v>
      </c>
      <c r="T34627"/>
    </row>
    <row r="34628" spans="1:20" x14ac:dyDescent="0.25">
      <c r="A34628" t="s">
        <v>10052</v>
      </c>
      <c r="B34628" s="1">
        <v>41803</v>
      </c>
      <c r="C34628" s="1">
        <v>41808</v>
      </c>
      <c r="D34628">
        <v>5</v>
      </c>
      <c r="E34628" t="s">
        <v>26194</v>
      </c>
      <c r="F34628" t="s">
        <v>26830</v>
      </c>
      <c r="G34628" t="s">
        <v>27403</v>
      </c>
      <c r="H34628" t="s">
        <v>31748</v>
      </c>
      <c r="I34628" t="s">
        <v>27408</v>
      </c>
      <c r="J34628" t="s">
        <v>27420</v>
      </c>
      <c r="K34628" t="s">
        <v>27434</v>
      </c>
      <c r="L34628" t="s">
        <v>29423</v>
      </c>
      <c r="M34628">
        <v>2</v>
      </c>
      <c r="N34628">
        <v>0</v>
      </c>
      <c r="O34628">
        <v>33.6</v>
      </c>
      <c r="P34628">
        <v>10.08</v>
      </c>
      <c r="Q34628" s="2">
        <v>0.3</v>
      </c>
      <c r="R34628">
        <v>3.7</v>
      </c>
      <c r="T34628"/>
    </row>
    <row r="34629" spans="1:20" x14ac:dyDescent="0.25">
      <c r="A34629" t="s">
        <v>20042</v>
      </c>
      <c r="B34629" s="1">
        <v>40969</v>
      </c>
      <c r="C34629" s="1">
        <v>40976</v>
      </c>
      <c r="D34629">
        <v>7</v>
      </c>
      <c r="E34629" t="s">
        <v>26091</v>
      </c>
      <c r="F34629" t="s">
        <v>27381</v>
      </c>
      <c r="G34629" t="s">
        <v>27403</v>
      </c>
      <c r="H34629" t="s">
        <v>31739</v>
      </c>
      <c r="I34629" t="s">
        <v>31260</v>
      </c>
      <c r="J34629" t="s">
        <v>27419</v>
      </c>
      <c r="K34629" t="s">
        <v>27432</v>
      </c>
      <c r="L34629" t="s">
        <v>28956</v>
      </c>
      <c r="M34629">
        <v>6</v>
      </c>
      <c r="N34629">
        <v>0.6</v>
      </c>
      <c r="O34629">
        <v>45.432000000000002</v>
      </c>
      <c r="P34629">
        <v>34.128</v>
      </c>
      <c r="Q34629" s="2">
        <v>0.75118858954041201</v>
      </c>
      <c r="R34629">
        <v>3.7</v>
      </c>
      <c r="T34629"/>
    </row>
    <row r="34630" spans="1:20" x14ac:dyDescent="0.25">
      <c r="A34630" t="s">
        <v>17817</v>
      </c>
      <c r="B34630" s="1">
        <v>41458</v>
      </c>
      <c r="C34630" s="1">
        <v>41464</v>
      </c>
      <c r="D34630">
        <v>6</v>
      </c>
      <c r="E34630" t="s">
        <v>26185</v>
      </c>
      <c r="F34630" t="s">
        <v>27375</v>
      </c>
      <c r="G34630" t="s">
        <v>27404</v>
      </c>
      <c r="H34630" t="s">
        <v>31739</v>
      </c>
      <c r="I34630" t="s">
        <v>31260</v>
      </c>
      <c r="J34630" t="s">
        <v>27418</v>
      </c>
      <c r="K34630" t="s">
        <v>27429</v>
      </c>
      <c r="L34630" t="s">
        <v>30304</v>
      </c>
      <c r="M34630">
        <v>1</v>
      </c>
      <c r="N34630">
        <v>0.6</v>
      </c>
      <c r="O34630">
        <v>65.448000000000008</v>
      </c>
      <c r="P34630">
        <v>57.281999999999996</v>
      </c>
      <c r="Q34630" s="2">
        <v>0.87522918958562501</v>
      </c>
      <c r="R34630">
        <v>3.7</v>
      </c>
      <c r="T34630"/>
    </row>
    <row r="34631" spans="1:20" x14ac:dyDescent="0.25">
      <c r="A34631" t="s">
        <v>20043</v>
      </c>
      <c r="B34631" s="1">
        <v>41653</v>
      </c>
      <c r="C34631" s="1">
        <v>41655</v>
      </c>
      <c r="D34631">
        <v>2</v>
      </c>
      <c r="E34631" t="s">
        <v>26439</v>
      </c>
      <c r="F34631" t="s">
        <v>27084</v>
      </c>
      <c r="G34631" t="s">
        <v>27404</v>
      </c>
      <c r="H34631" t="s">
        <v>31859</v>
      </c>
      <c r="I34631" t="s">
        <v>27408</v>
      </c>
      <c r="J34631" t="s">
        <v>27420</v>
      </c>
      <c r="K34631" t="s">
        <v>27433</v>
      </c>
      <c r="L34631" t="s">
        <v>28325</v>
      </c>
      <c r="M34631">
        <v>1</v>
      </c>
      <c r="N34631">
        <v>0</v>
      </c>
      <c r="O34631">
        <v>25.83</v>
      </c>
      <c r="P34631">
        <v>9.0299999999999994</v>
      </c>
      <c r="Q34631" s="2">
        <v>0.34959349593495898</v>
      </c>
      <c r="R34631">
        <v>3.7</v>
      </c>
      <c r="T34631"/>
    </row>
    <row r="34632" spans="1:20" x14ac:dyDescent="0.25">
      <c r="A34632" t="s">
        <v>9897</v>
      </c>
      <c r="B34632" s="1">
        <v>40851</v>
      </c>
      <c r="C34632" s="1">
        <v>40853</v>
      </c>
      <c r="D34632">
        <v>2</v>
      </c>
      <c r="E34632" t="s">
        <v>25997</v>
      </c>
      <c r="F34632" t="s">
        <v>27300</v>
      </c>
      <c r="G34632" t="s">
        <v>27403</v>
      </c>
      <c r="H34632" t="s">
        <v>33988</v>
      </c>
      <c r="I34632" t="s">
        <v>31260</v>
      </c>
      <c r="J34632" t="s">
        <v>27420</v>
      </c>
      <c r="K34632" t="s">
        <v>27433</v>
      </c>
      <c r="L34632" t="s">
        <v>30434</v>
      </c>
      <c r="M34632">
        <v>2</v>
      </c>
      <c r="N34632">
        <v>0.6</v>
      </c>
      <c r="O34632">
        <v>17.687999999999999</v>
      </c>
      <c r="P34632">
        <v>18.611999999999998</v>
      </c>
      <c r="Q34632" s="2">
        <v>1.05223880597015</v>
      </c>
      <c r="R34632">
        <v>3.7</v>
      </c>
      <c r="T34632"/>
    </row>
    <row r="34633" spans="1:20" x14ac:dyDescent="0.25">
      <c r="A34633" t="s">
        <v>9645</v>
      </c>
      <c r="B34633" s="1">
        <v>41593</v>
      </c>
      <c r="C34633" s="1">
        <v>41593</v>
      </c>
      <c r="D34633">
        <v>0</v>
      </c>
      <c r="E34633" t="s">
        <v>25193</v>
      </c>
      <c r="F34633" t="s">
        <v>26774</v>
      </c>
      <c r="G34633" t="s">
        <v>27403</v>
      </c>
      <c r="H34633" t="s">
        <v>31342</v>
      </c>
      <c r="I34633" t="s">
        <v>27408</v>
      </c>
      <c r="J34633" t="s">
        <v>27420</v>
      </c>
      <c r="K34633" t="s">
        <v>27436</v>
      </c>
      <c r="L34633" t="s">
        <v>28589</v>
      </c>
      <c r="M34633">
        <v>1</v>
      </c>
      <c r="N34633">
        <v>0</v>
      </c>
      <c r="O34633">
        <v>13.47</v>
      </c>
      <c r="P34633">
        <v>0.66</v>
      </c>
      <c r="Q34633" s="2">
        <v>4.8997772828507799E-2</v>
      </c>
      <c r="R34633">
        <v>3.7</v>
      </c>
      <c r="T34633"/>
    </row>
    <row r="34634" spans="1:20" x14ac:dyDescent="0.25">
      <c r="A34634" t="s">
        <v>20044</v>
      </c>
      <c r="B34634" s="1">
        <v>40785</v>
      </c>
      <c r="C34634" s="1">
        <v>40789</v>
      </c>
      <c r="D34634">
        <v>4</v>
      </c>
      <c r="E34634" t="s">
        <v>25147</v>
      </c>
      <c r="F34634" t="s">
        <v>26732</v>
      </c>
      <c r="G34634" t="s">
        <v>27403</v>
      </c>
      <c r="H34634" t="s">
        <v>33213</v>
      </c>
      <c r="I34634" t="s">
        <v>27412</v>
      </c>
      <c r="J34634" t="s">
        <v>27418</v>
      </c>
      <c r="K34634" t="s">
        <v>27421</v>
      </c>
      <c r="L34634" t="s">
        <v>30756</v>
      </c>
      <c r="M34634">
        <v>2</v>
      </c>
      <c r="N34634">
        <v>0.4</v>
      </c>
      <c r="O34634">
        <v>30.815999999999999</v>
      </c>
      <c r="P34634">
        <v>14.384</v>
      </c>
      <c r="Q34634" s="2">
        <v>0.466770508826584</v>
      </c>
      <c r="R34634">
        <v>3.7</v>
      </c>
      <c r="T34634"/>
    </row>
    <row r="34635" spans="1:20" x14ac:dyDescent="0.25">
      <c r="A34635" t="s">
        <v>2298</v>
      </c>
      <c r="B34635" s="1">
        <v>41999</v>
      </c>
      <c r="C34635" s="1">
        <v>42003</v>
      </c>
      <c r="D34635">
        <v>4</v>
      </c>
      <c r="E34635" t="s">
        <v>25676</v>
      </c>
      <c r="F34635" t="s">
        <v>27174</v>
      </c>
      <c r="G34635" t="s">
        <v>27404</v>
      </c>
      <c r="H34635" t="s">
        <v>31287</v>
      </c>
      <c r="I34635" t="s">
        <v>27406</v>
      </c>
      <c r="J34635" t="s">
        <v>27420</v>
      </c>
      <c r="K34635" t="s">
        <v>27435</v>
      </c>
      <c r="L34635" t="s">
        <v>30957</v>
      </c>
      <c r="M34635">
        <v>4</v>
      </c>
      <c r="N34635">
        <v>0</v>
      </c>
      <c r="O34635">
        <v>52.64</v>
      </c>
      <c r="P34635">
        <v>22.56</v>
      </c>
      <c r="Q34635" s="2">
        <v>0.42857142857142899</v>
      </c>
      <c r="R34635">
        <v>3.7</v>
      </c>
      <c r="T34635"/>
    </row>
    <row r="34636" spans="1:20" x14ac:dyDescent="0.25">
      <c r="A34636" t="s">
        <v>4862</v>
      </c>
      <c r="B34636" s="1">
        <v>41453</v>
      </c>
      <c r="C34636" s="1">
        <v>41456</v>
      </c>
      <c r="D34636">
        <v>3</v>
      </c>
      <c r="E34636" t="s">
        <v>25822</v>
      </c>
      <c r="F34636" t="s">
        <v>27267</v>
      </c>
      <c r="G34636" t="s">
        <v>27403</v>
      </c>
      <c r="H34636" t="s">
        <v>32573</v>
      </c>
      <c r="I34636" t="s">
        <v>27412</v>
      </c>
      <c r="J34636" t="s">
        <v>27420</v>
      </c>
      <c r="K34636" t="s">
        <v>27436</v>
      </c>
      <c r="L34636" t="s">
        <v>29130</v>
      </c>
      <c r="M34636">
        <v>3</v>
      </c>
      <c r="N34636">
        <v>0.4</v>
      </c>
      <c r="O34636">
        <v>16.884</v>
      </c>
      <c r="P34636">
        <v>0.504</v>
      </c>
      <c r="Q34636" s="2">
        <v>2.9850746268656699E-2</v>
      </c>
      <c r="R34636">
        <v>3.7</v>
      </c>
      <c r="T34636"/>
    </row>
    <row r="34637" spans="1:20" x14ac:dyDescent="0.25">
      <c r="A34637" t="s">
        <v>3696</v>
      </c>
      <c r="B34637" s="1">
        <v>40903</v>
      </c>
      <c r="C34637" s="1">
        <v>40905</v>
      </c>
      <c r="D34637">
        <v>2</v>
      </c>
      <c r="E34637" t="s">
        <v>25674</v>
      </c>
      <c r="F34637" t="s">
        <v>27079</v>
      </c>
      <c r="G34637" t="s">
        <v>27404</v>
      </c>
      <c r="H34637" t="s">
        <v>31292</v>
      </c>
      <c r="I34637" t="s">
        <v>27416</v>
      </c>
      <c r="J34637" t="s">
        <v>27420</v>
      </c>
      <c r="K34637" t="s">
        <v>27426</v>
      </c>
      <c r="L34637" t="s">
        <v>28671</v>
      </c>
      <c r="M34637">
        <v>2</v>
      </c>
      <c r="N34637">
        <v>0.2</v>
      </c>
      <c r="O34637">
        <v>30.72</v>
      </c>
      <c r="P34637">
        <v>3.84</v>
      </c>
      <c r="Q34637" s="2">
        <v>0.125</v>
      </c>
      <c r="R34637">
        <v>3.7</v>
      </c>
      <c r="T34637"/>
    </row>
    <row r="34638" spans="1:20" x14ac:dyDescent="0.25">
      <c r="A34638" t="s">
        <v>17987</v>
      </c>
      <c r="B34638" s="1">
        <v>41836</v>
      </c>
      <c r="C34638" s="1">
        <v>41843</v>
      </c>
      <c r="D34638">
        <v>7</v>
      </c>
      <c r="E34638" t="s">
        <v>25595</v>
      </c>
      <c r="F34638" t="s">
        <v>27111</v>
      </c>
      <c r="G34638" t="s">
        <v>27403</v>
      </c>
      <c r="H34638" t="s">
        <v>32623</v>
      </c>
      <c r="I34638" t="s">
        <v>27406</v>
      </c>
      <c r="J34638" t="s">
        <v>27420</v>
      </c>
      <c r="K34638" t="s">
        <v>27433</v>
      </c>
      <c r="L34638" t="s">
        <v>30437</v>
      </c>
      <c r="M34638">
        <v>2</v>
      </c>
      <c r="N34638">
        <v>0.4</v>
      </c>
      <c r="O34638">
        <v>38.927999999999997</v>
      </c>
      <c r="P34638">
        <v>13.632</v>
      </c>
      <c r="Q34638" s="2">
        <v>0.35018495684340301</v>
      </c>
      <c r="R34638">
        <v>3.7</v>
      </c>
      <c r="T34638"/>
    </row>
    <row r="34639" spans="1:20" x14ac:dyDescent="0.25">
      <c r="A34639" t="s">
        <v>20045</v>
      </c>
      <c r="B34639" s="1">
        <v>41983</v>
      </c>
      <c r="C34639" s="1">
        <v>41986</v>
      </c>
      <c r="D34639">
        <v>3</v>
      </c>
      <c r="E34639" t="s">
        <v>25671</v>
      </c>
      <c r="F34639" t="s">
        <v>27171</v>
      </c>
      <c r="G34639" t="s">
        <v>27404</v>
      </c>
      <c r="H34639" t="s">
        <v>33448</v>
      </c>
      <c r="I34639" t="s">
        <v>27415</v>
      </c>
      <c r="J34639" t="s">
        <v>27420</v>
      </c>
      <c r="K34639" t="s">
        <v>27431</v>
      </c>
      <c r="L34639" t="s">
        <v>28887</v>
      </c>
      <c r="M34639">
        <v>2</v>
      </c>
      <c r="N34639">
        <v>0</v>
      </c>
      <c r="O34639">
        <v>31</v>
      </c>
      <c r="P34639">
        <v>1.52</v>
      </c>
      <c r="Q34639" s="2">
        <v>4.9032258064516103E-2</v>
      </c>
      <c r="R34639">
        <v>3.7</v>
      </c>
      <c r="T34639"/>
    </row>
    <row r="34640" spans="1:20" x14ac:dyDescent="0.25">
      <c r="A34640" t="s">
        <v>16419</v>
      </c>
      <c r="B34640" s="1">
        <v>40690</v>
      </c>
      <c r="C34640" s="1">
        <v>40696</v>
      </c>
      <c r="D34640">
        <v>6</v>
      </c>
      <c r="E34640" t="s">
        <v>25758</v>
      </c>
      <c r="F34640" t="s">
        <v>27229</v>
      </c>
      <c r="G34640" t="s">
        <v>27403</v>
      </c>
      <c r="H34640" t="s">
        <v>31742</v>
      </c>
      <c r="I34640" t="s">
        <v>27415</v>
      </c>
      <c r="J34640" t="s">
        <v>27420</v>
      </c>
      <c r="K34640" t="s">
        <v>27435</v>
      </c>
      <c r="L34640" t="s">
        <v>30395</v>
      </c>
      <c r="M34640">
        <v>2</v>
      </c>
      <c r="N34640">
        <v>0</v>
      </c>
      <c r="O34640">
        <v>63.24</v>
      </c>
      <c r="P34640">
        <v>24</v>
      </c>
      <c r="Q34640" s="2">
        <v>0.37950664136622397</v>
      </c>
      <c r="R34640">
        <v>3.69</v>
      </c>
      <c r="T34640"/>
    </row>
    <row r="34641" spans="1:20" x14ac:dyDescent="0.25">
      <c r="A34641" t="s">
        <v>5737</v>
      </c>
      <c r="B34641" s="1">
        <v>41809</v>
      </c>
      <c r="C34641" s="1">
        <v>41815</v>
      </c>
      <c r="D34641">
        <v>6</v>
      </c>
      <c r="E34641" t="s">
        <v>26126</v>
      </c>
      <c r="F34641" t="s">
        <v>27383</v>
      </c>
      <c r="G34641" t="s">
        <v>27403</v>
      </c>
      <c r="H34641" t="s">
        <v>31292</v>
      </c>
      <c r="I34641" t="s">
        <v>27416</v>
      </c>
      <c r="J34641" t="s">
        <v>27420</v>
      </c>
      <c r="K34641" t="s">
        <v>27433</v>
      </c>
      <c r="L34641" t="s">
        <v>30435</v>
      </c>
      <c r="M34641">
        <v>3</v>
      </c>
      <c r="N34641">
        <v>0.2</v>
      </c>
      <c r="O34641">
        <v>46.415999999999997</v>
      </c>
      <c r="P34641">
        <v>15.635999999999999</v>
      </c>
      <c r="Q34641" s="2">
        <v>0.336866597724922</v>
      </c>
      <c r="R34641">
        <v>3.69</v>
      </c>
      <c r="T34641"/>
    </row>
    <row r="34642" spans="1:20" x14ac:dyDescent="0.25">
      <c r="A34642" t="s">
        <v>19809</v>
      </c>
      <c r="B34642" s="1">
        <v>40550</v>
      </c>
      <c r="C34642" s="1">
        <v>40550</v>
      </c>
      <c r="D34642">
        <v>0</v>
      </c>
      <c r="E34642" t="s">
        <v>26010</v>
      </c>
      <c r="F34642" t="s">
        <v>27359</v>
      </c>
      <c r="G34642" t="s">
        <v>27403</v>
      </c>
      <c r="H34642" t="s">
        <v>34074</v>
      </c>
      <c r="I34642" t="s">
        <v>27412</v>
      </c>
      <c r="J34642" t="s">
        <v>27420</v>
      </c>
      <c r="K34642" t="s">
        <v>27426</v>
      </c>
      <c r="L34642" t="s">
        <v>29323</v>
      </c>
      <c r="M34642">
        <v>3</v>
      </c>
      <c r="N34642">
        <v>0</v>
      </c>
      <c r="O34642">
        <v>18.54</v>
      </c>
      <c r="P34642">
        <v>2.4</v>
      </c>
      <c r="Q34642" s="2">
        <v>0.129449838187702</v>
      </c>
      <c r="R34642">
        <v>3.69</v>
      </c>
      <c r="T34642"/>
    </row>
    <row r="34643" spans="1:20" x14ac:dyDescent="0.25">
      <c r="A34643" t="s">
        <v>20046</v>
      </c>
      <c r="B34643" s="1">
        <v>40899</v>
      </c>
      <c r="C34643" s="1">
        <v>40904</v>
      </c>
      <c r="D34643">
        <v>5</v>
      </c>
      <c r="E34643" t="s">
        <v>25088</v>
      </c>
      <c r="F34643" t="s">
        <v>26677</v>
      </c>
      <c r="G34643" t="s">
        <v>27403</v>
      </c>
      <c r="H34643" t="s">
        <v>31355</v>
      </c>
      <c r="I34643" t="s">
        <v>27415</v>
      </c>
      <c r="J34643" t="s">
        <v>27420</v>
      </c>
      <c r="K34643" t="s">
        <v>27426</v>
      </c>
      <c r="L34643" t="s">
        <v>29102</v>
      </c>
      <c r="M34643">
        <v>8</v>
      </c>
      <c r="N34643">
        <v>0</v>
      </c>
      <c r="O34643">
        <v>42.4</v>
      </c>
      <c r="P34643">
        <v>9.2799999999999994</v>
      </c>
      <c r="Q34643" s="2">
        <v>0.218867924528302</v>
      </c>
      <c r="R34643">
        <v>3.69</v>
      </c>
      <c r="T34643"/>
    </row>
    <row r="34644" spans="1:20" x14ac:dyDescent="0.25">
      <c r="A34644" t="s">
        <v>1370</v>
      </c>
      <c r="B34644" s="1">
        <v>41677</v>
      </c>
      <c r="C34644" s="1">
        <v>41684</v>
      </c>
      <c r="D34644">
        <v>7</v>
      </c>
      <c r="E34644" t="s">
        <v>25261</v>
      </c>
      <c r="F34644" t="s">
        <v>26835</v>
      </c>
      <c r="G34644" t="s">
        <v>27405</v>
      </c>
      <c r="H34644" t="s">
        <v>32053</v>
      </c>
      <c r="I34644" t="s">
        <v>27415</v>
      </c>
      <c r="J34644" t="s">
        <v>27420</v>
      </c>
      <c r="K34644" t="s">
        <v>27431</v>
      </c>
      <c r="L34644" t="s">
        <v>28887</v>
      </c>
      <c r="M34644">
        <v>4</v>
      </c>
      <c r="N34644">
        <v>0.5</v>
      </c>
      <c r="O34644">
        <v>46.5</v>
      </c>
      <c r="P34644">
        <v>27.06</v>
      </c>
      <c r="Q34644" s="2">
        <v>0.58193548387096805</v>
      </c>
      <c r="R34644">
        <v>3.69</v>
      </c>
      <c r="T34644"/>
    </row>
    <row r="34645" spans="1:20" x14ac:dyDescent="0.25">
      <c r="A34645" t="s">
        <v>20047</v>
      </c>
      <c r="B34645" s="1">
        <v>41450</v>
      </c>
      <c r="C34645" s="1">
        <v>41456</v>
      </c>
      <c r="D34645">
        <v>6</v>
      </c>
      <c r="E34645" t="s">
        <v>25600</v>
      </c>
      <c r="F34645" t="s">
        <v>27116</v>
      </c>
      <c r="G34645" t="s">
        <v>27404</v>
      </c>
      <c r="H34645" t="s">
        <v>33976</v>
      </c>
      <c r="I34645" t="s">
        <v>27413</v>
      </c>
      <c r="J34645" t="s">
        <v>27420</v>
      </c>
      <c r="K34645" t="s">
        <v>27433</v>
      </c>
      <c r="L34645" t="s">
        <v>28814</v>
      </c>
      <c r="M34645">
        <v>2</v>
      </c>
      <c r="N34645">
        <v>0</v>
      </c>
      <c r="O34645">
        <v>53.28</v>
      </c>
      <c r="P34645">
        <v>3.72</v>
      </c>
      <c r="Q34645" s="2">
        <v>6.9819819819819801E-2</v>
      </c>
      <c r="R34645">
        <v>3.69</v>
      </c>
      <c r="T34645"/>
    </row>
    <row r="34646" spans="1:20" x14ac:dyDescent="0.25">
      <c r="A34646" t="s">
        <v>15291</v>
      </c>
      <c r="B34646" s="1">
        <v>41177</v>
      </c>
      <c r="C34646" s="1">
        <v>41181</v>
      </c>
      <c r="D34646">
        <v>4</v>
      </c>
      <c r="E34646" t="s">
        <v>25336</v>
      </c>
      <c r="F34646" t="s">
        <v>26906</v>
      </c>
      <c r="G34646" t="s">
        <v>27403</v>
      </c>
      <c r="H34646" t="s">
        <v>32129</v>
      </c>
      <c r="I34646" t="s">
        <v>27417</v>
      </c>
      <c r="J34646" t="s">
        <v>27420</v>
      </c>
      <c r="K34646" t="s">
        <v>27437</v>
      </c>
      <c r="L34646" t="s">
        <v>28734</v>
      </c>
      <c r="M34646">
        <v>4</v>
      </c>
      <c r="N34646">
        <v>0.17</v>
      </c>
      <c r="O34646">
        <v>42.230400000000003</v>
      </c>
      <c r="P34646">
        <v>4.0895999999999999</v>
      </c>
      <c r="Q34646" s="2">
        <v>9.6840190952489205E-2</v>
      </c>
      <c r="R34646">
        <v>3.69</v>
      </c>
      <c r="T34646"/>
    </row>
    <row r="34647" spans="1:20" x14ac:dyDescent="0.25">
      <c r="A34647" t="s">
        <v>1146</v>
      </c>
      <c r="B34647" s="1">
        <v>41438</v>
      </c>
      <c r="C34647" s="1">
        <v>41442</v>
      </c>
      <c r="D34647">
        <v>4</v>
      </c>
      <c r="E34647" t="s">
        <v>25739</v>
      </c>
      <c r="F34647" t="s">
        <v>27217</v>
      </c>
      <c r="G34647" t="s">
        <v>27404</v>
      </c>
      <c r="H34647" t="s">
        <v>31400</v>
      </c>
      <c r="I34647" t="s">
        <v>27417</v>
      </c>
      <c r="J34647" t="s">
        <v>27419</v>
      </c>
      <c r="K34647" t="s">
        <v>27432</v>
      </c>
      <c r="L34647" t="s">
        <v>28147</v>
      </c>
      <c r="M34647">
        <v>2</v>
      </c>
      <c r="N34647">
        <v>0.27</v>
      </c>
      <c r="O34647">
        <v>77.350800000000007</v>
      </c>
      <c r="P34647">
        <v>16.930800000000001</v>
      </c>
      <c r="Q34647" s="2">
        <v>0.218883321180906</v>
      </c>
      <c r="R34647">
        <v>3.69</v>
      </c>
      <c r="T34647"/>
    </row>
    <row r="34648" spans="1:20" x14ac:dyDescent="0.25">
      <c r="A34648" t="s">
        <v>6617</v>
      </c>
      <c r="B34648" s="1">
        <v>41432</v>
      </c>
      <c r="C34648" s="1">
        <v>41437</v>
      </c>
      <c r="D34648">
        <v>5</v>
      </c>
      <c r="E34648" t="s">
        <v>25230</v>
      </c>
      <c r="F34648" t="s">
        <v>26808</v>
      </c>
      <c r="G34648" t="s">
        <v>27405</v>
      </c>
      <c r="H34648" t="s">
        <v>31657</v>
      </c>
      <c r="I34648" t="s">
        <v>27417</v>
      </c>
      <c r="J34648" t="s">
        <v>27420</v>
      </c>
      <c r="K34648" t="s">
        <v>27435</v>
      </c>
      <c r="L34648" t="s">
        <v>29151</v>
      </c>
      <c r="M34648">
        <v>4</v>
      </c>
      <c r="N34648">
        <v>0.47</v>
      </c>
      <c r="O34648">
        <v>76.256399999999999</v>
      </c>
      <c r="P34648">
        <v>46.143599999999999</v>
      </c>
      <c r="Q34648" s="2">
        <v>0.60511117755362198</v>
      </c>
      <c r="R34648">
        <v>3.69</v>
      </c>
      <c r="T34648"/>
    </row>
    <row r="34649" spans="1:20" x14ac:dyDescent="0.25">
      <c r="A34649" t="s">
        <v>20048</v>
      </c>
      <c r="B34649" s="1">
        <v>41261</v>
      </c>
      <c r="C34649" s="1">
        <v>41266</v>
      </c>
      <c r="D34649">
        <v>5</v>
      </c>
      <c r="E34649" t="s">
        <v>25239</v>
      </c>
      <c r="F34649" t="s">
        <v>26816</v>
      </c>
      <c r="G34649" t="s">
        <v>27405</v>
      </c>
      <c r="H34649" t="s">
        <v>31267</v>
      </c>
      <c r="I34649" t="s">
        <v>27410</v>
      </c>
      <c r="J34649" t="s">
        <v>27420</v>
      </c>
      <c r="K34649" t="s">
        <v>27437</v>
      </c>
      <c r="L34649" t="s">
        <v>28759</v>
      </c>
      <c r="M34649">
        <v>6</v>
      </c>
      <c r="N34649">
        <v>0.1</v>
      </c>
      <c r="O34649">
        <v>61.235999999999997</v>
      </c>
      <c r="P34649">
        <v>2.016</v>
      </c>
      <c r="Q34649" s="2">
        <v>3.2921810699588501E-2</v>
      </c>
      <c r="R34649">
        <v>3.69</v>
      </c>
      <c r="T34649"/>
    </row>
    <row r="34650" spans="1:20" x14ac:dyDescent="0.25">
      <c r="A34650" t="s">
        <v>5705</v>
      </c>
      <c r="B34650" s="1">
        <v>41610</v>
      </c>
      <c r="C34650" s="1">
        <v>41616</v>
      </c>
      <c r="D34650">
        <v>6</v>
      </c>
      <c r="E34650" t="s">
        <v>25722</v>
      </c>
      <c r="F34650" t="s">
        <v>26972</v>
      </c>
      <c r="G34650" t="s">
        <v>27404</v>
      </c>
      <c r="H34650" t="s">
        <v>31376</v>
      </c>
      <c r="I34650" t="s">
        <v>27417</v>
      </c>
      <c r="J34650" t="s">
        <v>27420</v>
      </c>
      <c r="K34650" t="s">
        <v>27434</v>
      </c>
      <c r="L34650" t="s">
        <v>29191</v>
      </c>
      <c r="M34650">
        <v>8</v>
      </c>
      <c r="N34650">
        <v>0.47</v>
      </c>
      <c r="O34650">
        <v>85.987200000000001</v>
      </c>
      <c r="P34650">
        <v>64.972800000000007</v>
      </c>
      <c r="Q34650" s="2">
        <v>0.75561013732276405</v>
      </c>
      <c r="R34650">
        <v>3.69</v>
      </c>
      <c r="T34650"/>
    </row>
    <row r="34651" spans="1:20" x14ac:dyDescent="0.25">
      <c r="A34651" t="s">
        <v>20049</v>
      </c>
      <c r="B34651" s="1">
        <v>41976</v>
      </c>
      <c r="C34651" s="1">
        <v>41981</v>
      </c>
      <c r="D34651">
        <v>5</v>
      </c>
      <c r="E34651" t="s">
        <v>25836</v>
      </c>
      <c r="F34651" t="s">
        <v>27277</v>
      </c>
      <c r="G34651" t="s">
        <v>27403</v>
      </c>
      <c r="H34651" t="s">
        <v>31464</v>
      </c>
      <c r="I34651" t="s">
        <v>27417</v>
      </c>
      <c r="J34651" t="s">
        <v>27420</v>
      </c>
      <c r="K34651" t="s">
        <v>27437</v>
      </c>
      <c r="L34651" t="s">
        <v>29348</v>
      </c>
      <c r="M34651">
        <v>7</v>
      </c>
      <c r="N34651">
        <v>0.47</v>
      </c>
      <c r="O34651">
        <v>43.295699999999997</v>
      </c>
      <c r="P34651">
        <v>5.8442999999999996</v>
      </c>
      <c r="Q34651" s="2">
        <v>0.13498569141970199</v>
      </c>
      <c r="R34651">
        <v>3.69</v>
      </c>
      <c r="T34651"/>
    </row>
    <row r="34652" spans="1:20" x14ac:dyDescent="0.25">
      <c r="A34652" t="s">
        <v>10277</v>
      </c>
      <c r="B34652" s="1">
        <v>41478</v>
      </c>
      <c r="C34652" s="1">
        <v>41484</v>
      </c>
      <c r="D34652">
        <v>6</v>
      </c>
      <c r="E34652" t="s">
        <v>25748</v>
      </c>
      <c r="F34652" t="s">
        <v>27093</v>
      </c>
      <c r="G34652" t="s">
        <v>27403</v>
      </c>
      <c r="H34652" t="s">
        <v>31589</v>
      </c>
      <c r="I34652" t="s">
        <v>27413</v>
      </c>
      <c r="J34652" t="s">
        <v>27420</v>
      </c>
      <c r="K34652" t="s">
        <v>27426</v>
      </c>
      <c r="L34652" t="s">
        <v>28445</v>
      </c>
      <c r="M34652">
        <v>2</v>
      </c>
      <c r="N34652">
        <v>0</v>
      </c>
      <c r="O34652">
        <v>99.54</v>
      </c>
      <c r="P34652">
        <v>33.840000000000003</v>
      </c>
      <c r="Q34652" s="2">
        <v>0.33996383363471999</v>
      </c>
      <c r="R34652">
        <v>3.69</v>
      </c>
      <c r="T34652"/>
    </row>
    <row r="34653" spans="1:20" x14ac:dyDescent="0.25">
      <c r="A34653" t="s">
        <v>14409</v>
      </c>
      <c r="B34653" s="1">
        <v>41752</v>
      </c>
      <c r="C34653" s="1">
        <v>41758</v>
      </c>
      <c r="D34653">
        <v>6</v>
      </c>
      <c r="E34653" t="s">
        <v>25616</v>
      </c>
      <c r="F34653" t="s">
        <v>26863</v>
      </c>
      <c r="G34653" t="s">
        <v>27403</v>
      </c>
      <c r="H34653" t="s">
        <v>31564</v>
      </c>
      <c r="I34653" t="s">
        <v>27410</v>
      </c>
      <c r="J34653" t="s">
        <v>27420</v>
      </c>
      <c r="K34653" t="s">
        <v>27426</v>
      </c>
      <c r="L34653" t="s">
        <v>28226</v>
      </c>
      <c r="M34653">
        <v>2</v>
      </c>
      <c r="N34653">
        <v>0.4</v>
      </c>
      <c r="O34653">
        <v>36.972000000000001</v>
      </c>
      <c r="P34653">
        <v>4.2720000000000002</v>
      </c>
      <c r="Q34653" s="2">
        <v>0.115546900357027</v>
      </c>
      <c r="R34653">
        <v>3.69</v>
      </c>
      <c r="T34653"/>
    </row>
    <row r="34654" spans="1:20" x14ac:dyDescent="0.25">
      <c r="A34654" t="s">
        <v>16216</v>
      </c>
      <c r="B34654" s="1">
        <v>40902</v>
      </c>
      <c r="C34654" s="1">
        <v>40905</v>
      </c>
      <c r="D34654">
        <v>3</v>
      </c>
      <c r="E34654" t="s">
        <v>25107</v>
      </c>
      <c r="F34654" t="s">
        <v>26696</v>
      </c>
      <c r="G34654" t="s">
        <v>27403</v>
      </c>
      <c r="H34654" t="s">
        <v>31564</v>
      </c>
      <c r="I34654" t="s">
        <v>27410</v>
      </c>
      <c r="J34654" t="s">
        <v>27420</v>
      </c>
      <c r="K34654" t="s">
        <v>27434</v>
      </c>
      <c r="L34654" t="s">
        <v>30505</v>
      </c>
      <c r="M34654">
        <v>4</v>
      </c>
      <c r="N34654">
        <v>0.4</v>
      </c>
      <c r="O34654">
        <v>39.888000000000012</v>
      </c>
      <c r="P34654">
        <v>2.1120000000000001</v>
      </c>
      <c r="Q34654" s="2">
        <v>5.2948255114320102E-2</v>
      </c>
      <c r="R34654">
        <v>3.69</v>
      </c>
      <c r="T34654"/>
    </row>
    <row r="34655" spans="1:20" x14ac:dyDescent="0.25">
      <c r="A34655" t="s">
        <v>9421</v>
      </c>
      <c r="B34655" s="1">
        <v>41580</v>
      </c>
      <c r="C34655" s="1">
        <v>41584</v>
      </c>
      <c r="D34655">
        <v>4</v>
      </c>
      <c r="E34655" t="s">
        <v>25052</v>
      </c>
      <c r="F34655" t="s">
        <v>26642</v>
      </c>
      <c r="G34655" t="s">
        <v>27405</v>
      </c>
      <c r="H34655" t="s">
        <v>33938</v>
      </c>
      <c r="I34655" t="s">
        <v>27412</v>
      </c>
      <c r="J34655" t="s">
        <v>27418</v>
      </c>
      <c r="K34655" t="s">
        <v>27423</v>
      </c>
      <c r="L34655" t="s">
        <v>30988</v>
      </c>
      <c r="M34655">
        <v>2</v>
      </c>
      <c r="N34655">
        <v>0</v>
      </c>
      <c r="O34655">
        <v>21.8</v>
      </c>
      <c r="P34655">
        <v>6.1040000000000001</v>
      </c>
      <c r="Q34655" s="2">
        <v>0.28000000000000003</v>
      </c>
      <c r="R34655">
        <v>3.69</v>
      </c>
      <c r="T34655"/>
    </row>
    <row r="34656" spans="1:20" x14ac:dyDescent="0.25">
      <c r="A34656" t="s">
        <v>4798</v>
      </c>
      <c r="B34656" s="1">
        <v>41603</v>
      </c>
      <c r="C34656" s="1">
        <v>41605</v>
      </c>
      <c r="D34656">
        <v>2</v>
      </c>
      <c r="E34656" t="s">
        <v>25353</v>
      </c>
      <c r="F34656" t="s">
        <v>26921</v>
      </c>
      <c r="G34656" t="s">
        <v>27403</v>
      </c>
      <c r="H34656" t="s">
        <v>32078</v>
      </c>
      <c r="I34656" t="s">
        <v>27406</v>
      </c>
      <c r="J34656" t="s">
        <v>27420</v>
      </c>
      <c r="K34656" t="s">
        <v>27433</v>
      </c>
      <c r="L34656" t="s">
        <v>29633</v>
      </c>
      <c r="M34656">
        <v>3</v>
      </c>
      <c r="N34656">
        <v>0.2</v>
      </c>
      <c r="O34656">
        <v>14.04</v>
      </c>
      <c r="P34656">
        <v>1.5794999999999999</v>
      </c>
      <c r="Q34656" s="2">
        <v>0.1125</v>
      </c>
      <c r="R34656">
        <v>3.69</v>
      </c>
      <c r="T34656"/>
    </row>
    <row r="34657" spans="1:20" x14ac:dyDescent="0.25">
      <c r="A34657" t="s">
        <v>15175</v>
      </c>
      <c r="B34657" s="1">
        <v>41491</v>
      </c>
      <c r="C34657" s="1">
        <v>41495</v>
      </c>
      <c r="D34657">
        <v>4</v>
      </c>
      <c r="E34657" t="s">
        <v>25712</v>
      </c>
      <c r="F34657" t="s">
        <v>27199</v>
      </c>
      <c r="G34657" t="s">
        <v>27405</v>
      </c>
      <c r="H34657" t="s">
        <v>32557</v>
      </c>
      <c r="I34657" t="s">
        <v>27412</v>
      </c>
      <c r="J34657" t="s">
        <v>27420</v>
      </c>
      <c r="K34657" t="s">
        <v>27427</v>
      </c>
      <c r="L34657" t="s">
        <v>29106</v>
      </c>
      <c r="M34657">
        <v>2</v>
      </c>
      <c r="N34657">
        <v>0</v>
      </c>
      <c r="O34657">
        <v>35.06</v>
      </c>
      <c r="P34657">
        <v>10.518000000000001</v>
      </c>
      <c r="Q34657" s="2">
        <v>0.3</v>
      </c>
      <c r="R34657">
        <v>3.69</v>
      </c>
      <c r="T34657"/>
    </row>
    <row r="34658" spans="1:20" x14ac:dyDescent="0.25">
      <c r="A34658" t="s">
        <v>6783</v>
      </c>
      <c r="B34658" s="1">
        <v>41092</v>
      </c>
      <c r="C34658" s="1">
        <v>41096</v>
      </c>
      <c r="D34658">
        <v>4</v>
      </c>
      <c r="E34658" t="s">
        <v>26386</v>
      </c>
      <c r="F34658" t="s">
        <v>27027</v>
      </c>
      <c r="G34658" t="s">
        <v>27403</v>
      </c>
      <c r="H34658" t="s">
        <v>33555</v>
      </c>
      <c r="I34658" t="s">
        <v>27406</v>
      </c>
      <c r="J34658" t="s">
        <v>27420</v>
      </c>
      <c r="K34658" t="s">
        <v>27431</v>
      </c>
      <c r="L34658" t="s">
        <v>29416</v>
      </c>
      <c r="M34658">
        <v>5</v>
      </c>
      <c r="N34658">
        <v>0.2</v>
      </c>
      <c r="O34658">
        <v>68.599999999999994</v>
      </c>
      <c r="P34658">
        <v>6.0025000000000004</v>
      </c>
      <c r="Q34658" s="2">
        <v>8.7499999999999994E-2</v>
      </c>
      <c r="R34658">
        <v>3.69</v>
      </c>
      <c r="T34658"/>
    </row>
    <row r="34659" spans="1:20" x14ac:dyDescent="0.25">
      <c r="A34659" t="s">
        <v>19215</v>
      </c>
      <c r="B34659" s="1">
        <v>41244</v>
      </c>
      <c r="C34659" s="1">
        <v>41250</v>
      </c>
      <c r="D34659">
        <v>6</v>
      </c>
      <c r="E34659" t="s">
        <v>25109</v>
      </c>
      <c r="F34659" t="s">
        <v>26698</v>
      </c>
      <c r="G34659" t="s">
        <v>27404</v>
      </c>
      <c r="H34659" t="s">
        <v>31846</v>
      </c>
      <c r="I34659" t="s">
        <v>27412</v>
      </c>
      <c r="J34659" t="s">
        <v>27420</v>
      </c>
      <c r="K34659" t="s">
        <v>27431</v>
      </c>
      <c r="L34659" t="s">
        <v>28913</v>
      </c>
      <c r="M34659">
        <v>4</v>
      </c>
      <c r="N34659">
        <v>0</v>
      </c>
      <c r="O34659">
        <v>61.68</v>
      </c>
      <c r="P34659">
        <v>16.653600000000001</v>
      </c>
      <c r="Q34659" s="2">
        <v>0.27</v>
      </c>
      <c r="R34659">
        <v>3.69</v>
      </c>
      <c r="T34659"/>
    </row>
    <row r="34660" spans="1:20" x14ac:dyDescent="0.25">
      <c r="A34660" t="s">
        <v>19311</v>
      </c>
      <c r="B34660" s="1">
        <v>41545</v>
      </c>
      <c r="C34660" s="1">
        <v>41547</v>
      </c>
      <c r="D34660">
        <v>2</v>
      </c>
      <c r="E34660" t="s">
        <v>25218</v>
      </c>
      <c r="F34660" t="s">
        <v>26796</v>
      </c>
      <c r="G34660" t="s">
        <v>27403</v>
      </c>
      <c r="H34660" t="s">
        <v>31332</v>
      </c>
      <c r="I34660" t="s">
        <v>27412</v>
      </c>
      <c r="J34660" t="s">
        <v>27420</v>
      </c>
      <c r="K34660" t="s">
        <v>27434</v>
      </c>
      <c r="L34660" t="s">
        <v>29634</v>
      </c>
      <c r="M34660">
        <v>3</v>
      </c>
      <c r="N34660">
        <v>0</v>
      </c>
      <c r="O34660">
        <v>17.940000000000001</v>
      </c>
      <c r="P34660">
        <v>8.7905999999999995</v>
      </c>
      <c r="Q34660" s="2">
        <v>0.49</v>
      </c>
      <c r="R34660">
        <v>3.69</v>
      </c>
      <c r="T34660"/>
    </row>
    <row r="34661" spans="1:20" x14ac:dyDescent="0.25">
      <c r="A34661" t="s">
        <v>11988</v>
      </c>
      <c r="B34661" s="1">
        <v>41990</v>
      </c>
      <c r="C34661" s="1">
        <v>41994</v>
      </c>
      <c r="D34661">
        <v>4</v>
      </c>
      <c r="E34661" t="s">
        <v>25645</v>
      </c>
      <c r="F34661" t="s">
        <v>27150</v>
      </c>
      <c r="G34661" t="s">
        <v>27404</v>
      </c>
      <c r="H34661" t="s">
        <v>32521</v>
      </c>
      <c r="I34661" t="s">
        <v>27411</v>
      </c>
      <c r="J34661" t="s">
        <v>27420</v>
      </c>
      <c r="K34661" t="s">
        <v>27437</v>
      </c>
      <c r="L34661" t="s">
        <v>29020</v>
      </c>
      <c r="M34661">
        <v>3</v>
      </c>
      <c r="N34661">
        <v>0</v>
      </c>
      <c r="O34661">
        <v>44.4</v>
      </c>
      <c r="P34661">
        <v>22.2</v>
      </c>
      <c r="Q34661" s="2">
        <v>0.5</v>
      </c>
      <c r="R34661">
        <v>3.69</v>
      </c>
      <c r="T34661"/>
    </row>
    <row r="34662" spans="1:20" x14ac:dyDescent="0.25">
      <c r="A34662" t="s">
        <v>20050</v>
      </c>
      <c r="B34662" s="1">
        <v>41599</v>
      </c>
      <c r="C34662" s="1">
        <v>41605</v>
      </c>
      <c r="D34662">
        <v>6</v>
      </c>
      <c r="E34662" t="s">
        <v>25657</v>
      </c>
      <c r="F34662" t="s">
        <v>27158</v>
      </c>
      <c r="G34662" t="s">
        <v>27404</v>
      </c>
      <c r="H34662" t="s">
        <v>32079</v>
      </c>
      <c r="I34662" t="s">
        <v>27408</v>
      </c>
      <c r="J34662" t="s">
        <v>27418</v>
      </c>
      <c r="K34662" t="s">
        <v>27423</v>
      </c>
      <c r="L34662" t="s">
        <v>30380</v>
      </c>
      <c r="M34662">
        <v>4</v>
      </c>
      <c r="N34662">
        <v>0.7</v>
      </c>
      <c r="O34662">
        <v>87.947999999999993</v>
      </c>
      <c r="P34662">
        <v>82.092000000000013</v>
      </c>
      <c r="Q34662" s="2">
        <v>0.93341519989084498</v>
      </c>
      <c r="R34662">
        <v>3.69</v>
      </c>
      <c r="T34662"/>
    </row>
    <row r="34663" spans="1:20" x14ac:dyDescent="0.25">
      <c r="A34663" t="s">
        <v>26</v>
      </c>
      <c r="B34663" s="1">
        <v>40904</v>
      </c>
      <c r="C34663" s="1">
        <v>40906</v>
      </c>
      <c r="D34663">
        <v>2</v>
      </c>
      <c r="E34663" t="s">
        <v>25061</v>
      </c>
      <c r="F34663" t="s">
        <v>26650</v>
      </c>
      <c r="G34663" t="s">
        <v>27403</v>
      </c>
      <c r="H34663" t="s">
        <v>31274</v>
      </c>
      <c r="I34663" t="s">
        <v>31260</v>
      </c>
      <c r="J34663" t="s">
        <v>27420</v>
      </c>
      <c r="K34663" t="s">
        <v>27433</v>
      </c>
      <c r="L34663" t="s">
        <v>29052</v>
      </c>
      <c r="M34663">
        <v>1</v>
      </c>
      <c r="N34663">
        <v>0</v>
      </c>
      <c r="O34663">
        <v>15.48</v>
      </c>
      <c r="P34663">
        <v>2.61</v>
      </c>
      <c r="Q34663" s="2">
        <v>0.168604651162791</v>
      </c>
      <c r="R34663">
        <v>3.69</v>
      </c>
      <c r="T34663"/>
    </row>
    <row r="34664" spans="1:20" x14ac:dyDescent="0.25">
      <c r="A34664" t="s">
        <v>20051</v>
      </c>
      <c r="B34664" s="1">
        <v>41169</v>
      </c>
      <c r="C34664" s="1">
        <v>41173</v>
      </c>
      <c r="D34664">
        <v>4</v>
      </c>
      <c r="E34664" t="s">
        <v>26556</v>
      </c>
      <c r="F34664" t="s">
        <v>27045</v>
      </c>
      <c r="G34664" t="s">
        <v>27403</v>
      </c>
      <c r="H34664" t="s">
        <v>32804</v>
      </c>
      <c r="I34664" t="s">
        <v>31260</v>
      </c>
      <c r="J34664" t="s">
        <v>27420</v>
      </c>
      <c r="K34664" t="s">
        <v>27431</v>
      </c>
      <c r="L34664" t="s">
        <v>28312</v>
      </c>
      <c r="M34664">
        <v>2</v>
      </c>
      <c r="N34664">
        <v>0.6</v>
      </c>
      <c r="O34664">
        <v>42.983999999999988</v>
      </c>
      <c r="P34664">
        <v>51.636000000000003</v>
      </c>
      <c r="Q34664" s="2">
        <v>1.2012841987716401</v>
      </c>
      <c r="R34664">
        <v>3.69</v>
      </c>
      <c r="T34664"/>
    </row>
    <row r="34665" spans="1:20" x14ac:dyDescent="0.25">
      <c r="A34665" t="s">
        <v>7360</v>
      </c>
      <c r="B34665" s="1">
        <v>41305</v>
      </c>
      <c r="C34665" s="1">
        <v>41307</v>
      </c>
      <c r="D34665">
        <v>2</v>
      </c>
      <c r="E34665" t="s">
        <v>25371</v>
      </c>
      <c r="F34665" t="s">
        <v>26935</v>
      </c>
      <c r="G34665" t="s">
        <v>27403</v>
      </c>
      <c r="H34665" t="s">
        <v>31467</v>
      </c>
      <c r="I34665" t="s">
        <v>27415</v>
      </c>
      <c r="J34665" t="s">
        <v>27420</v>
      </c>
      <c r="K34665" t="s">
        <v>27435</v>
      </c>
      <c r="L34665" t="s">
        <v>28755</v>
      </c>
      <c r="M34665">
        <v>7</v>
      </c>
      <c r="N34665">
        <v>0</v>
      </c>
      <c r="O34665">
        <v>68.88</v>
      </c>
      <c r="P34665">
        <v>27.44</v>
      </c>
      <c r="Q34665" s="2">
        <v>0.39837398373983701</v>
      </c>
      <c r="R34665">
        <v>3.69</v>
      </c>
      <c r="T34665"/>
    </row>
    <row r="34666" spans="1:20" x14ac:dyDescent="0.25">
      <c r="A34666" t="s">
        <v>8964</v>
      </c>
      <c r="B34666" s="1">
        <v>41541</v>
      </c>
      <c r="C34666" s="1">
        <v>41546</v>
      </c>
      <c r="D34666">
        <v>5</v>
      </c>
      <c r="E34666" t="s">
        <v>25989</v>
      </c>
      <c r="F34666" t="s">
        <v>27351</v>
      </c>
      <c r="G34666" t="s">
        <v>27405</v>
      </c>
      <c r="H34666" t="s">
        <v>31451</v>
      </c>
      <c r="I34666" t="s">
        <v>27412</v>
      </c>
      <c r="J34666" t="s">
        <v>27420</v>
      </c>
      <c r="K34666" t="s">
        <v>27433</v>
      </c>
      <c r="L34666" t="s">
        <v>29124</v>
      </c>
      <c r="M34666">
        <v>6</v>
      </c>
      <c r="N34666">
        <v>0.4</v>
      </c>
      <c r="O34666">
        <v>48.311999999999998</v>
      </c>
      <c r="P34666">
        <v>16.128</v>
      </c>
      <c r="Q34666" s="2">
        <v>0.33383010432190802</v>
      </c>
      <c r="R34666">
        <v>3.69</v>
      </c>
      <c r="T34666"/>
    </row>
    <row r="34667" spans="1:20" x14ac:dyDescent="0.25">
      <c r="A34667" t="s">
        <v>9994</v>
      </c>
      <c r="B34667" s="1">
        <v>41544</v>
      </c>
      <c r="C34667" s="1">
        <v>41549</v>
      </c>
      <c r="D34667">
        <v>5</v>
      </c>
      <c r="E34667" t="s">
        <v>25510</v>
      </c>
      <c r="F34667" t="s">
        <v>27045</v>
      </c>
      <c r="G34667" t="s">
        <v>27403</v>
      </c>
      <c r="H34667" t="s">
        <v>33385</v>
      </c>
      <c r="I34667" t="s">
        <v>27412</v>
      </c>
      <c r="J34667" t="s">
        <v>27418</v>
      </c>
      <c r="K34667" t="s">
        <v>27421</v>
      </c>
      <c r="L34667" t="s">
        <v>28933</v>
      </c>
      <c r="M34667">
        <v>3</v>
      </c>
      <c r="N34667">
        <v>0</v>
      </c>
      <c r="O34667">
        <v>58.8</v>
      </c>
      <c r="P34667">
        <v>12.3</v>
      </c>
      <c r="Q34667" s="2">
        <v>0.20918367346938799</v>
      </c>
      <c r="R34667">
        <v>3.69</v>
      </c>
      <c r="T34667"/>
    </row>
    <row r="34668" spans="1:20" x14ac:dyDescent="0.25">
      <c r="A34668" t="s">
        <v>20052</v>
      </c>
      <c r="B34668" s="1">
        <v>41589</v>
      </c>
      <c r="C34668" s="1">
        <v>41594</v>
      </c>
      <c r="D34668">
        <v>5</v>
      </c>
      <c r="E34668" t="s">
        <v>25408</v>
      </c>
      <c r="F34668" t="s">
        <v>26969</v>
      </c>
      <c r="G34668" t="s">
        <v>27403</v>
      </c>
      <c r="H34668" t="s">
        <v>31480</v>
      </c>
      <c r="I34668" t="s">
        <v>27415</v>
      </c>
      <c r="J34668" t="s">
        <v>27420</v>
      </c>
      <c r="K34668" t="s">
        <v>27433</v>
      </c>
      <c r="L34668" t="s">
        <v>28660</v>
      </c>
      <c r="M34668">
        <v>3</v>
      </c>
      <c r="N34668">
        <v>0</v>
      </c>
      <c r="O34668">
        <v>38.28</v>
      </c>
      <c r="P34668">
        <v>14.16</v>
      </c>
      <c r="Q34668" s="2">
        <v>0.36990595611285298</v>
      </c>
      <c r="R34668">
        <v>3.69</v>
      </c>
      <c r="T34668"/>
    </row>
    <row r="34669" spans="1:20" x14ac:dyDescent="0.25">
      <c r="A34669" t="s">
        <v>20053</v>
      </c>
      <c r="B34669" s="1">
        <v>40794</v>
      </c>
      <c r="C34669" s="1">
        <v>40799</v>
      </c>
      <c r="D34669">
        <v>5</v>
      </c>
      <c r="E34669" t="s">
        <v>25419</v>
      </c>
      <c r="F34669" t="s">
        <v>26978</v>
      </c>
      <c r="G34669" t="s">
        <v>27403</v>
      </c>
      <c r="H34669" t="s">
        <v>34403</v>
      </c>
      <c r="I34669" t="s">
        <v>27412</v>
      </c>
      <c r="J34669" t="s">
        <v>27420</v>
      </c>
      <c r="K34669" t="s">
        <v>27434</v>
      </c>
      <c r="L34669" t="s">
        <v>29187</v>
      </c>
      <c r="M34669">
        <v>5</v>
      </c>
      <c r="N34669">
        <v>0</v>
      </c>
      <c r="O34669">
        <v>52.2</v>
      </c>
      <c r="P34669">
        <v>0.5</v>
      </c>
      <c r="Q34669" s="2">
        <v>9.5785440613026795E-3</v>
      </c>
      <c r="R34669">
        <v>3.69</v>
      </c>
      <c r="T34669"/>
    </row>
    <row r="34670" spans="1:20" x14ac:dyDescent="0.25">
      <c r="A34670" t="s">
        <v>20054</v>
      </c>
      <c r="B34670" s="1">
        <v>41170</v>
      </c>
      <c r="C34670" s="1">
        <v>41171</v>
      </c>
      <c r="D34670">
        <v>1</v>
      </c>
      <c r="E34670" t="s">
        <v>25911</v>
      </c>
      <c r="F34670" t="s">
        <v>27317</v>
      </c>
      <c r="G34670" t="s">
        <v>27403</v>
      </c>
      <c r="H34670" t="s">
        <v>34848</v>
      </c>
      <c r="I34670" t="s">
        <v>27416</v>
      </c>
      <c r="J34670" t="s">
        <v>27420</v>
      </c>
      <c r="K34670" t="s">
        <v>27435</v>
      </c>
      <c r="L34670" t="s">
        <v>28506</v>
      </c>
      <c r="M34670">
        <v>3</v>
      </c>
      <c r="N34670">
        <v>0.2</v>
      </c>
      <c r="O34670">
        <v>21.504000000000001</v>
      </c>
      <c r="P34670">
        <v>1.5840000000000001</v>
      </c>
      <c r="Q34670" s="2">
        <v>7.3660714285714302E-2</v>
      </c>
      <c r="R34670">
        <v>3.68</v>
      </c>
      <c r="T34670"/>
    </row>
    <row r="34671" spans="1:20" x14ac:dyDescent="0.25">
      <c r="A34671" t="s">
        <v>20055</v>
      </c>
      <c r="B34671" s="1">
        <v>41070</v>
      </c>
      <c r="C34671" s="1">
        <v>41075</v>
      </c>
      <c r="D34671">
        <v>5</v>
      </c>
      <c r="E34671" t="s">
        <v>25183</v>
      </c>
      <c r="F34671" t="s">
        <v>26764</v>
      </c>
      <c r="G34671" t="s">
        <v>27403</v>
      </c>
      <c r="H34671" t="s">
        <v>32402</v>
      </c>
      <c r="I34671" t="s">
        <v>27412</v>
      </c>
      <c r="J34671" t="s">
        <v>27420</v>
      </c>
      <c r="K34671" t="s">
        <v>27426</v>
      </c>
      <c r="L34671" t="s">
        <v>28953</v>
      </c>
      <c r="M34671">
        <v>4</v>
      </c>
      <c r="N34671">
        <v>0.6</v>
      </c>
      <c r="O34671">
        <v>31.327999999999999</v>
      </c>
      <c r="P34671">
        <v>25.071999999999999</v>
      </c>
      <c r="Q34671" s="2">
        <v>0.80030643513789601</v>
      </c>
      <c r="R34671">
        <v>3.68</v>
      </c>
      <c r="T34671"/>
    </row>
    <row r="34672" spans="1:20" x14ac:dyDescent="0.25">
      <c r="A34672" t="s">
        <v>18016</v>
      </c>
      <c r="B34672" s="1">
        <v>41563</v>
      </c>
      <c r="C34672" s="1">
        <v>41566</v>
      </c>
      <c r="D34672">
        <v>3</v>
      </c>
      <c r="E34672" t="s">
        <v>25635</v>
      </c>
      <c r="F34672" t="s">
        <v>26953</v>
      </c>
      <c r="G34672" t="s">
        <v>27403</v>
      </c>
      <c r="H34672" t="s">
        <v>33504</v>
      </c>
      <c r="I34672" t="s">
        <v>27406</v>
      </c>
      <c r="J34672" t="s">
        <v>27420</v>
      </c>
      <c r="K34672" t="s">
        <v>27434</v>
      </c>
      <c r="L34672" t="s">
        <v>28812</v>
      </c>
      <c r="M34672">
        <v>5</v>
      </c>
      <c r="N34672">
        <v>0.4</v>
      </c>
      <c r="O34672">
        <v>45</v>
      </c>
      <c r="P34672">
        <v>3</v>
      </c>
      <c r="Q34672" s="2">
        <v>6.6666666666666693E-2</v>
      </c>
      <c r="R34672">
        <v>3.68</v>
      </c>
      <c r="T34672"/>
    </row>
    <row r="34673" spans="1:20" x14ac:dyDescent="0.25">
      <c r="A34673" t="s">
        <v>4286</v>
      </c>
      <c r="B34673" s="1">
        <v>41807</v>
      </c>
      <c r="C34673" s="1">
        <v>41810</v>
      </c>
      <c r="D34673">
        <v>3</v>
      </c>
      <c r="E34673" t="s">
        <v>25163</v>
      </c>
      <c r="F34673" t="s">
        <v>26747</v>
      </c>
      <c r="G34673" t="s">
        <v>27405</v>
      </c>
      <c r="H34673" t="s">
        <v>32254</v>
      </c>
      <c r="I34673" t="s">
        <v>27406</v>
      </c>
      <c r="J34673" t="s">
        <v>27420</v>
      </c>
      <c r="K34673" t="s">
        <v>27428</v>
      </c>
      <c r="L34673" t="s">
        <v>28534</v>
      </c>
      <c r="M34673">
        <v>4</v>
      </c>
      <c r="N34673">
        <v>0.4</v>
      </c>
      <c r="O34673">
        <v>82.56</v>
      </c>
      <c r="P34673">
        <v>12.32</v>
      </c>
      <c r="Q34673" s="2">
        <v>0.14922480620154999</v>
      </c>
      <c r="R34673">
        <v>3.68</v>
      </c>
      <c r="T34673"/>
    </row>
    <row r="34674" spans="1:20" x14ac:dyDescent="0.25">
      <c r="A34674" t="s">
        <v>16688</v>
      </c>
      <c r="B34674" s="1">
        <v>41604</v>
      </c>
      <c r="C34674" s="1">
        <v>41609</v>
      </c>
      <c r="D34674">
        <v>5</v>
      </c>
      <c r="E34674" t="s">
        <v>25704</v>
      </c>
      <c r="F34674" t="s">
        <v>27037</v>
      </c>
      <c r="G34674" t="s">
        <v>27403</v>
      </c>
      <c r="H34674" t="s">
        <v>31330</v>
      </c>
      <c r="I34674" t="s">
        <v>27415</v>
      </c>
      <c r="J34674" t="s">
        <v>27420</v>
      </c>
      <c r="K34674" t="s">
        <v>27426</v>
      </c>
      <c r="L34674" t="s">
        <v>28671</v>
      </c>
      <c r="M34674">
        <v>2</v>
      </c>
      <c r="N34674">
        <v>0.1</v>
      </c>
      <c r="O34674">
        <v>51.84</v>
      </c>
      <c r="P34674">
        <v>20.16</v>
      </c>
      <c r="Q34674" s="2">
        <v>0.38888888888888901</v>
      </c>
      <c r="R34674">
        <v>3.68</v>
      </c>
      <c r="T34674"/>
    </row>
    <row r="34675" spans="1:20" x14ac:dyDescent="0.25">
      <c r="A34675" t="s">
        <v>15780</v>
      </c>
      <c r="B34675" s="1">
        <v>41628</v>
      </c>
      <c r="C34675" s="1">
        <v>41630</v>
      </c>
      <c r="D34675">
        <v>2</v>
      </c>
      <c r="E34675" t="s">
        <v>25150</v>
      </c>
      <c r="F34675" t="s">
        <v>26735</v>
      </c>
      <c r="G34675" t="s">
        <v>27405</v>
      </c>
      <c r="H34675" t="s">
        <v>32449</v>
      </c>
      <c r="I34675" t="s">
        <v>27406</v>
      </c>
      <c r="J34675" t="s">
        <v>27420</v>
      </c>
      <c r="K34675" t="s">
        <v>27426</v>
      </c>
      <c r="L34675" t="s">
        <v>29171</v>
      </c>
      <c r="M34675">
        <v>1</v>
      </c>
      <c r="N34675">
        <v>0</v>
      </c>
      <c r="O34675">
        <v>10.65</v>
      </c>
      <c r="P34675">
        <v>2.64</v>
      </c>
      <c r="Q34675" s="2">
        <v>0.247887323943662</v>
      </c>
      <c r="R34675">
        <v>3.68</v>
      </c>
      <c r="T34675"/>
    </row>
    <row r="34676" spans="1:20" x14ac:dyDescent="0.25">
      <c r="A34676" t="s">
        <v>20056</v>
      </c>
      <c r="B34676" s="1">
        <v>41997</v>
      </c>
      <c r="C34676" s="1">
        <v>41997</v>
      </c>
      <c r="D34676">
        <v>0</v>
      </c>
      <c r="E34676" t="s">
        <v>25141</v>
      </c>
      <c r="F34676" t="s">
        <v>26728</v>
      </c>
      <c r="G34676" t="s">
        <v>27403</v>
      </c>
      <c r="H34676" t="s">
        <v>34612</v>
      </c>
      <c r="I34676" t="s">
        <v>27406</v>
      </c>
      <c r="J34676" t="s">
        <v>27420</v>
      </c>
      <c r="K34676" t="s">
        <v>27437</v>
      </c>
      <c r="L34676" t="s">
        <v>29467</v>
      </c>
      <c r="M34676">
        <v>3</v>
      </c>
      <c r="N34676">
        <v>0</v>
      </c>
      <c r="O34676">
        <v>28.08</v>
      </c>
      <c r="P34676">
        <v>0</v>
      </c>
      <c r="Q34676" s="2">
        <v>0</v>
      </c>
      <c r="R34676">
        <v>3.68</v>
      </c>
      <c r="T34676"/>
    </row>
    <row r="34677" spans="1:20" x14ac:dyDescent="0.25">
      <c r="A34677" t="s">
        <v>13288</v>
      </c>
      <c r="B34677" s="1">
        <v>41238</v>
      </c>
      <c r="C34677" s="1">
        <v>41244</v>
      </c>
      <c r="D34677">
        <v>6</v>
      </c>
      <c r="E34677" t="s">
        <v>25417</v>
      </c>
      <c r="F34677" t="s">
        <v>26977</v>
      </c>
      <c r="G34677" t="s">
        <v>27404</v>
      </c>
      <c r="H34677" t="s">
        <v>31621</v>
      </c>
      <c r="I34677" t="s">
        <v>27412</v>
      </c>
      <c r="J34677" t="s">
        <v>27420</v>
      </c>
      <c r="K34677" t="s">
        <v>27426</v>
      </c>
      <c r="L34677" t="s">
        <v>28746</v>
      </c>
      <c r="M34677">
        <v>2</v>
      </c>
      <c r="N34677">
        <v>0.5</v>
      </c>
      <c r="O34677">
        <v>27.87</v>
      </c>
      <c r="P34677">
        <v>0.03</v>
      </c>
      <c r="Q34677" s="2">
        <v>1.07642626480086E-3</v>
      </c>
      <c r="R34677">
        <v>3.68</v>
      </c>
      <c r="T34677"/>
    </row>
    <row r="34678" spans="1:20" x14ac:dyDescent="0.25">
      <c r="A34678" t="s">
        <v>11066</v>
      </c>
      <c r="B34678" s="1">
        <v>41168</v>
      </c>
      <c r="C34678" s="1">
        <v>41175</v>
      </c>
      <c r="D34678">
        <v>7</v>
      </c>
      <c r="E34678" t="s">
        <v>25718</v>
      </c>
      <c r="F34678" t="s">
        <v>27203</v>
      </c>
      <c r="G34678" t="s">
        <v>27404</v>
      </c>
      <c r="H34678" t="s">
        <v>31580</v>
      </c>
      <c r="I34678" t="s">
        <v>27412</v>
      </c>
      <c r="J34678" t="s">
        <v>27420</v>
      </c>
      <c r="K34678" t="s">
        <v>27426</v>
      </c>
      <c r="L34678" t="s">
        <v>29245</v>
      </c>
      <c r="M34678">
        <v>4</v>
      </c>
      <c r="N34678">
        <v>0</v>
      </c>
      <c r="O34678">
        <v>35.64</v>
      </c>
      <c r="P34678">
        <v>6.36</v>
      </c>
      <c r="Q34678" s="2">
        <v>0.178451178451178</v>
      </c>
      <c r="R34678">
        <v>3.68</v>
      </c>
      <c r="T34678"/>
    </row>
    <row r="34679" spans="1:20" x14ac:dyDescent="0.25">
      <c r="A34679" t="s">
        <v>4421</v>
      </c>
      <c r="B34679" s="1">
        <v>41753</v>
      </c>
      <c r="C34679" s="1">
        <v>41758</v>
      </c>
      <c r="D34679">
        <v>5</v>
      </c>
      <c r="E34679" t="s">
        <v>25659</v>
      </c>
      <c r="F34679" t="s">
        <v>27160</v>
      </c>
      <c r="G34679" t="s">
        <v>27403</v>
      </c>
      <c r="H34679" t="s">
        <v>31265</v>
      </c>
      <c r="I34679" t="s">
        <v>27406</v>
      </c>
      <c r="J34679" t="s">
        <v>27418</v>
      </c>
      <c r="K34679" t="s">
        <v>27421</v>
      </c>
      <c r="L34679" t="s">
        <v>28167</v>
      </c>
      <c r="M34679">
        <v>2</v>
      </c>
      <c r="N34679">
        <v>0.1</v>
      </c>
      <c r="O34679">
        <v>73.278000000000006</v>
      </c>
      <c r="P34679">
        <v>30.917999999999999</v>
      </c>
      <c r="Q34679" s="2">
        <v>0.42192745435191997</v>
      </c>
      <c r="R34679">
        <v>3.68</v>
      </c>
      <c r="T34679"/>
    </row>
    <row r="34680" spans="1:20" x14ac:dyDescent="0.25">
      <c r="A34680" t="s">
        <v>14960</v>
      </c>
      <c r="B34680" s="1">
        <v>41851</v>
      </c>
      <c r="C34680" s="1">
        <v>41857</v>
      </c>
      <c r="D34680">
        <v>6</v>
      </c>
      <c r="E34680" t="s">
        <v>25350</v>
      </c>
      <c r="F34680" t="s">
        <v>26918</v>
      </c>
      <c r="G34680" t="s">
        <v>27404</v>
      </c>
      <c r="H34680" t="s">
        <v>31758</v>
      </c>
      <c r="I34680" t="s">
        <v>27406</v>
      </c>
      <c r="J34680" t="s">
        <v>27420</v>
      </c>
      <c r="K34680" t="s">
        <v>27431</v>
      </c>
      <c r="L34680" t="s">
        <v>28609</v>
      </c>
      <c r="M34680">
        <v>2</v>
      </c>
      <c r="N34680">
        <v>0.1</v>
      </c>
      <c r="O34680">
        <v>104.976</v>
      </c>
      <c r="P34680">
        <v>39.636000000000003</v>
      </c>
      <c r="Q34680" s="2">
        <v>0.37757201646090499</v>
      </c>
      <c r="R34680">
        <v>3.68</v>
      </c>
      <c r="T34680"/>
    </row>
    <row r="34681" spans="1:20" x14ac:dyDescent="0.25">
      <c r="A34681" t="s">
        <v>20057</v>
      </c>
      <c r="B34681" s="1">
        <v>41506</v>
      </c>
      <c r="C34681" s="1">
        <v>41510</v>
      </c>
      <c r="D34681">
        <v>4</v>
      </c>
      <c r="E34681" t="s">
        <v>25509</v>
      </c>
      <c r="F34681" t="s">
        <v>26827</v>
      </c>
      <c r="G34681" t="s">
        <v>27403</v>
      </c>
      <c r="H34681" t="s">
        <v>32701</v>
      </c>
      <c r="I34681" t="s">
        <v>27415</v>
      </c>
      <c r="J34681" t="s">
        <v>27420</v>
      </c>
      <c r="K34681" t="s">
        <v>27437</v>
      </c>
      <c r="L34681" t="s">
        <v>28866</v>
      </c>
      <c r="M34681">
        <v>3</v>
      </c>
      <c r="N34681">
        <v>0</v>
      </c>
      <c r="O34681">
        <v>30.87</v>
      </c>
      <c r="P34681">
        <v>6.12</v>
      </c>
      <c r="Q34681" s="2">
        <v>0.19825072886297401</v>
      </c>
      <c r="R34681">
        <v>3.68</v>
      </c>
      <c r="T34681"/>
    </row>
    <row r="34682" spans="1:20" x14ac:dyDescent="0.25">
      <c r="A34682" t="s">
        <v>2532</v>
      </c>
      <c r="B34682" s="1">
        <v>41157</v>
      </c>
      <c r="C34682" s="1">
        <v>41158</v>
      </c>
      <c r="D34682">
        <v>1</v>
      </c>
      <c r="E34682" t="s">
        <v>26056</v>
      </c>
      <c r="F34682" t="s">
        <v>27375</v>
      </c>
      <c r="G34682" t="s">
        <v>27404</v>
      </c>
      <c r="H34682" t="s">
        <v>31330</v>
      </c>
      <c r="I34682" t="s">
        <v>27415</v>
      </c>
      <c r="J34682" t="s">
        <v>27420</v>
      </c>
      <c r="K34682" t="s">
        <v>27433</v>
      </c>
      <c r="L34682" t="s">
        <v>28792</v>
      </c>
      <c r="M34682">
        <v>3</v>
      </c>
      <c r="N34682">
        <v>0.1</v>
      </c>
      <c r="O34682">
        <v>62.774999999999999</v>
      </c>
      <c r="P34682">
        <v>6.2549999999999999</v>
      </c>
      <c r="Q34682" s="2">
        <v>9.9641577060931893E-2</v>
      </c>
      <c r="R34682">
        <v>3.68</v>
      </c>
      <c r="T34682"/>
    </row>
    <row r="34683" spans="1:20" x14ac:dyDescent="0.25">
      <c r="A34683" t="s">
        <v>11322</v>
      </c>
      <c r="B34683" s="1">
        <v>41620</v>
      </c>
      <c r="C34683" s="1">
        <v>41626</v>
      </c>
      <c r="D34683">
        <v>6</v>
      </c>
      <c r="E34683" t="s">
        <v>25182</v>
      </c>
      <c r="F34683" t="s">
        <v>26763</v>
      </c>
      <c r="G34683" t="s">
        <v>27405</v>
      </c>
      <c r="H34683" t="s">
        <v>31696</v>
      </c>
      <c r="I34683" t="s">
        <v>27406</v>
      </c>
      <c r="J34683" t="s">
        <v>27420</v>
      </c>
      <c r="K34683" t="s">
        <v>27433</v>
      </c>
      <c r="L34683" t="s">
        <v>30434</v>
      </c>
      <c r="M34683">
        <v>2</v>
      </c>
      <c r="N34683">
        <v>0</v>
      </c>
      <c r="O34683">
        <v>44.22</v>
      </c>
      <c r="P34683">
        <v>7.92</v>
      </c>
      <c r="Q34683" s="2">
        <v>0.17910447761194001</v>
      </c>
      <c r="R34683">
        <v>3.68</v>
      </c>
      <c r="T34683"/>
    </row>
    <row r="34684" spans="1:20" x14ac:dyDescent="0.25">
      <c r="A34684" t="s">
        <v>15226</v>
      </c>
      <c r="B34684" s="1">
        <v>41807</v>
      </c>
      <c r="C34684" s="1">
        <v>41810</v>
      </c>
      <c r="D34684">
        <v>3</v>
      </c>
      <c r="E34684" t="s">
        <v>25744</v>
      </c>
      <c r="F34684" t="s">
        <v>26965</v>
      </c>
      <c r="G34684" t="s">
        <v>27403</v>
      </c>
      <c r="H34684" t="s">
        <v>31527</v>
      </c>
      <c r="I34684" t="s">
        <v>27406</v>
      </c>
      <c r="J34684" t="s">
        <v>27419</v>
      </c>
      <c r="K34684" t="s">
        <v>27432</v>
      </c>
      <c r="L34684" t="s">
        <v>29039</v>
      </c>
      <c r="M34684">
        <v>2</v>
      </c>
      <c r="N34684">
        <v>0</v>
      </c>
      <c r="O34684">
        <v>37.380000000000003</v>
      </c>
      <c r="P34684">
        <v>3.36</v>
      </c>
      <c r="Q34684" s="2">
        <v>8.98876404494382E-2</v>
      </c>
      <c r="R34684">
        <v>3.68</v>
      </c>
      <c r="T34684"/>
    </row>
    <row r="34685" spans="1:20" x14ac:dyDescent="0.25">
      <c r="A34685" t="s">
        <v>20058</v>
      </c>
      <c r="B34685" s="1">
        <v>41179</v>
      </c>
      <c r="C34685" s="1">
        <v>41183</v>
      </c>
      <c r="D34685">
        <v>4</v>
      </c>
      <c r="E34685" t="s">
        <v>26167</v>
      </c>
      <c r="F34685" t="s">
        <v>27393</v>
      </c>
      <c r="G34685" t="s">
        <v>27403</v>
      </c>
      <c r="H34685" t="s">
        <v>33186</v>
      </c>
      <c r="I34685" t="s">
        <v>27406</v>
      </c>
      <c r="J34685" t="s">
        <v>27420</v>
      </c>
      <c r="K34685" t="s">
        <v>27431</v>
      </c>
      <c r="L34685" t="s">
        <v>29165</v>
      </c>
      <c r="M34685">
        <v>2</v>
      </c>
      <c r="N34685">
        <v>0.1</v>
      </c>
      <c r="O34685">
        <v>28.026</v>
      </c>
      <c r="P34685">
        <v>11.166</v>
      </c>
      <c r="Q34685" s="2">
        <v>0.39841575679725999</v>
      </c>
      <c r="R34685">
        <v>3.68</v>
      </c>
      <c r="T34685"/>
    </row>
    <row r="34686" spans="1:20" x14ac:dyDescent="0.25">
      <c r="A34686" t="s">
        <v>20059</v>
      </c>
      <c r="B34686" s="1">
        <v>41163</v>
      </c>
      <c r="C34686" s="1">
        <v>41168</v>
      </c>
      <c r="D34686">
        <v>5</v>
      </c>
      <c r="E34686" t="s">
        <v>25352</v>
      </c>
      <c r="F34686" t="s">
        <v>26920</v>
      </c>
      <c r="G34686" t="s">
        <v>27404</v>
      </c>
      <c r="H34686" t="s">
        <v>31401</v>
      </c>
      <c r="I34686" t="s">
        <v>27417</v>
      </c>
      <c r="J34686" t="s">
        <v>27420</v>
      </c>
      <c r="K34686" t="s">
        <v>27437</v>
      </c>
      <c r="L34686" t="s">
        <v>28734</v>
      </c>
      <c r="M34686">
        <v>5</v>
      </c>
      <c r="N34686">
        <v>0.47</v>
      </c>
      <c r="O34686">
        <v>33.707999999999998</v>
      </c>
      <c r="P34686">
        <v>24.192</v>
      </c>
      <c r="Q34686" s="2">
        <v>0.71769312922748296</v>
      </c>
      <c r="R34686">
        <v>3.68</v>
      </c>
      <c r="T34686"/>
    </row>
    <row r="34687" spans="1:20" x14ac:dyDescent="0.25">
      <c r="A34687" t="s">
        <v>20060</v>
      </c>
      <c r="B34687" s="1">
        <v>41095</v>
      </c>
      <c r="C34687" s="1">
        <v>41097</v>
      </c>
      <c r="D34687">
        <v>2</v>
      </c>
      <c r="E34687" t="s">
        <v>25626</v>
      </c>
      <c r="F34687" t="s">
        <v>27136</v>
      </c>
      <c r="G34687" t="s">
        <v>27405</v>
      </c>
      <c r="H34687" t="s">
        <v>33748</v>
      </c>
      <c r="I34687" t="s">
        <v>27417</v>
      </c>
      <c r="J34687" t="s">
        <v>27419</v>
      </c>
      <c r="K34687" t="s">
        <v>27422</v>
      </c>
      <c r="L34687" t="s">
        <v>28518</v>
      </c>
      <c r="M34687">
        <v>2</v>
      </c>
      <c r="N34687">
        <v>0.27</v>
      </c>
      <c r="O34687">
        <v>62.371200000000002</v>
      </c>
      <c r="P34687">
        <v>22.2288</v>
      </c>
      <c r="Q34687" s="2">
        <v>0.35639525935046901</v>
      </c>
      <c r="R34687">
        <v>3.68</v>
      </c>
      <c r="T34687"/>
    </row>
    <row r="34688" spans="1:20" x14ac:dyDescent="0.25">
      <c r="A34688" t="s">
        <v>20061</v>
      </c>
      <c r="B34688" s="1">
        <v>41534</v>
      </c>
      <c r="C34688" s="1">
        <v>41535</v>
      </c>
      <c r="D34688">
        <v>1</v>
      </c>
      <c r="E34688" t="s">
        <v>25641</v>
      </c>
      <c r="F34688" t="s">
        <v>26992</v>
      </c>
      <c r="G34688" t="s">
        <v>27404</v>
      </c>
      <c r="H34688" t="s">
        <v>31504</v>
      </c>
      <c r="I34688" t="s">
        <v>27417</v>
      </c>
      <c r="J34688" t="s">
        <v>27420</v>
      </c>
      <c r="K34688" t="s">
        <v>27437</v>
      </c>
      <c r="L34688" t="s">
        <v>29570</v>
      </c>
      <c r="M34688">
        <v>5</v>
      </c>
      <c r="N34688">
        <v>0</v>
      </c>
      <c r="O34688">
        <v>22.8</v>
      </c>
      <c r="P34688">
        <v>7.65</v>
      </c>
      <c r="Q34688" s="2">
        <v>0.33552631578947401</v>
      </c>
      <c r="R34688">
        <v>3.68</v>
      </c>
      <c r="T34688"/>
    </row>
    <row r="34689" spans="1:20" x14ac:dyDescent="0.25">
      <c r="A34689" t="s">
        <v>20062</v>
      </c>
      <c r="B34689" s="1">
        <v>41992</v>
      </c>
      <c r="C34689" s="1">
        <v>41997</v>
      </c>
      <c r="D34689">
        <v>5</v>
      </c>
      <c r="E34689" t="s">
        <v>25444</v>
      </c>
      <c r="F34689" t="s">
        <v>26998</v>
      </c>
      <c r="G34689" t="s">
        <v>27403</v>
      </c>
      <c r="H34689" t="s">
        <v>31367</v>
      </c>
      <c r="I34689" t="s">
        <v>27410</v>
      </c>
      <c r="J34689" t="s">
        <v>27420</v>
      </c>
      <c r="K34689" t="s">
        <v>27434</v>
      </c>
      <c r="L34689" t="s">
        <v>30403</v>
      </c>
      <c r="M34689">
        <v>3</v>
      </c>
      <c r="N34689">
        <v>0.1</v>
      </c>
      <c r="O34689">
        <v>76.706999999999994</v>
      </c>
      <c r="P34689">
        <v>7.5870000000000006</v>
      </c>
      <c r="Q34689" s="2">
        <v>9.8908834917282695E-2</v>
      </c>
      <c r="R34689">
        <v>3.68</v>
      </c>
      <c r="T34689"/>
    </row>
    <row r="34690" spans="1:20" x14ac:dyDescent="0.25">
      <c r="A34690" t="s">
        <v>9261</v>
      </c>
      <c r="B34690" s="1">
        <v>40736</v>
      </c>
      <c r="C34690" s="1">
        <v>40740</v>
      </c>
      <c r="D34690">
        <v>4</v>
      </c>
      <c r="E34690" t="s">
        <v>25586</v>
      </c>
      <c r="F34690" t="s">
        <v>27105</v>
      </c>
      <c r="G34690" t="s">
        <v>27405</v>
      </c>
      <c r="H34690" t="s">
        <v>31481</v>
      </c>
      <c r="I34690" t="s">
        <v>27410</v>
      </c>
      <c r="J34690" t="s">
        <v>27419</v>
      </c>
      <c r="K34690" t="s">
        <v>27432</v>
      </c>
      <c r="L34690" t="s">
        <v>28645</v>
      </c>
      <c r="M34690">
        <v>2</v>
      </c>
      <c r="N34690">
        <v>0.4</v>
      </c>
      <c r="O34690">
        <v>52.811999999999998</v>
      </c>
      <c r="P34690">
        <v>0.85199999999999998</v>
      </c>
      <c r="Q34690" s="2">
        <v>1.6132697114292199E-2</v>
      </c>
      <c r="R34690">
        <v>3.68</v>
      </c>
      <c r="T34690"/>
    </row>
    <row r="34691" spans="1:20" x14ac:dyDescent="0.25">
      <c r="A34691" t="s">
        <v>4844</v>
      </c>
      <c r="B34691" s="1">
        <v>41110</v>
      </c>
      <c r="C34691" s="1">
        <v>41115</v>
      </c>
      <c r="D34691">
        <v>5</v>
      </c>
      <c r="E34691" t="s">
        <v>25613</v>
      </c>
      <c r="F34691" t="s">
        <v>27126</v>
      </c>
      <c r="G34691" t="s">
        <v>27403</v>
      </c>
      <c r="H34691" t="s">
        <v>33177</v>
      </c>
      <c r="I34691" t="s">
        <v>27406</v>
      </c>
      <c r="J34691" t="s">
        <v>27420</v>
      </c>
      <c r="K34691" t="s">
        <v>27431</v>
      </c>
      <c r="L34691" t="s">
        <v>30990</v>
      </c>
      <c r="M34691">
        <v>1</v>
      </c>
      <c r="N34691">
        <v>0</v>
      </c>
      <c r="O34691">
        <v>34.76</v>
      </c>
      <c r="P34691">
        <v>9.7327999999999992</v>
      </c>
      <c r="Q34691" s="2">
        <v>0.28000000000000003</v>
      </c>
      <c r="R34691">
        <v>3.68</v>
      </c>
      <c r="T34691"/>
    </row>
    <row r="34692" spans="1:20" x14ac:dyDescent="0.25">
      <c r="A34692" t="s">
        <v>14117</v>
      </c>
      <c r="B34692" s="1">
        <v>41760</v>
      </c>
      <c r="C34692" s="1">
        <v>41765</v>
      </c>
      <c r="D34692">
        <v>5</v>
      </c>
      <c r="E34692" t="s">
        <v>25170</v>
      </c>
      <c r="F34692" t="s">
        <v>26752</v>
      </c>
      <c r="G34692" t="s">
        <v>27404</v>
      </c>
      <c r="H34692" t="s">
        <v>31429</v>
      </c>
      <c r="I34692" t="s">
        <v>27411</v>
      </c>
      <c r="J34692" t="s">
        <v>27420</v>
      </c>
      <c r="K34692" t="s">
        <v>27435</v>
      </c>
      <c r="L34692" t="s">
        <v>31126</v>
      </c>
      <c r="M34692">
        <v>4</v>
      </c>
      <c r="N34692">
        <v>0</v>
      </c>
      <c r="O34692">
        <v>30.56</v>
      </c>
      <c r="P34692">
        <v>14.974399999999999</v>
      </c>
      <c r="Q34692" s="2">
        <v>0.49</v>
      </c>
      <c r="R34692">
        <v>3.68</v>
      </c>
      <c r="T34692"/>
    </row>
    <row r="34693" spans="1:20" x14ac:dyDescent="0.25">
      <c r="A34693" t="s">
        <v>20063</v>
      </c>
      <c r="B34693" s="1">
        <v>41886</v>
      </c>
      <c r="C34693" s="1">
        <v>41890</v>
      </c>
      <c r="D34693">
        <v>4</v>
      </c>
      <c r="E34693" t="s">
        <v>25270</v>
      </c>
      <c r="F34693" t="s">
        <v>26844</v>
      </c>
      <c r="G34693" t="s">
        <v>27404</v>
      </c>
      <c r="H34693" t="s">
        <v>31283</v>
      </c>
      <c r="I34693" t="s">
        <v>27406</v>
      </c>
      <c r="J34693" t="s">
        <v>27418</v>
      </c>
      <c r="K34693" t="s">
        <v>27421</v>
      </c>
      <c r="L34693" t="s">
        <v>28459</v>
      </c>
      <c r="M34693">
        <v>2</v>
      </c>
      <c r="N34693">
        <v>0.2</v>
      </c>
      <c r="O34693">
        <v>100.8</v>
      </c>
      <c r="P34693">
        <v>21.42</v>
      </c>
      <c r="Q34693" s="2">
        <v>0.21249999999999999</v>
      </c>
      <c r="R34693">
        <v>3.68</v>
      </c>
      <c r="T34693"/>
    </row>
    <row r="34694" spans="1:20" x14ac:dyDescent="0.25">
      <c r="A34694" t="s">
        <v>3747</v>
      </c>
      <c r="B34694" s="1">
        <v>41590</v>
      </c>
      <c r="C34694" s="1">
        <v>41595</v>
      </c>
      <c r="D34694">
        <v>5</v>
      </c>
      <c r="E34694" t="s">
        <v>25691</v>
      </c>
      <c r="F34694" t="s">
        <v>27185</v>
      </c>
      <c r="G34694" t="s">
        <v>27403</v>
      </c>
      <c r="H34694" t="s">
        <v>31429</v>
      </c>
      <c r="I34694" t="s">
        <v>27411</v>
      </c>
      <c r="J34694" t="s">
        <v>27419</v>
      </c>
      <c r="K34694" t="s">
        <v>27432</v>
      </c>
      <c r="L34694" t="s">
        <v>29306</v>
      </c>
      <c r="M34694">
        <v>2</v>
      </c>
      <c r="N34694">
        <v>0</v>
      </c>
      <c r="O34694">
        <v>41.96</v>
      </c>
      <c r="P34694">
        <v>10.909599999999999</v>
      </c>
      <c r="Q34694" s="2">
        <v>0.26</v>
      </c>
      <c r="R34694">
        <v>3.68</v>
      </c>
      <c r="T34694"/>
    </row>
    <row r="34695" spans="1:20" x14ac:dyDescent="0.25">
      <c r="A34695" t="s">
        <v>13414</v>
      </c>
      <c r="B34695" s="1">
        <v>41961</v>
      </c>
      <c r="C34695" s="1">
        <v>41965</v>
      </c>
      <c r="D34695">
        <v>4</v>
      </c>
      <c r="E34695" t="s">
        <v>26559</v>
      </c>
      <c r="F34695" t="s">
        <v>27315</v>
      </c>
      <c r="G34695" t="s">
        <v>27403</v>
      </c>
      <c r="H34695" t="s">
        <v>31342</v>
      </c>
      <c r="I34695" t="s">
        <v>27408</v>
      </c>
      <c r="J34695" t="s">
        <v>27420</v>
      </c>
      <c r="K34695" t="s">
        <v>27436</v>
      </c>
      <c r="L34695" t="s">
        <v>28802</v>
      </c>
      <c r="M34695">
        <v>4</v>
      </c>
      <c r="N34695">
        <v>0</v>
      </c>
      <c r="O34695">
        <v>75.36</v>
      </c>
      <c r="P34695">
        <v>6</v>
      </c>
      <c r="Q34695" s="2">
        <v>7.9617834394904399E-2</v>
      </c>
      <c r="R34695">
        <v>3.68</v>
      </c>
      <c r="T34695"/>
    </row>
    <row r="34696" spans="1:20" x14ac:dyDescent="0.25">
      <c r="A34696" t="s">
        <v>10612</v>
      </c>
      <c r="B34696" s="1">
        <v>41995</v>
      </c>
      <c r="C34696" s="1">
        <v>42001</v>
      </c>
      <c r="D34696">
        <v>6</v>
      </c>
      <c r="E34696" t="s">
        <v>26434</v>
      </c>
      <c r="F34696" t="s">
        <v>26675</v>
      </c>
      <c r="G34696" t="s">
        <v>27404</v>
      </c>
      <c r="H34696" t="s">
        <v>32569</v>
      </c>
      <c r="I34696" t="s">
        <v>27408</v>
      </c>
      <c r="J34696" t="s">
        <v>27419</v>
      </c>
      <c r="K34696" t="s">
        <v>27422</v>
      </c>
      <c r="L34696" t="s">
        <v>28586</v>
      </c>
      <c r="M34696">
        <v>1</v>
      </c>
      <c r="N34696">
        <v>0</v>
      </c>
      <c r="O34696">
        <v>55.53</v>
      </c>
      <c r="P34696">
        <v>7.77</v>
      </c>
      <c r="Q34696" s="2">
        <v>0.139924365207996</v>
      </c>
      <c r="R34696">
        <v>3.68</v>
      </c>
      <c r="T34696"/>
    </row>
    <row r="34697" spans="1:20" x14ac:dyDescent="0.25">
      <c r="A34697" t="s">
        <v>20064</v>
      </c>
      <c r="B34697" s="1">
        <v>41618</v>
      </c>
      <c r="C34697" s="1">
        <v>41622</v>
      </c>
      <c r="D34697">
        <v>4</v>
      </c>
      <c r="E34697" t="s">
        <v>26374</v>
      </c>
      <c r="F34697" t="s">
        <v>27173</v>
      </c>
      <c r="G34697" t="s">
        <v>27403</v>
      </c>
      <c r="H34697" t="s">
        <v>31424</v>
      </c>
      <c r="I34697" t="s">
        <v>27408</v>
      </c>
      <c r="J34697" t="s">
        <v>27420</v>
      </c>
      <c r="K34697" t="s">
        <v>27431</v>
      </c>
      <c r="L34697" t="s">
        <v>28493</v>
      </c>
      <c r="M34697">
        <v>1</v>
      </c>
      <c r="N34697">
        <v>0</v>
      </c>
      <c r="O34697">
        <v>48.42</v>
      </c>
      <c r="P34697">
        <v>13.05</v>
      </c>
      <c r="Q34697" s="2">
        <v>0.26951672862453502</v>
      </c>
      <c r="R34697">
        <v>3.68</v>
      </c>
      <c r="T34697"/>
    </row>
    <row r="34698" spans="1:20" x14ac:dyDescent="0.25">
      <c r="A34698" t="s">
        <v>15111</v>
      </c>
      <c r="B34698" s="1">
        <v>41163</v>
      </c>
      <c r="C34698" s="1">
        <v>41167</v>
      </c>
      <c r="D34698">
        <v>4</v>
      </c>
      <c r="E34698" t="s">
        <v>25785</v>
      </c>
      <c r="F34698" t="s">
        <v>27200</v>
      </c>
      <c r="G34698" t="s">
        <v>27404</v>
      </c>
      <c r="H34698" t="s">
        <v>32193</v>
      </c>
      <c r="I34698" t="s">
        <v>31260</v>
      </c>
      <c r="J34698" t="s">
        <v>27420</v>
      </c>
      <c r="K34698" t="s">
        <v>27427</v>
      </c>
      <c r="L34698" t="s">
        <v>28265</v>
      </c>
      <c r="M34698">
        <v>1</v>
      </c>
      <c r="N34698">
        <v>0</v>
      </c>
      <c r="O34698">
        <v>39.450000000000003</v>
      </c>
      <c r="P34698">
        <v>2.34</v>
      </c>
      <c r="Q34698" s="2">
        <v>5.9315589353612197E-2</v>
      </c>
      <c r="R34698">
        <v>3.68</v>
      </c>
      <c r="T34698"/>
    </row>
    <row r="34699" spans="1:20" x14ac:dyDescent="0.25">
      <c r="A34699" t="s">
        <v>13749</v>
      </c>
      <c r="B34699" s="1">
        <v>41747</v>
      </c>
      <c r="C34699" s="1">
        <v>41749</v>
      </c>
      <c r="D34699">
        <v>2</v>
      </c>
      <c r="E34699" t="s">
        <v>26461</v>
      </c>
      <c r="F34699" t="s">
        <v>26753</v>
      </c>
      <c r="G34699" t="s">
        <v>27405</v>
      </c>
      <c r="H34699" t="s">
        <v>31352</v>
      </c>
      <c r="I34699" t="s">
        <v>27408</v>
      </c>
      <c r="J34699" t="s">
        <v>27420</v>
      </c>
      <c r="K34699" t="s">
        <v>27431</v>
      </c>
      <c r="L34699" t="s">
        <v>28821</v>
      </c>
      <c r="M34699">
        <v>1</v>
      </c>
      <c r="N34699">
        <v>0</v>
      </c>
      <c r="O34699">
        <v>19.68</v>
      </c>
      <c r="P34699">
        <v>3.12</v>
      </c>
      <c r="Q34699" s="2">
        <v>0.15853658536585399</v>
      </c>
      <c r="R34699">
        <v>3.68</v>
      </c>
      <c r="T34699"/>
    </row>
    <row r="34700" spans="1:20" x14ac:dyDescent="0.25">
      <c r="A34700" t="s">
        <v>20065</v>
      </c>
      <c r="B34700" s="1">
        <v>41811</v>
      </c>
      <c r="C34700" s="1">
        <v>41818</v>
      </c>
      <c r="D34700">
        <v>7</v>
      </c>
      <c r="E34700" t="s">
        <v>26440</v>
      </c>
      <c r="F34700" t="s">
        <v>27301</v>
      </c>
      <c r="G34700" t="s">
        <v>27405</v>
      </c>
      <c r="H34700" t="s">
        <v>32013</v>
      </c>
      <c r="I34700" t="s">
        <v>31260</v>
      </c>
      <c r="J34700" t="s">
        <v>27420</v>
      </c>
      <c r="K34700" t="s">
        <v>27427</v>
      </c>
      <c r="L34700" t="s">
        <v>28845</v>
      </c>
      <c r="M34700">
        <v>1</v>
      </c>
      <c r="N34700">
        <v>0</v>
      </c>
      <c r="O34700">
        <v>43.47</v>
      </c>
      <c r="P34700">
        <v>2.16</v>
      </c>
      <c r="Q34700" s="2">
        <v>4.9689440993788803E-2</v>
      </c>
      <c r="R34700">
        <v>3.68</v>
      </c>
      <c r="T34700"/>
    </row>
    <row r="34701" spans="1:20" x14ac:dyDescent="0.25">
      <c r="A34701" t="s">
        <v>20066</v>
      </c>
      <c r="B34701" s="1">
        <v>40963</v>
      </c>
      <c r="C34701" s="1">
        <v>40967</v>
      </c>
      <c r="D34701">
        <v>4</v>
      </c>
      <c r="E34701" t="s">
        <v>26256</v>
      </c>
      <c r="F34701" t="s">
        <v>27398</v>
      </c>
      <c r="G34701" t="s">
        <v>27405</v>
      </c>
      <c r="H34701" t="s">
        <v>31739</v>
      </c>
      <c r="I34701" t="s">
        <v>31260</v>
      </c>
      <c r="J34701" t="s">
        <v>27420</v>
      </c>
      <c r="K34701" t="s">
        <v>27427</v>
      </c>
      <c r="L34701" t="s">
        <v>28527</v>
      </c>
      <c r="M34701">
        <v>8</v>
      </c>
      <c r="N34701">
        <v>0.6</v>
      </c>
      <c r="O34701">
        <v>74.111999999999995</v>
      </c>
      <c r="P34701">
        <v>22.367999999999999</v>
      </c>
      <c r="Q34701" s="2">
        <v>0.30181347150259102</v>
      </c>
      <c r="R34701">
        <v>3.68</v>
      </c>
      <c r="T34701"/>
    </row>
    <row r="34702" spans="1:20" x14ac:dyDescent="0.25">
      <c r="A34702" t="s">
        <v>20067</v>
      </c>
      <c r="B34702" s="1">
        <v>41081</v>
      </c>
      <c r="C34702" s="1">
        <v>41085</v>
      </c>
      <c r="D34702">
        <v>4</v>
      </c>
      <c r="E34702" t="s">
        <v>26528</v>
      </c>
      <c r="F34702" t="s">
        <v>27011</v>
      </c>
      <c r="G34702" t="s">
        <v>27404</v>
      </c>
      <c r="H34702" t="s">
        <v>31444</v>
      </c>
      <c r="I34702" t="s">
        <v>27408</v>
      </c>
      <c r="J34702" t="s">
        <v>27420</v>
      </c>
      <c r="K34702" t="s">
        <v>27431</v>
      </c>
      <c r="L34702" t="s">
        <v>27737</v>
      </c>
      <c r="M34702">
        <v>1</v>
      </c>
      <c r="N34702">
        <v>0</v>
      </c>
      <c r="O34702">
        <v>54.69</v>
      </c>
      <c r="P34702">
        <v>5.46</v>
      </c>
      <c r="Q34702" s="2">
        <v>9.983543609435E-2</v>
      </c>
      <c r="R34702">
        <v>3.68</v>
      </c>
      <c r="T34702"/>
    </row>
    <row r="34703" spans="1:20" x14ac:dyDescent="0.25">
      <c r="A34703" t="s">
        <v>6254</v>
      </c>
      <c r="B34703" s="1">
        <v>41446</v>
      </c>
      <c r="C34703" s="1">
        <v>41450</v>
      </c>
      <c r="D34703">
        <v>4</v>
      </c>
      <c r="E34703" t="s">
        <v>25465</v>
      </c>
      <c r="F34703" t="s">
        <v>27012</v>
      </c>
      <c r="G34703" t="s">
        <v>27404</v>
      </c>
      <c r="H34703" t="s">
        <v>33448</v>
      </c>
      <c r="I34703" t="s">
        <v>27415</v>
      </c>
      <c r="J34703" t="s">
        <v>27420</v>
      </c>
      <c r="K34703" t="s">
        <v>27436</v>
      </c>
      <c r="L34703" t="s">
        <v>31049</v>
      </c>
      <c r="M34703">
        <v>9</v>
      </c>
      <c r="N34703">
        <v>0</v>
      </c>
      <c r="O34703">
        <v>71.28</v>
      </c>
      <c r="P34703">
        <v>30.6</v>
      </c>
      <c r="Q34703" s="2">
        <v>0.429292929292929</v>
      </c>
      <c r="R34703">
        <v>3.68</v>
      </c>
      <c r="T34703"/>
    </row>
    <row r="34704" spans="1:20" x14ac:dyDescent="0.25">
      <c r="A34704" t="s">
        <v>9126</v>
      </c>
      <c r="B34704" s="1">
        <v>40600</v>
      </c>
      <c r="C34704" s="1">
        <v>40604</v>
      </c>
      <c r="D34704">
        <v>4</v>
      </c>
      <c r="E34704" t="s">
        <v>25834</v>
      </c>
      <c r="F34704" t="s">
        <v>27275</v>
      </c>
      <c r="G34704" t="s">
        <v>27404</v>
      </c>
      <c r="H34704" t="s">
        <v>32777</v>
      </c>
      <c r="I34704" t="s">
        <v>27416</v>
      </c>
      <c r="J34704" t="s">
        <v>27418</v>
      </c>
      <c r="K34704" t="s">
        <v>27421</v>
      </c>
      <c r="L34704" t="s">
        <v>28332</v>
      </c>
      <c r="M34704">
        <v>3</v>
      </c>
      <c r="N34704">
        <v>0</v>
      </c>
      <c r="O34704">
        <v>51.96</v>
      </c>
      <c r="P34704">
        <v>18.66</v>
      </c>
      <c r="Q34704" s="2">
        <v>0.35912240184757499</v>
      </c>
      <c r="R34704">
        <v>3.68</v>
      </c>
      <c r="T34704"/>
    </row>
    <row r="34705" spans="1:20" x14ac:dyDescent="0.25">
      <c r="A34705" t="s">
        <v>12401</v>
      </c>
      <c r="B34705" s="1">
        <v>41709</v>
      </c>
      <c r="C34705" s="1">
        <v>41714</v>
      </c>
      <c r="D34705">
        <v>5</v>
      </c>
      <c r="E34705" t="s">
        <v>25247</v>
      </c>
      <c r="F34705" t="s">
        <v>26823</v>
      </c>
      <c r="G34705" t="s">
        <v>27404</v>
      </c>
      <c r="H34705" t="s">
        <v>32729</v>
      </c>
      <c r="I34705" t="s">
        <v>27416</v>
      </c>
      <c r="J34705" t="s">
        <v>27420</v>
      </c>
      <c r="K34705" t="s">
        <v>27434</v>
      </c>
      <c r="L34705" t="s">
        <v>30697</v>
      </c>
      <c r="M34705">
        <v>4</v>
      </c>
      <c r="N34705">
        <v>0</v>
      </c>
      <c r="O34705">
        <v>74.56</v>
      </c>
      <c r="P34705">
        <v>32</v>
      </c>
      <c r="Q34705" s="2">
        <v>0.42918454935622302</v>
      </c>
      <c r="R34705">
        <v>3.68</v>
      </c>
      <c r="T34705"/>
    </row>
    <row r="34706" spans="1:20" x14ac:dyDescent="0.25">
      <c r="A34706" t="s">
        <v>830</v>
      </c>
      <c r="B34706" s="1">
        <v>41597</v>
      </c>
      <c r="C34706" s="1">
        <v>41603</v>
      </c>
      <c r="D34706">
        <v>6</v>
      </c>
      <c r="E34706" t="s">
        <v>25337</v>
      </c>
      <c r="F34706" t="s">
        <v>26907</v>
      </c>
      <c r="G34706" t="s">
        <v>27403</v>
      </c>
      <c r="H34706" t="s">
        <v>31393</v>
      </c>
      <c r="I34706" t="s">
        <v>27406</v>
      </c>
      <c r="J34706" t="s">
        <v>27420</v>
      </c>
      <c r="K34706" t="s">
        <v>27435</v>
      </c>
      <c r="L34706" t="s">
        <v>30747</v>
      </c>
      <c r="M34706">
        <v>2</v>
      </c>
      <c r="N34706">
        <v>0</v>
      </c>
      <c r="O34706">
        <v>30.52</v>
      </c>
      <c r="P34706">
        <v>10.36</v>
      </c>
      <c r="Q34706" s="2">
        <v>0.33944954128440402</v>
      </c>
      <c r="R34706">
        <v>3.68</v>
      </c>
      <c r="T34706"/>
    </row>
    <row r="34707" spans="1:20" x14ac:dyDescent="0.25">
      <c r="A34707" t="s">
        <v>5068</v>
      </c>
      <c r="B34707" s="1">
        <v>41926</v>
      </c>
      <c r="C34707" s="1">
        <v>41933</v>
      </c>
      <c r="D34707">
        <v>7</v>
      </c>
      <c r="E34707" t="s">
        <v>25731</v>
      </c>
      <c r="F34707" t="s">
        <v>27212</v>
      </c>
      <c r="G34707" t="s">
        <v>27403</v>
      </c>
      <c r="H34707" t="s">
        <v>32058</v>
      </c>
      <c r="I34707" t="s">
        <v>27406</v>
      </c>
      <c r="J34707" t="s">
        <v>27420</v>
      </c>
      <c r="K34707" t="s">
        <v>27434</v>
      </c>
      <c r="L34707" t="s">
        <v>30514</v>
      </c>
      <c r="M34707">
        <v>3</v>
      </c>
      <c r="N34707">
        <v>0.4</v>
      </c>
      <c r="O34707">
        <v>35.783999999999999</v>
      </c>
      <c r="P34707">
        <v>2.964</v>
      </c>
      <c r="Q34707" s="2">
        <v>8.28303152246814E-2</v>
      </c>
      <c r="R34707">
        <v>3.68</v>
      </c>
      <c r="T34707"/>
    </row>
    <row r="34708" spans="1:20" x14ac:dyDescent="0.25">
      <c r="A34708" t="s">
        <v>20068</v>
      </c>
      <c r="B34708" s="1">
        <v>41899</v>
      </c>
      <c r="C34708" s="1">
        <v>41906</v>
      </c>
      <c r="D34708">
        <v>7</v>
      </c>
      <c r="E34708" t="s">
        <v>25118</v>
      </c>
      <c r="F34708" t="s">
        <v>26707</v>
      </c>
      <c r="G34708" t="s">
        <v>27404</v>
      </c>
      <c r="H34708" t="s">
        <v>32058</v>
      </c>
      <c r="I34708" t="s">
        <v>27406</v>
      </c>
      <c r="J34708" t="s">
        <v>27420</v>
      </c>
      <c r="K34708" t="s">
        <v>27431</v>
      </c>
      <c r="L34708" t="s">
        <v>27834</v>
      </c>
      <c r="M34708">
        <v>3</v>
      </c>
      <c r="N34708">
        <v>0.4</v>
      </c>
      <c r="O34708">
        <v>58.14</v>
      </c>
      <c r="P34708">
        <v>2.88</v>
      </c>
      <c r="Q34708" s="2">
        <v>4.9535603715170302E-2</v>
      </c>
      <c r="R34708">
        <v>3.67</v>
      </c>
      <c r="T34708"/>
    </row>
    <row r="34709" spans="1:20" x14ac:dyDescent="0.25">
      <c r="A34709" t="s">
        <v>14902</v>
      </c>
      <c r="B34709" s="1">
        <v>41093</v>
      </c>
      <c r="C34709" s="1">
        <v>41097</v>
      </c>
      <c r="D34709">
        <v>4</v>
      </c>
      <c r="E34709" t="s">
        <v>25806</v>
      </c>
      <c r="F34709" t="s">
        <v>27260</v>
      </c>
      <c r="G34709" t="s">
        <v>27405</v>
      </c>
      <c r="H34709" t="s">
        <v>33033</v>
      </c>
      <c r="I34709" t="s">
        <v>27412</v>
      </c>
      <c r="J34709" t="s">
        <v>27420</v>
      </c>
      <c r="K34709" t="s">
        <v>27435</v>
      </c>
      <c r="L34709" t="s">
        <v>30498</v>
      </c>
      <c r="M34709">
        <v>10</v>
      </c>
      <c r="N34709">
        <v>0</v>
      </c>
      <c r="O34709">
        <v>249</v>
      </c>
      <c r="P34709">
        <v>79.599999999999994</v>
      </c>
      <c r="Q34709" s="2">
        <v>0.319678714859438</v>
      </c>
      <c r="R34709">
        <v>3.67</v>
      </c>
      <c r="T34709"/>
    </row>
    <row r="34710" spans="1:20" x14ac:dyDescent="0.25">
      <c r="A34710" t="s">
        <v>2910</v>
      </c>
      <c r="B34710" s="1">
        <v>41268</v>
      </c>
      <c r="C34710" s="1">
        <v>41272</v>
      </c>
      <c r="D34710">
        <v>4</v>
      </c>
      <c r="E34710" t="s">
        <v>25320</v>
      </c>
      <c r="F34710" t="s">
        <v>26890</v>
      </c>
      <c r="G34710" t="s">
        <v>27403</v>
      </c>
      <c r="H34710" t="s">
        <v>32031</v>
      </c>
      <c r="I34710" t="s">
        <v>27406</v>
      </c>
      <c r="J34710" t="s">
        <v>27420</v>
      </c>
      <c r="K34710" t="s">
        <v>27435</v>
      </c>
      <c r="L34710" t="s">
        <v>30890</v>
      </c>
      <c r="M34710">
        <v>3</v>
      </c>
      <c r="N34710">
        <v>0</v>
      </c>
      <c r="O34710">
        <v>37.619999999999997</v>
      </c>
      <c r="P34710">
        <v>18</v>
      </c>
      <c r="Q34710" s="2">
        <v>0.47846889952153099</v>
      </c>
      <c r="R34710">
        <v>3.67</v>
      </c>
      <c r="T34710"/>
    </row>
    <row r="34711" spans="1:20" x14ac:dyDescent="0.25">
      <c r="A34711" t="s">
        <v>7553</v>
      </c>
      <c r="B34711" s="1">
        <v>41340</v>
      </c>
      <c r="C34711" s="1">
        <v>41346</v>
      </c>
      <c r="D34711">
        <v>6</v>
      </c>
      <c r="E34711" t="s">
        <v>25429</v>
      </c>
      <c r="F34711" t="s">
        <v>26987</v>
      </c>
      <c r="G34711" t="s">
        <v>27403</v>
      </c>
      <c r="H34711" t="s">
        <v>31364</v>
      </c>
      <c r="I34711" t="s">
        <v>27406</v>
      </c>
      <c r="J34711" t="s">
        <v>27420</v>
      </c>
      <c r="K34711" t="s">
        <v>27431</v>
      </c>
      <c r="L34711" t="s">
        <v>29246</v>
      </c>
      <c r="M34711">
        <v>2</v>
      </c>
      <c r="N34711">
        <v>0.1</v>
      </c>
      <c r="O34711">
        <v>31.481999999999999</v>
      </c>
      <c r="P34711">
        <v>0.64200000000000002</v>
      </c>
      <c r="Q34711" s="2">
        <v>2.0392605298265701E-2</v>
      </c>
      <c r="R34711">
        <v>3.67</v>
      </c>
      <c r="T34711"/>
    </row>
    <row r="34712" spans="1:20" x14ac:dyDescent="0.25">
      <c r="A34712" t="s">
        <v>19173</v>
      </c>
      <c r="B34712" s="1">
        <v>40905</v>
      </c>
      <c r="C34712" s="1">
        <v>40909</v>
      </c>
      <c r="D34712">
        <v>4</v>
      </c>
      <c r="E34712" t="s">
        <v>25204</v>
      </c>
      <c r="F34712" t="s">
        <v>26785</v>
      </c>
      <c r="G34712" t="s">
        <v>27404</v>
      </c>
      <c r="H34712" t="s">
        <v>32662</v>
      </c>
      <c r="I34712" t="s">
        <v>27406</v>
      </c>
      <c r="J34712" t="s">
        <v>27420</v>
      </c>
      <c r="K34712" t="s">
        <v>27437</v>
      </c>
      <c r="L34712" t="s">
        <v>29414</v>
      </c>
      <c r="M34712">
        <v>8</v>
      </c>
      <c r="N34712">
        <v>0</v>
      </c>
      <c r="O34712">
        <v>69.12</v>
      </c>
      <c r="P34712">
        <v>8.16</v>
      </c>
      <c r="Q34712" s="2">
        <v>0.118055555555556</v>
      </c>
      <c r="R34712">
        <v>3.67</v>
      </c>
      <c r="T34712"/>
    </row>
    <row r="34713" spans="1:20" x14ac:dyDescent="0.25">
      <c r="A34713" t="s">
        <v>8660</v>
      </c>
      <c r="B34713" s="1">
        <v>41127</v>
      </c>
      <c r="C34713" s="1">
        <v>41129</v>
      </c>
      <c r="D34713">
        <v>2</v>
      </c>
      <c r="E34713" t="s">
        <v>25796</v>
      </c>
      <c r="F34713" t="s">
        <v>27254</v>
      </c>
      <c r="G34713" t="s">
        <v>27404</v>
      </c>
      <c r="H34713" t="s">
        <v>32243</v>
      </c>
      <c r="I34713" t="s">
        <v>27406</v>
      </c>
      <c r="J34713" t="s">
        <v>27420</v>
      </c>
      <c r="K34713" t="s">
        <v>27433</v>
      </c>
      <c r="L34713" t="s">
        <v>29093</v>
      </c>
      <c r="M34713">
        <v>2</v>
      </c>
      <c r="N34713">
        <v>0</v>
      </c>
      <c r="O34713">
        <v>28.44</v>
      </c>
      <c r="P34713">
        <v>0.54</v>
      </c>
      <c r="Q34713" s="2">
        <v>1.8987341772151899E-2</v>
      </c>
      <c r="R34713">
        <v>3.67</v>
      </c>
      <c r="T34713"/>
    </row>
    <row r="34714" spans="1:20" x14ac:dyDescent="0.25">
      <c r="A34714" t="s">
        <v>20069</v>
      </c>
      <c r="B34714" s="1">
        <v>41066</v>
      </c>
      <c r="C34714" s="1">
        <v>41071</v>
      </c>
      <c r="D34714">
        <v>5</v>
      </c>
      <c r="E34714" t="s">
        <v>25306</v>
      </c>
      <c r="F34714" t="s">
        <v>26878</v>
      </c>
      <c r="G34714" t="s">
        <v>27404</v>
      </c>
      <c r="H34714" t="s">
        <v>31684</v>
      </c>
      <c r="I34714" t="s">
        <v>27412</v>
      </c>
      <c r="J34714" t="s">
        <v>27419</v>
      </c>
      <c r="K34714" t="s">
        <v>27432</v>
      </c>
      <c r="L34714" t="s">
        <v>29103</v>
      </c>
      <c r="M34714">
        <v>2</v>
      </c>
      <c r="N34714">
        <v>0</v>
      </c>
      <c r="O34714">
        <v>40.14</v>
      </c>
      <c r="P34714">
        <v>18.84</v>
      </c>
      <c r="Q34714" s="2">
        <v>0.46935724962630798</v>
      </c>
      <c r="R34714">
        <v>3.67</v>
      </c>
      <c r="T34714"/>
    </row>
    <row r="34715" spans="1:20" x14ac:dyDescent="0.25">
      <c r="A34715" t="s">
        <v>20070</v>
      </c>
      <c r="B34715" s="1">
        <v>41232</v>
      </c>
      <c r="C34715" s="1">
        <v>41233</v>
      </c>
      <c r="D34715">
        <v>1</v>
      </c>
      <c r="E34715" t="s">
        <v>25087</v>
      </c>
      <c r="F34715" t="s">
        <v>26676</v>
      </c>
      <c r="G34715" t="s">
        <v>27403</v>
      </c>
      <c r="H34715" t="s">
        <v>31491</v>
      </c>
      <c r="I34715" t="s">
        <v>27410</v>
      </c>
      <c r="J34715" t="s">
        <v>27420</v>
      </c>
      <c r="K34715" t="s">
        <v>27426</v>
      </c>
      <c r="L34715" t="s">
        <v>28772</v>
      </c>
      <c r="M34715">
        <v>2</v>
      </c>
      <c r="N34715">
        <v>0.4</v>
      </c>
      <c r="O34715">
        <v>14.832000000000001</v>
      </c>
      <c r="P34715">
        <v>1.9319999999999999</v>
      </c>
      <c r="Q34715" s="2">
        <v>0.130258899676375</v>
      </c>
      <c r="R34715">
        <v>3.67</v>
      </c>
      <c r="T34715"/>
    </row>
    <row r="34716" spans="1:20" x14ac:dyDescent="0.25">
      <c r="A34716" t="s">
        <v>20071</v>
      </c>
      <c r="B34716" s="1">
        <v>41508</v>
      </c>
      <c r="C34716" s="1">
        <v>41513</v>
      </c>
      <c r="D34716">
        <v>5</v>
      </c>
      <c r="E34716" t="s">
        <v>25437</v>
      </c>
      <c r="F34716" t="s">
        <v>26868</v>
      </c>
      <c r="G34716" t="s">
        <v>27403</v>
      </c>
      <c r="H34716" t="s">
        <v>31267</v>
      </c>
      <c r="I34716" t="s">
        <v>27410</v>
      </c>
      <c r="J34716" t="s">
        <v>27420</v>
      </c>
      <c r="K34716" t="s">
        <v>27434</v>
      </c>
      <c r="L34716" t="s">
        <v>30722</v>
      </c>
      <c r="M34716">
        <v>2</v>
      </c>
      <c r="N34716">
        <v>0.1</v>
      </c>
      <c r="O34716">
        <v>33.101999999999997</v>
      </c>
      <c r="P34716">
        <v>0.70200000000000007</v>
      </c>
      <c r="Q34716" s="2">
        <v>2.12071778140294E-2</v>
      </c>
      <c r="R34716">
        <v>3.67</v>
      </c>
      <c r="T34716"/>
    </row>
    <row r="34717" spans="1:20" x14ac:dyDescent="0.25">
      <c r="A34717" t="s">
        <v>14691</v>
      </c>
      <c r="B34717" s="1">
        <v>41960</v>
      </c>
      <c r="C34717" s="1">
        <v>41965</v>
      </c>
      <c r="D34717">
        <v>5</v>
      </c>
      <c r="E34717" t="s">
        <v>25806</v>
      </c>
      <c r="F34717" t="s">
        <v>27260</v>
      </c>
      <c r="G34717" t="s">
        <v>27405</v>
      </c>
      <c r="H34717" t="s">
        <v>32081</v>
      </c>
      <c r="I34717" t="s">
        <v>27417</v>
      </c>
      <c r="J34717" t="s">
        <v>27420</v>
      </c>
      <c r="K34717" t="s">
        <v>27433</v>
      </c>
      <c r="L34717" t="s">
        <v>29264</v>
      </c>
      <c r="M34717">
        <v>4</v>
      </c>
      <c r="N34717">
        <v>0.27</v>
      </c>
      <c r="O34717">
        <v>32.411999999999999</v>
      </c>
      <c r="P34717">
        <v>4.0680000000000014</v>
      </c>
      <c r="Q34717" s="2">
        <v>0.12550907071455</v>
      </c>
      <c r="R34717">
        <v>3.67</v>
      </c>
      <c r="T34717"/>
    </row>
    <row r="34718" spans="1:20" x14ac:dyDescent="0.25">
      <c r="A34718" t="s">
        <v>1726</v>
      </c>
      <c r="B34718" s="1">
        <v>41913</v>
      </c>
      <c r="C34718" s="1">
        <v>41918</v>
      </c>
      <c r="D34718">
        <v>5</v>
      </c>
      <c r="E34718" t="s">
        <v>25539</v>
      </c>
      <c r="F34718" t="s">
        <v>27069</v>
      </c>
      <c r="G34718" t="s">
        <v>27403</v>
      </c>
      <c r="H34718" t="s">
        <v>31376</v>
      </c>
      <c r="I34718" t="s">
        <v>27417</v>
      </c>
      <c r="J34718" t="s">
        <v>27420</v>
      </c>
      <c r="K34718" t="s">
        <v>27436</v>
      </c>
      <c r="L34718" t="s">
        <v>28541</v>
      </c>
      <c r="M34718">
        <v>7</v>
      </c>
      <c r="N34718">
        <v>0.47</v>
      </c>
      <c r="O34718">
        <v>44.408700000000003</v>
      </c>
      <c r="P34718">
        <v>35.391300000000001</v>
      </c>
      <c r="Q34718" s="2">
        <v>0.79694519317160795</v>
      </c>
      <c r="R34718">
        <v>3.67</v>
      </c>
      <c r="T34718"/>
    </row>
    <row r="34719" spans="1:20" x14ac:dyDescent="0.25">
      <c r="A34719" t="s">
        <v>11790</v>
      </c>
      <c r="B34719" s="1">
        <v>41919</v>
      </c>
      <c r="C34719" s="1">
        <v>41925</v>
      </c>
      <c r="D34719">
        <v>6</v>
      </c>
      <c r="E34719" t="s">
        <v>25245</v>
      </c>
      <c r="F34719" t="s">
        <v>26821</v>
      </c>
      <c r="G34719" t="s">
        <v>27405</v>
      </c>
      <c r="H34719" t="s">
        <v>31262</v>
      </c>
      <c r="I34719" t="s">
        <v>27409</v>
      </c>
      <c r="J34719" t="s">
        <v>27418</v>
      </c>
      <c r="K34719" t="s">
        <v>27421</v>
      </c>
      <c r="L34719" t="s">
        <v>30153</v>
      </c>
      <c r="M34719">
        <v>4</v>
      </c>
      <c r="N34719">
        <v>0</v>
      </c>
      <c r="O34719">
        <v>319.95999999999998</v>
      </c>
      <c r="P34719">
        <v>115.18559999999999</v>
      </c>
      <c r="Q34719" s="2">
        <v>0.36</v>
      </c>
      <c r="R34719">
        <v>3.67</v>
      </c>
      <c r="T34719"/>
    </row>
    <row r="34720" spans="1:20" x14ac:dyDescent="0.25">
      <c r="A34720" t="s">
        <v>7880</v>
      </c>
      <c r="B34720" s="1">
        <v>41477</v>
      </c>
      <c r="C34720" s="1">
        <v>41477</v>
      </c>
      <c r="D34720">
        <v>0</v>
      </c>
      <c r="E34720" t="s">
        <v>25937</v>
      </c>
      <c r="F34720" t="s">
        <v>27328</v>
      </c>
      <c r="G34720" t="s">
        <v>27404</v>
      </c>
      <c r="H34720" t="s">
        <v>31493</v>
      </c>
      <c r="I34720" t="s">
        <v>27409</v>
      </c>
      <c r="J34720" t="s">
        <v>27420</v>
      </c>
      <c r="K34720" t="s">
        <v>27426</v>
      </c>
      <c r="L34720" t="s">
        <v>31127</v>
      </c>
      <c r="M34720">
        <v>7</v>
      </c>
      <c r="N34720">
        <v>0.7</v>
      </c>
      <c r="O34720">
        <v>11.087999999999999</v>
      </c>
      <c r="P34720">
        <v>8.1311999999999998</v>
      </c>
      <c r="Q34720" s="2">
        <v>0.73333333333333395</v>
      </c>
      <c r="R34720">
        <v>3.67</v>
      </c>
      <c r="T34720"/>
    </row>
    <row r="34721" spans="1:20" x14ac:dyDescent="0.25">
      <c r="A34721" t="s">
        <v>12529</v>
      </c>
      <c r="B34721" s="1">
        <v>40873</v>
      </c>
      <c r="C34721" s="1">
        <v>40873</v>
      </c>
      <c r="D34721">
        <v>0</v>
      </c>
      <c r="E34721" t="s">
        <v>25436</v>
      </c>
      <c r="F34721" t="s">
        <v>26993</v>
      </c>
      <c r="G34721" t="s">
        <v>27403</v>
      </c>
      <c r="H34721" t="s">
        <v>33461</v>
      </c>
      <c r="I34721" t="s">
        <v>27409</v>
      </c>
      <c r="J34721" t="s">
        <v>27420</v>
      </c>
      <c r="K34721" t="s">
        <v>27426</v>
      </c>
      <c r="L34721" t="s">
        <v>31128</v>
      </c>
      <c r="M34721">
        <v>4</v>
      </c>
      <c r="N34721">
        <v>0.2</v>
      </c>
      <c r="O34721">
        <v>17.088000000000001</v>
      </c>
      <c r="P34721">
        <v>5.7671999999999999</v>
      </c>
      <c r="Q34721" s="2">
        <v>0.33750000000000002</v>
      </c>
      <c r="R34721">
        <v>3.67</v>
      </c>
      <c r="T34721"/>
    </row>
    <row r="34722" spans="1:20" x14ac:dyDescent="0.25">
      <c r="A34722" t="s">
        <v>9760</v>
      </c>
      <c r="B34722" s="1">
        <v>41786</v>
      </c>
      <c r="C34722" s="1">
        <v>41789</v>
      </c>
      <c r="D34722">
        <v>3</v>
      </c>
      <c r="E34722" t="s">
        <v>25111</v>
      </c>
      <c r="F34722" t="s">
        <v>26700</v>
      </c>
      <c r="G34722" t="s">
        <v>27404</v>
      </c>
      <c r="H34722" t="s">
        <v>31926</v>
      </c>
      <c r="I34722" t="s">
        <v>27412</v>
      </c>
      <c r="J34722" t="s">
        <v>27420</v>
      </c>
      <c r="K34722" t="s">
        <v>27427</v>
      </c>
      <c r="L34722" t="s">
        <v>29395</v>
      </c>
      <c r="M34722">
        <v>2</v>
      </c>
      <c r="N34722">
        <v>0</v>
      </c>
      <c r="O34722">
        <v>25.76</v>
      </c>
      <c r="P34722">
        <v>0.77280000000000004</v>
      </c>
      <c r="Q34722" s="2">
        <v>0.03</v>
      </c>
      <c r="R34722">
        <v>3.67</v>
      </c>
      <c r="T34722"/>
    </row>
    <row r="34723" spans="1:20" x14ac:dyDescent="0.25">
      <c r="A34723" t="s">
        <v>20072</v>
      </c>
      <c r="B34723" s="1">
        <v>41701</v>
      </c>
      <c r="C34723" s="1">
        <v>41707</v>
      </c>
      <c r="D34723">
        <v>6</v>
      </c>
      <c r="E34723" t="s">
        <v>25686</v>
      </c>
      <c r="F34723" t="s">
        <v>27182</v>
      </c>
      <c r="G34723" t="s">
        <v>27404</v>
      </c>
      <c r="H34723" t="s">
        <v>31290</v>
      </c>
      <c r="I34723" t="s">
        <v>27411</v>
      </c>
      <c r="J34723" t="s">
        <v>27420</v>
      </c>
      <c r="K34723" t="s">
        <v>27426</v>
      </c>
      <c r="L34723" t="s">
        <v>30663</v>
      </c>
      <c r="M34723">
        <v>2</v>
      </c>
      <c r="N34723">
        <v>0.2</v>
      </c>
      <c r="O34723">
        <v>107.648</v>
      </c>
      <c r="P34723">
        <v>33.64</v>
      </c>
      <c r="Q34723" s="2">
        <v>0.3125</v>
      </c>
      <c r="R34723">
        <v>3.67</v>
      </c>
      <c r="T34723"/>
    </row>
    <row r="34724" spans="1:20" x14ac:dyDescent="0.25">
      <c r="A34724" t="s">
        <v>1663</v>
      </c>
      <c r="B34724" s="1">
        <v>40806</v>
      </c>
      <c r="C34724" s="1">
        <v>40809</v>
      </c>
      <c r="D34724">
        <v>3</v>
      </c>
      <c r="E34724" t="s">
        <v>25106</v>
      </c>
      <c r="F34724" t="s">
        <v>26695</v>
      </c>
      <c r="G34724" t="s">
        <v>27403</v>
      </c>
      <c r="H34724" t="s">
        <v>31262</v>
      </c>
      <c r="I34724" t="s">
        <v>27409</v>
      </c>
      <c r="J34724" t="s">
        <v>27420</v>
      </c>
      <c r="K34724" t="s">
        <v>27428</v>
      </c>
      <c r="L34724" t="s">
        <v>29134</v>
      </c>
      <c r="M34724">
        <v>1</v>
      </c>
      <c r="N34724">
        <v>0</v>
      </c>
      <c r="O34724">
        <v>30.98</v>
      </c>
      <c r="P34724">
        <v>8.0548000000000002</v>
      </c>
      <c r="Q34724" s="2">
        <v>0.26</v>
      </c>
      <c r="R34724">
        <v>3.67</v>
      </c>
      <c r="T34724"/>
    </row>
    <row r="34725" spans="1:20" x14ac:dyDescent="0.25">
      <c r="A34725" t="s">
        <v>9825</v>
      </c>
      <c r="B34725" s="1">
        <v>41453</v>
      </c>
      <c r="C34725" s="1">
        <v>41455</v>
      </c>
      <c r="D34725">
        <v>2</v>
      </c>
      <c r="E34725" t="s">
        <v>26206</v>
      </c>
      <c r="F34725" t="s">
        <v>27282</v>
      </c>
      <c r="G34725" t="s">
        <v>27403</v>
      </c>
      <c r="H34725" t="s">
        <v>33757</v>
      </c>
      <c r="I34725" t="s">
        <v>31260</v>
      </c>
      <c r="J34725" t="s">
        <v>27420</v>
      </c>
      <c r="K34725" t="s">
        <v>27433</v>
      </c>
      <c r="L34725" t="s">
        <v>29131</v>
      </c>
      <c r="M34725">
        <v>4</v>
      </c>
      <c r="N34725">
        <v>0.6</v>
      </c>
      <c r="O34725">
        <v>16.512</v>
      </c>
      <c r="P34725">
        <v>6.6479999999999997</v>
      </c>
      <c r="Q34725" s="2">
        <v>0.40261627906976699</v>
      </c>
      <c r="R34725">
        <v>3.67</v>
      </c>
      <c r="T34725"/>
    </row>
    <row r="34726" spans="1:20" x14ac:dyDescent="0.25">
      <c r="A34726" t="s">
        <v>20073</v>
      </c>
      <c r="B34726" s="1">
        <v>41335</v>
      </c>
      <c r="C34726" s="1">
        <v>41340</v>
      </c>
      <c r="D34726">
        <v>5</v>
      </c>
      <c r="E34726" t="s">
        <v>26095</v>
      </c>
      <c r="F34726" t="s">
        <v>26741</v>
      </c>
      <c r="G34726" t="s">
        <v>27404</v>
      </c>
      <c r="H34726" t="s">
        <v>34245</v>
      </c>
      <c r="I34726" t="s">
        <v>27408</v>
      </c>
      <c r="J34726" t="s">
        <v>27420</v>
      </c>
      <c r="K34726" t="s">
        <v>27431</v>
      </c>
      <c r="L34726" t="s">
        <v>28799</v>
      </c>
      <c r="M34726">
        <v>8</v>
      </c>
      <c r="N34726">
        <v>0</v>
      </c>
      <c r="O34726">
        <v>135.84</v>
      </c>
      <c r="P34726">
        <v>23.04</v>
      </c>
      <c r="Q34726" s="2">
        <v>0.16961130742049499</v>
      </c>
      <c r="R34726">
        <v>3.67</v>
      </c>
      <c r="T34726"/>
    </row>
    <row r="34727" spans="1:20" x14ac:dyDescent="0.25">
      <c r="A34727" t="s">
        <v>20074</v>
      </c>
      <c r="B34727" s="1">
        <v>41741</v>
      </c>
      <c r="C34727" s="1">
        <v>41745</v>
      </c>
      <c r="D34727">
        <v>4</v>
      </c>
      <c r="E34727" t="s">
        <v>26623</v>
      </c>
      <c r="F34727" t="s">
        <v>27313</v>
      </c>
      <c r="G34727" t="s">
        <v>27404</v>
      </c>
      <c r="H34727" t="s">
        <v>32359</v>
      </c>
      <c r="I34727" t="s">
        <v>27408</v>
      </c>
      <c r="J34727" t="s">
        <v>27420</v>
      </c>
      <c r="K34727" t="s">
        <v>27426</v>
      </c>
      <c r="L34727" t="s">
        <v>28430</v>
      </c>
      <c r="M34727">
        <v>1</v>
      </c>
      <c r="N34727">
        <v>0</v>
      </c>
      <c r="O34727">
        <v>28.35</v>
      </c>
      <c r="P34727">
        <v>8.49</v>
      </c>
      <c r="Q34727" s="2">
        <v>0.299470899470899</v>
      </c>
      <c r="R34727">
        <v>3.67</v>
      </c>
      <c r="T34727"/>
    </row>
    <row r="34728" spans="1:20" x14ac:dyDescent="0.25">
      <c r="A34728" t="s">
        <v>15123</v>
      </c>
      <c r="B34728" s="1">
        <v>40665</v>
      </c>
      <c r="C34728" s="1">
        <v>40670</v>
      </c>
      <c r="D34728">
        <v>5</v>
      </c>
      <c r="E34728" t="s">
        <v>26270</v>
      </c>
      <c r="F34728" t="s">
        <v>27187</v>
      </c>
      <c r="G34728" t="s">
        <v>27403</v>
      </c>
      <c r="H34728" t="s">
        <v>31352</v>
      </c>
      <c r="I34728" t="s">
        <v>27408</v>
      </c>
      <c r="J34728" t="s">
        <v>27420</v>
      </c>
      <c r="K34728" t="s">
        <v>27426</v>
      </c>
      <c r="L34728" t="s">
        <v>27974</v>
      </c>
      <c r="M34728">
        <v>1</v>
      </c>
      <c r="N34728">
        <v>0</v>
      </c>
      <c r="O34728">
        <v>49.23</v>
      </c>
      <c r="P34728">
        <v>19.68</v>
      </c>
      <c r="Q34728" s="2">
        <v>0.39975624619134698</v>
      </c>
      <c r="R34728">
        <v>3.67</v>
      </c>
      <c r="T34728"/>
    </row>
    <row r="34729" spans="1:20" x14ac:dyDescent="0.25">
      <c r="A34729" t="s">
        <v>19151</v>
      </c>
      <c r="B34729" s="1">
        <v>41635</v>
      </c>
      <c r="C34729" s="1">
        <v>41642</v>
      </c>
      <c r="D34729">
        <v>7</v>
      </c>
      <c r="E34729" t="s">
        <v>26298</v>
      </c>
      <c r="F34729" t="s">
        <v>27095</v>
      </c>
      <c r="G34729" t="s">
        <v>27404</v>
      </c>
      <c r="H34729" t="s">
        <v>31743</v>
      </c>
      <c r="I34729" t="s">
        <v>31260</v>
      </c>
      <c r="J34729" t="s">
        <v>27420</v>
      </c>
      <c r="K34729" t="s">
        <v>27435</v>
      </c>
      <c r="L34729" t="s">
        <v>30655</v>
      </c>
      <c r="M34729">
        <v>1</v>
      </c>
      <c r="N34729">
        <v>0</v>
      </c>
      <c r="O34729">
        <v>27.39</v>
      </c>
      <c r="P34729">
        <v>9.0299999999999994</v>
      </c>
      <c r="Q34729" s="2">
        <v>0.32968236582694399</v>
      </c>
      <c r="R34729">
        <v>3.67</v>
      </c>
      <c r="T34729"/>
    </row>
    <row r="34730" spans="1:20" x14ac:dyDescent="0.25">
      <c r="A34730" t="s">
        <v>14189</v>
      </c>
      <c r="B34730" s="1">
        <v>41992</v>
      </c>
      <c r="C34730" s="1">
        <v>41998</v>
      </c>
      <c r="D34730">
        <v>6</v>
      </c>
      <c r="E34730" t="s">
        <v>26153</v>
      </c>
      <c r="F34730" t="s">
        <v>27389</v>
      </c>
      <c r="G34730" t="s">
        <v>27405</v>
      </c>
      <c r="H34730" t="s">
        <v>32289</v>
      </c>
      <c r="I34730" t="s">
        <v>27408</v>
      </c>
      <c r="J34730" t="s">
        <v>27420</v>
      </c>
      <c r="K34730" t="s">
        <v>27433</v>
      </c>
      <c r="L34730" t="s">
        <v>30417</v>
      </c>
      <c r="M34730">
        <v>1</v>
      </c>
      <c r="N34730">
        <v>0</v>
      </c>
      <c r="O34730">
        <v>53.7</v>
      </c>
      <c r="P34730">
        <v>4.29</v>
      </c>
      <c r="Q34730" s="2">
        <v>7.9888268156424594E-2</v>
      </c>
      <c r="R34730">
        <v>3.67</v>
      </c>
      <c r="T34730"/>
    </row>
    <row r="34731" spans="1:20" x14ac:dyDescent="0.25">
      <c r="A34731" t="s">
        <v>16063</v>
      </c>
      <c r="B34731" s="1">
        <v>41911</v>
      </c>
      <c r="C34731" s="1">
        <v>41916</v>
      </c>
      <c r="D34731">
        <v>5</v>
      </c>
      <c r="E34731" t="s">
        <v>26150</v>
      </c>
      <c r="F34731" t="s">
        <v>27022</v>
      </c>
      <c r="G34731" t="s">
        <v>27405</v>
      </c>
      <c r="H34731" t="s">
        <v>33146</v>
      </c>
      <c r="I34731" t="s">
        <v>31260</v>
      </c>
      <c r="J34731" t="s">
        <v>27420</v>
      </c>
      <c r="K34731" t="s">
        <v>27433</v>
      </c>
      <c r="L34731" t="s">
        <v>28526</v>
      </c>
      <c r="M34731">
        <v>4</v>
      </c>
      <c r="N34731">
        <v>0.6</v>
      </c>
      <c r="O34731">
        <v>43.343999999999987</v>
      </c>
      <c r="P34731">
        <v>10.896000000000001</v>
      </c>
      <c r="Q34731" s="2">
        <v>0.251384274640089</v>
      </c>
      <c r="R34731">
        <v>3.67</v>
      </c>
      <c r="T34731"/>
    </row>
    <row r="34732" spans="1:20" x14ac:dyDescent="0.25">
      <c r="A34732" t="s">
        <v>7377</v>
      </c>
      <c r="B34732" s="1">
        <v>41541</v>
      </c>
      <c r="C34732" s="1">
        <v>41546</v>
      </c>
      <c r="D34732">
        <v>5</v>
      </c>
      <c r="E34732" t="s">
        <v>25405</v>
      </c>
      <c r="F34732" t="s">
        <v>26923</v>
      </c>
      <c r="G34732" t="s">
        <v>27405</v>
      </c>
      <c r="H34732" t="s">
        <v>31479</v>
      </c>
      <c r="I34732" t="s">
        <v>31260</v>
      </c>
      <c r="J34732" t="s">
        <v>27420</v>
      </c>
      <c r="K34732" t="s">
        <v>27431</v>
      </c>
      <c r="L34732" t="s">
        <v>27645</v>
      </c>
      <c r="M34732">
        <v>1</v>
      </c>
      <c r="N34732">
        <v>0.6</v>
      </c>
      <c r="O34732">
        <v>53.843999999999987</v>
      </c>
      <c r="P34732">
        <v>17.526</v>
      </c>
      <c r="Q34732" s="2">
        <v>0.32549587697793603</v>
      </c>
      <c r="R34732">
        <v>3.67</v>
      </c>
      <c r="T34732"/>
    </row>
    <row r="34733" spans="1:20" x14ac:dyDescent="0.25">
      <c r="A34733" t="s">
        <v>20075</v>
      </c>
      <c r="B34733" s="1">
        <v>41841</v>
      </c>
      <c r="C34733" s="1">
        <v>41843</v>
      </c>
      <c r="D34733">
        <v>2</v>
      </c>
      <c r="E34733" t="s">
        <v>26326</v>
      </c>
      <c r="F34733" t="s">
        <v>26743</v>
      </c>
      <c r="G34733" t="s">
        <v>27403</v>
      </c>
      <c r="H34733" t="s">
        <v>33716</v>
      </c>
      <c r="I34733" t="s">
        <v>27408</v>
      </c>
      <c r="J34733" t="s">
        <v>27420</v>
      </c>
      <c r="K34733" t="s">
        <v>27426</v>
      </c>
      <c r="L34733" t="s">
        <v>29324</v>
      </c>
      <c r="M34733">
        <v>2</v>
      </c>
      <c r="N34733">
        <v>0</v>
      </c>
      <c r="O34733">
        <v>26.22</v>
      </c>
      <c r="P34733">
        <v>1.8</v>
      </c>
      <c r="Q34733" s="2">
        <v>6.8649885583524001E-2</v>
      </c>
      <c r="R34733">
        <v>3.67</v>
      </c>
      <c r="T34733"/>
    </row>
    <row r="34734" spans="1:20" x14ac:dyDescent="0.25">
      <c r="A34734" t="s">
        <v>1181</v>
      </c>
      <c r="B34734" s="1">
        <v>41582</v>
      </c>
      <c r="C34734" s="1">
        <v>41582</v>
      </c>
      <c r="D34734">
        <v>0</v>
      </c>
      <c r="E34734" t="s">
        <v>25757</v>
      </c>
      <c r="F34734" t="s">
        <v>27228</v>
      </c>
      <c r="G34734" t="s">
        <v>27404</v>
      </c>
      <c r="H34734" t="s">
        <v>31585</v>
      </c>
      <c r="I34734" t="s">
        <v>27416</v>
      </c>
      <c r="J34734" t="s">
        <v>27420</v>
      </c>
      <c r="K34734" t="s">
        <v>27433</v>
      </c>
      <c r="L34734" t="s">
        <v>28413</v>
      </c>
      <c r="M34734">
        <v>1</v>
      </c>
      <c r="N34734">
        <v>0</v>
      </c>
      <c r="O34734">
        <v>32.58</v>
      </c>
      <c r="P34734">
        <v>3.58</v>
      </c>
      <c r="Q34734" s="2">
        <v>0.10988336402701</v>
      </c>
      <c r="R34734">
        <v>3.67</v>
      </c>
      <c r="T34734"/>
    </row>
    <row r="34735" spans="1:20" x14ac:dyDescent="0.25">
      <c r="A34735" t="s">
        <v>20076</v>
      </c>
      <c r="B34735" s="1">
        <v>41173</v>
      </c>
      <c r="C34735" s="1">
        <v>41175</v>
      </c>
      <c r="D34735">
        <v>2</v>
      </c>
      <c r="E34735" t="s">
        <v>25450</v>
      </c>
      <c r="F34735" t="s">
        <v>27004</v>
      </c>
      <c r="G34735" t="s">
        <v>27404</v>
      </c>
      <c r="H34735" t="s">
        <v>32623</v>
      </c>
      <c r="I34735" t="s">
        <v>27406</v>
      </c>
      <c r="J34735" t="s">
        <v>27419</v>
      </c>
      <c r="K34735" t="s">
        <v>27432</v>
      </c>
      <c r="L34735" t="s">
        <v>28618</v>
      </c>
      <c r="M34735">
        <v>3</v>
      </c>
      <c r="N34735">
        <v>0.4</v>
      </c>
      <c r="O34735">
        <v>30.42</v>
      </c>
      <c r="P34735">
        <v>2.58</v>
      </c>
      <c r="Q34735" s="2">
        <v>8.4812623274161697E-2</v>
      </c>
      <c r="R34735">
        <v>3.67</v>
      </c>
      <c r="T34735"/>
    </row>
    <row r="34736" spans="1:20" x14ac:dyDescent="0.25">
      <c r="A34736" t="s">
        <v>20077</v>
      </c>
      <c r="B34736" s="1">
        <v>41897</v>
      </c>
      <c r="C34736" s="1">
        <v>41901</v>
      </c>
      <c r="D34736">
        <v>4</v>
      </c>
      <c r="E34736" t="s">
        <v>25612</v>
      </c>
      <c r="F34736" t="s">
        <v>27125</v>
      </c>
      <c r="G34736" t="s">
        <v>27403</v>
      </c>
      <c r="H34736" t="s">
        <v>31324</v>
      </c>
      <c r="I34736" t="s">
        <v>27415</v>
      </c>
      <c r="J34736" t="s">
        <v>27420</v>
      </c>
      <c r="K34736" t="s">
        <v>27436</v>
      </c>
      <c r="L34736" t="s">
        <v>30696</v>
      </c>
      <c r="M34736">
        <v>5</v>
      </c>
      <c r="N34736">
        <v>0</v>
      </c>
      <c r="O34736">
        <v>48.4</v>
      </c>
      <c r="P34736">
        <v>11.6</v>
      </c>
      <c r="Q34736" s="2">
        <v>0.23966942148760301</v>
      </c>
      <c r="R34736">
        <v>3.66</v>
      </c>
      <c r="T34736"/>
    </row>
    <row r="34737" spans="1:20" x14ac:dyDescent="0.25">
      <c r="A34737" t="s">
        <v>20078</v>
      </c>
      <c r="B34737" s="1">
        <v>40731</v>
      </c>
      <c r="C34737" s="1">
        <v>40733</v>
      </c>
      <c r="D34737">
        <v>2</v>
      </c>
      <c r="E34737" t="s">
        <v>25200</v>
      </c>
      <c r="F34737" t="s">
        <v>26781</v>
      </c>
      <c r="G34737" t="s">
        <v>27403</v>
      </c>
      <c r="H34737" t="s">
        <v>32556</v>
      </c>
      <c r="I34737" t="s">
        <v>27415</v>
      </c>
      <c r="J34737" t="s">
        <v>27419</v>
      </c>
      <c r="K34737" t="s">
        <v>27432</v>
      </c>
      <c r="L34737" t="s">
        <v>29242</v>
      </c>
      <c r="M34737">
        <v>3</v>
      </c>
      <c r="N34737">
        <v>0.4</v>
      </c>
      <c r="O34737">
        <v>24.155999999999999</v>
      </c>
      <c r="P34737">
        <v>14.544</v>
      </c>
      <c r="Q34737" s="2">
        <v>0.60208643815201202</v>
      </c>
      <c r="R34737">
        <v>3.66</v>
      </c>
      <c r="T34737"/>
    </row>
    <row r="34738" spans="1:20" x14ac:dyDescent="0.25">
      <c r="A34738" t="s">
        <v>15704</v>
      </c>
      <c r="B34738" s="1">
        <v>41446</v>
      </c>
      <c r="C34738" s="1">
        <v>41450</v>
      </c>
      <c r="D34738">
        <v>4</v>
      </c>
      <c r="E34738" t="s">
        <v>25827</v>
      </c>
      <c r="F34738" t="s">
        <v>27163</v>
      </c>
      <c r="G34738" t="s">
        <v>27405</v>
      </c>
      <c r="H34738" t="s">
        <v>34566</v>
      </c>
      <c r="I34738" t="s">
        <v>27412</v>
      </c>
      <c r="J34738" t="s">
        <v>27420</v>
      </c>
      <c r="K34738" t="s">
        <v>27434</v>
      </c>
      <c r="L34738" t="s">
        <v>29004</v>
      </c>
      <c r="M34738">
        <v>2</v>
      </c>
      <c r="N34738">
        <v>0</v>
      </c>
      <c r="O34738">
        <v>35.119999999999997</v>
      </c>
      <c r="P34738">
        <v>9.48</v>
      </c>
      <c r="Q34738" s="2">
        <v>0.26993166287015902</v>
      </c>
      <c r="R34738">
        <v>3.66</v>
      </c>
      <c r="T34738"/>
    </row>
    <row r="34739" spans="1:20" x14ac:dyDescent="0.25">
      <c r="A34739" t="s">
        <v>3356</v>
      </c>
      <c r="B34739" s="1">
        <v>41827</v>
      </c>
      <c r="C34739" s="1">
        <v>41831</v>
      </c>
      <c r="D34739">
        <v>4</v>
      </c>
      <c r="E34739" t="s">
        <v>25670</v>
      </c>
      <c r="F34739" t="s">
        <v>27142</v>
      </c>
      <c r="G34739" t="s">
        <v>27403</v>
      </c>
      <c r="H34739" t="s">
        <v>31714</v>
      </c>
      <c r="I34739" t="s">
        <v>27415</v>
      </c>
      <c r="J34739" t="s">
        <v>27419</v>
      </c>
      <c r="K34739" t="s">
        <v>27432</v>
      </c>
      <c r="L34739" t="s">
        <v>28488</v>
      </c>
      <c r="M34739">
        <v>3</v>
      </c>
      <c r="N34739">
        <v>0.4</v>
      </c>
      <c r="O34739">
        <v>58.536000000000001</v>
      </c>
      <c r="P34739">
        <v>3.8759999999999999</v>
      </c>
      <c r="Q34739" s="2">
        <v>6.6215662156621599E-2</v>
      </c>
      <c r="R34739">
        <v>3.66</v>
      </c>
      <c r="T34739"/>
    </row>
    <row r="34740" spans="1:20" x14ac:dyDescent="0.25">
      <c r="A34740" t="s">
        <v>20079</v>
      </c>
      <c r="B34740" s="1">
        <v>41379</v>
      </c>
      <c r="C34740" s="1">
        <v>41383</v>
      </c>
      <c r="D34740">
        <v>4</v>
      </c>
      <c r="E34740" t="s">
        <v>25936</v>
      </c>
      <c r="F34740" t="s">
        <v>27327</v>
      </c>
      <c r="G34740" t="s">
        <v>27403</v>
      </c>
      <c r="H34740" t="s">
        <v>31987</v>
      </c>
      <c r="I34740" t="s">
        <v>27415</v>
      </c>
      <c r="J34740" t="s">
        <v>27420</v>
      </c>
      <c r="K34740" t="s">
        <v>27434</v>
      </c>
      <c r="L34740" t="s">
        <v>30692</v>
      </c>
      <c r="M34740">
        <v>2</v>
      </c>
      <c r="N34740">
        <v>0</v>
      </c>
      <c r="O34740">
        <v>39.6</v>
      </c>
      <c r="P34740">
        <v>5.52</v>
      </c>
      <c r="Q34740" s="2">
        <v>0.13939393939393899</v>
      </c>
      <c r="R34740">
        <v>3.66</v>
      </c>
      <c r="T34740"/>
    </row>
    <row r="34741" spans="1:20" x14ac:dyDescent="0.25">
      <c r="A34741" t="s">
        <v>1861</v>
      </c>
      <c r="B34741" s="1">
        <v>41947</v>
      </c>
      <c r="C34741" s="1">
        <v>41948</v>
      </c>
      <c r="D34741">
        <v>1</v>
      </c>
      <c r="E34741" t="s">
        <v>25950</v>
      </c>
      <c r="F34741" t="s">
        <v>27336</v>
      </c>
      <c r="G34741" t="s">
        <v>27403</v>
      </c>
      <c r="H34741" t="s">
        <v>31292</v>
      </c>
      <c r="I34741" t="s">
        <v>27416</v>
      </c>
      <c r="J34741" t="s">
        <v>27420</v>
      </c>
      <c r="K34741" t="s">
        <v>27436</v>
      </c>
      <c r="L34741" t="s">
        <v>29309</v>
      </c>
      <c r="M34741">
        <v>3</v>
      </c>
      <c r="N34741">
        <v>0.2</v>
      </c>
      <c r="O34741">
        <v>17.28</v>
      </c>
      <c r="P34741">
        <v>1.74</v>
      </c>
      <c r="Q34741" s="2">
        <v>0.100694444444444</v>
      </c>
      <c r="R34741">
        <v>3.66</v>
      </c>
      <c r="T34741"/>
    </row>
    <row r="34742" spans="1:20" x14ac:dyDescent="0.25">
      <c r="A34742" t="s">
        <v>15906</v>
      </c>
      <c r="B34742" s="1">
        <v>41397</v>
      </c>
      <c r="C34742" s="1">
        <v>41401</v>
      </c>
      <c r="D34742">
        <v>4</v>
      </c>
      <c r="E34742" t="s">
        <v>26046</v>
      </c>
      <c r="F34742" t="s">
        <v>27276</v>
      </c>
      <c r="G34742" t="s">
        <v>27404</v>
      </c>
      <c r="H34742" t="s">
        <v>32019</v>
      </c>
      <c r="I34742" t="s">
        <v>27406</v>
      </c>
      <c r="J34742" t="s">
        <v>27420</v>
      </c>
      <c r="K34742" t="s">
        <v>27435</v>
      </c>
      <c r="L34742" t="s">
        <v>30762</v>
      </c>
      <c r="M34742">
        <v>2</v>
      </c>
      <c r="N34742">
        <v>0</v>
      </c>
      <c r="O34742">
        <v>40.98</v>
      </c>
      <c r="P34742">
        <v>16.38</v>
      </c>
      <c r="Q34742" s="2">
        <v>0.39970717423133201</v>
      </c>
      <c r="R34742">
        <v>3.66</v>
      </c>
      <c r="T34742"/>
    </row>
    <row r="34743" spans="1:20" x14ac:dyDescent="0.25">
      <c r="A34743" t="s">
        <v>3304</v>
      </c>
      <c r="B34743" s="1">
        <v>40596</v>
      </c>
      <c r="C34743" s="1">
        <v>40600</v>
      </c>
      <c r="D34743">
        <v>4</v>
      </c>
      <c r="E34743" t="s">
        <v>25543</v>
      </c>
      <c r="F34743" t="s">
        <v>27073</v>
      </c>
      <c r="G34743" t="s">
        <v>27403</v>
      </c>
      <c r="H34743" t="s">
        <v>32785</v>
      </c>
      <c r="I34743" t="s">
        <v>27412</v>
      </c>
      <c r="J34743" t="s">
        <v>27420</v>
      </c>
      <c r="K34743" t="s">
        <v>27426</v>
      </c>
      <c r="L34743" t="s">
        <v>28973</v>
      </c>
      <c r="M34743">
        <v>3</v>
      </c>
      <c r="N34743">
        <v>0</v>
      </c>
      <c r="O34743">
        <v>41.04</v>
      </c>
      <c r="P34743">
        <v>12.24</v>
      </c>
      <c r="Q34743" s="2">
        <v>0.29824561403508798</v>
      </c>
      <c r="R34743">
        <v>3.66</v>
      </c>
      <c r="T34743"/>
    </row>
    <row r="34744" spans="1:20" x14ac:dyDescent="0.25">
      <c r="A34744" t="s">
        <v>20080</v>
      </c>
      <c r="B34744" s="1">
        <v>41430</v>
      </c>
      <c r="C34744" s="1">
        <v>41435</v>
      </c>
      <c r="D34744">
        <v>5</v>
      </c>
      <c r="E34744" t="s">
        <v>25447</v>
      </c>
      <c r="F34744" t="s">
        <v>27001</v>
      </c>
      <c r="G34744" t="s">
        <v>27404</v>
      </c>
      <c r="H34744" t="s">
        <v>34117</v>
      </c>
      <c r="I34744" t="s">
        <v>27412</v>
      </c>
      <c r="J34744" t="s">
        <v>27420</v>
      </c>
      <c r="K34744" t="s">
        <v>27433</v>
      </c>
      <c r="L34744" t="s">
        <v>29054</v>
      </c>
      <c r="M34744">
        <v>3</v>
      </c>
      <c r="N34744">
        <v>0</v>
      </c>
      <c r="O34744">
        <v>52.2</v>
      </c>
      <c r="P34744">
        <v>4.68</v>
      </c>
      <c r="Q34744" s="2">
        <v>8.9655172413793102E-2</v>
      </c>
      <c r="R34744">
        <v>3.66</v>
      </c>
      <c r="T34744"/>
    </row>
    <row r="34745" spans="1:20" x14ac:dyDescent="0.25">
      <c r="A34745" t="s">
        <v>10188</v>
      </c>
      <c r="B34745" s="1">
        <v>41824</v>
      </c>
      <c r="C34745" s="1">
        <v>41829</v>
      </c>
      <c r="D34745">
        <v>5</v>
      </c>
      <c r="E34745" t="s">
        <v>25783</v>
      </c>
      <c r="F34745" t="s">
        <v>26709</v>
      </c>
      <c r="G34745" t="s">
        <v>27403</v>
      </c>
      <c r="H34745" t="s">
        <v>32181</v>
      </c>
      <c r="I34745" t="s">
        <v>27412</v>
      </c>
      <c r="J34745" t="s">
        <v>27418</v>
      </c>
      <c r="K34745" t="s">
        <v>27421</v>
      </c>
      <c r="L34745" t="s">
        <v>28479</v>
      </c>
      <c r="M34745">
        <v>1</v>
      </c>
      <c r="N34745">
        <v>0</v>
      </c>
      <c r="O34745">
        <v>45.42</v>
      </c>
      <c r="P34745">
        <v>17.25</v>
      </c>
      <c r="Q34745" s="2">
        <v>0.379788639365918</v>
      </c>
      <c r="R34745">
        <v>3.66</v>
      </c>
      <c r="T34745"/>
    </row>
    <row r="34746" spans="1:20" x14ac:dyDescent="0.25">
      <c r="A34746" t="s">
        <v>15021</v>
      </c>
      <c r="B34746" s="1">
        <v>41801</v>
      </c>
      <c r="C34746" s="1">
        <v>41806</v>
      </c>
      <c r="D34746">
        <v>5</v>
      </c>
      <c r="E34746" t="s">
        <v>25442</v>
      </c>
      <c r="F34746" t="s">
        <v>26974</v>
      </c>
      <c r="G34746" t="s">
        <v>27404</v>
      </c>
      <c r="H34746" t="s">
        <v>31935</v>
      </c>
      <c r="I34746" t="s">
        <v>27412</v>
      </c>
      <c r="J34746" t="s">
        <v>27420</v>
      </c>
      <c r="K34746" t="s">
        <v>27435</v>
      </c>
      <c r="L34746" t="s">
        <v>31110</v>
      </c>
      <c r="M34746">
        <v>3</v>
      </c>
      <c r="N34746">
        <v>0</v>
      </c>
      <c r="O34746">
        <v>21.6</v>
      </c>
      <c r="P34746">
        <v>9.7200000000000006</v>
      </c>
      <c r="Q34746" s="2">
        <v>0.45</v>
      </c>
      <c r="R34746">
        <v>3.66</v>
      </c>
      <c r="T34746"/>
    </row>
    <row r="34747" spans="1:20" x14ac:dyDescent="0.25">
      <c r="A34747" t="s">
        <v>1239</v>
      </c>
      <c r="B34747" s="1">
        <v>41341</v>
      </c>
      <c r="C34747" s="1">
        <v>41343</v>
      </c>
      <c r="D34747">
        <v>2</v>
      </c>
      <c r="E34747" t="s">
        <v>25179</v>
      </c>
      <c r="F34747" t="s">
        <v>26761</v>
      </c>
      <c r="G34747" t="s">
        <v>27405</v>
      </c>
      <c r="H34747" t="s">
        <v>32020</v>
      </c>
      <c r="I34747" t="s">
        <v>27406</v>
      </c>
      <c r="J34747" t="s">
        <v>27420</v>
      </c>
      <c r="K34747" t="s">
        <v>27437</v>
      </c>
      <c r="L34747" t="s">
        <v>29466</v>
      </c>
      <c r="M34747">
        <v>3</v>
      </c>
      <c r="N34747">
        <v>0</v>
      </c>
      <c r="O34747">
        <v>18.809999999999999</v>
      </c>
      <c r="P34747">
        <v>8.82</v>
      </c>
      <c r="Q34747" s="2">
        <v>0.46889952153110098</v>
      </c>
      <c r="R34747">
        <v>3.66</v>
      </c>
      <c r="T34747"/>
    </row>
    <row r="34748" spans="1:20" x14ac:dyDescent="0.25">
      <c r="A34748" t="s">
        <v>16770</v>
      </c>
      <c r="B34748" s="1">
        <v>40633</v>
      </c>
      <c r="C34748" s="1">
        <v>40637</v>
      </c>
      <c r="D34748">
        <v>4</v>
      </c>
      <c r="E34748" t="s">
        <v>25145</v>
      </c>
      <c r="F34748" t="s">
        <v>26730</v>
      </c>
      <c r="G34748" t="s">
        <v>27404</v>
      </c>
      <c r="H34748" t="s">
        <v>31353</v>
      </c>
      <c r="I34748" t="s">
        <v>27410</v>
      </c>
      <c r="J34748" t="s">
        <v>27420</v>
      </c>
      <c r="K34748" t="s">
        <v>27433</v>
      </c>
      <c r="L34748" t="s">
        <v>28433</v>
      </c>
      <c r="M34748">
        <v>2</v>
      </c>
      <c r="N34748">
        <v>0.1</v>
      </c>
      <c r="O34748">
        <v>46.98</v>
      </c>
      <c r="P34748">
        <v>13.56</v>
      </c>
      <c r="Q34748" s="2">
        <v>0.28863346104725401</v>
      </c>
      <c r="R34748">
        <v>3.66</v>
      </c>
      <c r="T34748"/>
    </row>
    <row r="34749" spans="1:20" x14ac:dyDescent="0.25">
      <c r="A34749" t="s">
        <v>5563</v>
      </c>
      <c r="B34749" s="1">
        <v>41470</v>
      </c>
      <c r="C34749" s="1">
        <v>41476</v>
      </c>
      <c r="D34749">
        <v>6</v>
      </c>
      <c r="E34749" t="s">
        <v>25738</v>
      </c>
      <c r="F34749" t="s">
        <v>27216</v>
      </c>
      <c r="G34749" t="s">
        <v>27405</v>
      </c>
      <c r="H34749" t="s">
        <v>33314</v>
      </c>
      <c r="I34749" t="s">
        <v>27414</v>
      </c>
      <c r="J34749" t="s">
        <v>27420</v>
      </c>
      <c r="K34749" t="s">
        <v>27434</v>
      </c>
      <c r="L34749" t="s">
        <v>29423</v>
      </c>
      <c r="M34749">
        <v>5</v>
      </c>
      <c r="N34749">
        <v>0</v>
      </c>
      <c r="O34749">
        <v>84</v>
      </c>
      <c r="P34749">
        <v>10.050000000000001</v>
      </c>
      <c r="Q34749" s="2">
        <v>0.119642857142857</v>
      </c>
      <c r="R34749">
        <v>3.66</v>
      </c>
      <c r="T34749"/>
    </row>
    <row r="34750" spans="1:20" x14ac:dyDescent="0.25">
      <c r="A34750" t="s">
        <v>5579</v>
      </c>
      <c r="B34750" s="1">
        <v>41585</v>
      </c>
      <c r="C34750" s="1">
        <v>41589</v>
      </c>
      <c r="D34750">
        <v>4</v>
      </c>
      <c r="E34750" t="s">
        <v>25363</v>
      </c>
      <c r="F34750" t="s">
        <v>26930</v>
      </c>
      <c r="G34750" t="s">
        <v>27403</v>
      </c>
      <c r="H34750" t="s">
        <v>31346</v>
      </c>
      <c r="I34750" t="s">
        <v>27417</v>
      </c>
      <c r="J34750" t="s">
        <v>27420</v>
      </c>
      <c r="K34750" t="s">
        <v>27437</v>
      </c>
      <c r="L34750" t="s">
        <v>29234</v>
      </c>
      <c r="M34750">
        <v>5</v>
      </c>
      <c r="N34750">
        <v>0.45</v>
      </c>
      <c r="O34750">
        <v>24.42</v>
      </c>
      <c r="P34750">
        <v>10.23</v>
      </c>
      <c r="Q34750" s="2">
        <v>0.41891891891891903</v>
      </c>
      <c r="R34750">
        <v>3.66</v>
      </c>
      <c r="T34750"/>
    </row>
    <row r="34751" spans="1:20" x14ac:dyDescent="0.25">
      <c r="A34751" t="s">
        <v>5719</v>
      </c>
      <c r="B34751" s="1">
        <v>41801</v>
      </c>
      <c r="C34751" s="1">
        <v>41807</v>
      </c>
      <c r="D34751">
        <v>6</v>
      </c>
      <c r="E34751" t="s">
        <v>25806</v>
      </c>
      <c r="F34751" t="s">
        <v>27260</v>
      </c>
      <c r="G34751" t="s">
        <v>27405</v>
      </c>
      <c r="H34751" t="s">
        <v>33350</v>
      </c>
      <c r="I34751" t="s">
        <v>27410</v>
      </c>
      <c r="J34751" t="s">
        <v>27420</v>
      </c>
      <c r="K34751" t="s">
        <v>27433</v>
      </c>
      <c r="L34751" t="s">
        <v>28925</v>
      </c>
      <c r="M34751">
        <v>3</v>
      </c>
      <c r="N34751">
        <v>0.1</v>
      </c>
      <c r="O34751">
        <v>65.771999999999991</v>
      </c>
      <c r="P34751">
        <v>2.988</v>
      </c>
      <c r="Q34751" s="2">
        <v>4.5429666119321303E-2</v>
      </c>
      <c r="R34751">
        <v>3.66</v>
      </c>
      <c r="T34751"/>
    </row>
    <row r="34752" spans="1:20" x14ac:dyDescent="0.25">
      <c r="A34752" t="s">
        <v>3072</v>
      </c>
      <c r="B34752" s="1">
        <v>40823</v>
      </c>
      <c r="C34752" s="1">
        <v>40826</v>
      </c>
      <c r="D34752">
        <v>3</v>
      </c>
      <c r="E34752" t="s">
        <v>25936</v>
      </c>
      <c r="F34752" t="s">
        <v>27327</v>
      </c>
      <c r="G34752" t="s">
        <v>27403</v>
      </c>
      <c r="H34752" t="s">
        <v>31428</v>
      </c>
      <c r="I34752" t="s">
        <v>27414</v>
      </c>
      <c r="J34752" t="s">
        <v>27418</v>
      </c>
      <c r="K34752" t="s">
        <v>27423</v>
      </c>
      <c r="L34752" t="s">
        <v>27659</v>
      </c>
      <c r="M34752">
        <v>1</v>
      </c>
      <c r="N34752">
        <v>0</v>
      </c>
      <c r="O34752">
        <v>137.88</v>
      </c>
      <c r="P34752">
        <v>2.73</v>
      </c>
      <c r="Q34752" s="2">
        <v>1.9799825935596201E-2</v>
      </c>
      <c r="R34752">
        <v>3.66</v>
      </c>
      <c r="T34752"/>
    </row>
    <row r="34753" spans="1:20" x14ac:dyDescent="0.25">
      <c r="A34753" t="s">
        <v>20081</v>
      </c>
      <c r="B34753" s="1">
        <v>41955</v>
      </c>
      <c r="C34753" s="1">
        <v>41957</v>
      </c>
      <c r="D34753">
        <v>2</v>
      </c>
      <c r="E34753" t="s">
        <v>25972</v>
      </c>
      <c r="F34753" t="s">
        <v>27343</v>
      </c>
      <c r="G34753" t="s">
        <v>27403</v>
      </c>
      <c r="H34753" t="s">
        <v>34849</v>
      </c>
      <c r="I34753" t="s">
        <v>27406</v>
      </c>
      <c r="J34753" t="s">
        <v>27420</v>
      </c>
      <c r="K34753" t="s">
        <v>27426</v>
      </c>
      <c r="L34753" t="s">
        <v>28963</v>
      </c>
      <c r="M34753">
        <v>4</v>
      </c>
      <c r="N34753">
        <v>0.8</v>
      </c>
      <c r="O34753">
        <v>18.335999999999999</v>
      </c>
      <c r="P34753">
        <v>32.088000000000001</v>
      </c>
      <c r="Q34753" s="2">
        <v>1.75</v>
      </c>
      <c r="R34753">
        <v>3.66</v>
      </c>
      <c r="T34753"/>
    </row>
    <row r="34754" spans="1:20" x14ac:dyDescent="0.25">
      <c r="A34754" t="s">
        <v>20082</v>
      </c>
      <c r="B34754" s="1">
        <v>41305</v>
      </c>
      <c r="C34754" s="1">
        <v>41307</v>
      </c>
      <c r="D34754">
        <v>2</v>
      </c>
      <c r="E34754" t="s">
        <v>25122</v>
      </c>
      <c r="F34754" t="s">
        <v>26711</v>
      </c>
      <c r="G34754" t="s">
        <v>27403</v>
      </c>
      <c r="H34754" t="s">
        <v>32078</v>
      </c>
      <c r="I34754" t="s">
        <v>27406</v>
      </c>
      <c r="J34754" t="s">
        <v>27420</v>
      </c>
      <c r="K34754" t="s">
        <v>27434</v>
      </c>
      <c r="L34754" t="s">
        <v>29535</v>
      </c>
      <c r="M34754">
        <v>3</v>
      </c>
      <c r="N34754">
        <v>0.2</v>
      </c>
      <c r="O34754">
        <v>15.552</v>
      </c>
      <c r="P34754">
        <v>5.4432</v>
      </c>
      <c r="Q34754" s="2">
        <v>0.35</v>
      </c>
      <c r="R34754">
        <v>3.66</v>
      </c>
      <c r="T34754"/>
    </row>
    <row r="34755" spans="1:20" x14ac:dyDescent="0.25">
      <c r="A34755" t="s">
        <v>5604</v>
      </c>
      <c r="B34755" s="1">
        <v>41897</v>
      </c>
      <c r="C34755" s="1">
        <v>41898</v>
      </c>
      <c r="D34755">
        <v>1</v>
      </c>
      <c r="E34755" t="s">
        <v>25309</v>
      </c>
      <c r="F34755" t="s">
        <v>26881</v>
      </c>
      <c r="G34755" t="s">
        <v>27403</v>
      </c>
      <c r="H34755" t="s">
        <v>31339</v>
      </c>
      <c r="I34755" t="s">
        <v>27409</v>
      </c>
      <c r="J34755" t="s">
        <v>27420</v>
      </c>
      <c r="K34755" t="s">
        <v>27426</v>
      </c>
      <c r="L34755" t="s">
        <v>29154</v>
      </c>
      <c r="M34755">
        <v>4</v>
      </c>
      <c r="N34755">
        <v>0.7</v>
      </c>
      <c r="O34755">
        <v>18.312000000000001</v>
      </c>
      <c r="P34755">
        <v>12.208</v>
      </c>
      <c r="Q34755" s="2">
        <v>0.66666666666666696</v>
      </c>
      <c r="R34755">
        <v>3.66</v>
      </c>
      <c r="T34755"/>
    </row>
    <row r="34756" spans="1:20" x14ac:dyDescent="0.25">
      <c r="A34756" t="s">
        <v>13822</v>
      </c>
      <c r="B34756" s="1">
        <v>41991</v>
      </c>
      <c r="C34756" s="1">
        <v>41997</v>
      </c>
      <c r="D34756">
        <v>6</v>
      </c>
      <c r="E34756" t="s">
        <v>25288</v>
      </c>
      <c r="F34756" t="s">
        <v>26862</v>
      </c>
      <c r="G34756" t="s">
        <v>27403</v>
      </c>
      <c r="H34756" t="s">
        <v>31262</v>
      </c>
      <c r="I34756" t="s">
        <v>27409</v>
      </c>
      <c r="J34756" t="s">
        <v>27419</v>
      </c>
      <c r="K34756" t="s">
        <v>27432</v>
      </c>
      <c r="L34756" t="s">
        <v>30399</v>
      </c>
      <c r="M34756">
        <v>2</v>
      </c>
      <c r="N34756">
        <v>0</v>
      </c>
      <c r="O34756">
        <v>124.36</v>
      </c>
      <c r="P34756">
        <v>27.359200000000001</v>
      </c>
      <c r="Q34756" s="2">
        <v>0.22</v>
      </c>
      <c r="R34756">
        <v>3.66</v>
      </c>
      <c r="T34756"/>
    </row>
    <row r="34757" spans="1:20" x14ac:dyDescent="0.25">
      <c r="A34757" t="s">
        <v>20083</v>
      </c>
      <c r="B34757" s="1">
        <v>41795</v>
      </c>
      <c r="C34757" s="1">
        <v>41798</v>
      </c>
      <c r="D34757">
        <v>3</v>
      </c>
      <c r="E34757" t="s">
        <v>25155</v>
      </c>
      <c r="F34757" t="s">
        <v>26740</v>
      </c>
      <c r="G34757" t="s">
        <v>27403</v>
      </c>
      <c r="H34757" t="s">
        <v>34850</v>
      </c>
      <c r="I34757" t="s">
        <v>27406</v>
      </c>
      <c r="J34757" t="s">
        <v>27419</v>
      </c>
      <c r="K34757" t="s">
        <v>27432</v>
      </c>
      <c r="L34757" t="s">
        <v>29211</v>
      </c>
      <c r="M34757">
        <v>6</v>
      </c>
      <c r="N34757">
        <v>0.6</v>
      </c>
      <c r="O34757">
        <v>30.335999999999999</v>
      </c>
      <c r="P34757">
        <v>17.443200000000001</v>
      </c>
      <c r="Q34757" s="2">
        <v>0.57499999999999996</v>
      </c>
      <c r="R34757">
        <v>3.66</v>
      </c>
      <c r="T34757"/>
    </row>
    <row r="34758" spans="1:20" x14ac:dyDescent="0.25">
      <c r="A34758" t="s">
        <v>4620</v>
      </c>
      <c r="B34758" s="1">
        <v>41610</v>
      </c>
      <c r="C34758" s="1">
        <v>41610</v>
      </c>
      <c r="D34758">
        <v>0</v>
      </c>
      <c r="E34758" t="s">
        <v>25072</v>
      </c>
      <c r="F34758" t="s">
        <v>26661</v>
      </c>
      <c r="G34758" t="s">
        <v>27405</v>
      </c>
      <c r="H34758" t="s">
        <v>33120</v>
      </c>
      <c r="I34758" t="s">
        <v>27411</v>
      </c>
      <c r="J34758" t="s">
        <v>27420</v>
      </c>
      <c r="K34758" t="s">
        <v>27434</v>
      </c>
      <c r="L34758" t="s">
        <v>28701</v>
      </c>
      <c r="M34758">
        <v>1</v>
      </c>
      <c r="N34758">
        <v>0</v>
      </c>
      <c r="O34758">
        <v>47.9</v>
      </c>
      <c r="P34758">
        <v>22.992000000000001</v>
      </c>
      <c r="Q34758" s="2">
        <v>0.48</v>
      </c>
      <c r="R34758">
        <v>3.66</v>
      </c>
      <c r="T34758"/>
    </row>
    <row r="34759" spans="1:20" x14ac:dyDescent="0.25">
      <c r="A34759" t="s">
        <v>1837</v>
      </c>
      <c r="B34759" s="1">
        <v>41481</v>
      </c>
      <c r="C34759" s="1">
        <v>41484</v>
      </c>
      <c r="D34759">
        <v>3</v>
      </c>
      <c r="E34759" t="s">
        <v>25722</v>
      </c>
      <c r="F34759" t="s">
        <v>26972</v>
      </c>
      <c r="G34759" t="s">
        <v>27404</v>
      </c>
      <c r="H34759" t="s">
        <v>31857</v>
      </c>
      <c r="I34759" t="s">
        <v>27406</v>
      </c>
      <c r="J34759" t="s">
        <v>27420</v>
      </c>
      <c r="K34759" t="s">
        <v>27434</v>
      </c>
      <c r="L34759" t="s">
        <v>31033</v>
      </c>
      <c r="M34759">
        <v>2</v>
      </c>
      <c r="N34759">
        <v>0</v>
      </c>
      <c r="O34759">
        <v>20.62</v>
      </c>
      <c r="P34759">
        <v>9.6913999999999998</v>
      </c>
      <c r="Q34759" s="2">
        <v>0.47</v>
      </c>
      <c r="R34759">
        <v>3.66</v>
      </c>
      <c r="T34759"/>
    </row>
    <row r="34760" spans="1:20" x14ac:dyDescent="0.25">
      <c r="A34760" t="s">
        <v>20084</v>
      </c>
      <c r="B34760" s="1">
        <v>41800</v>
      </c>
      <c r="C34760" s="1">
        <v>41802</v>
      </c>
      <c r="D34760">
        <v>2</v>
      </c>
      <c r="E34760" t="s">
        <v>26277</v>
      </c>
      <c r="F34760" t="s">
        <v>26758</v>
      </c>
      <c r="G34760" t="s">
        <v>27404</v>
      </c>
      <c r="H34760" t="s">
        <v>32396</v>
      </c>
      <c r="I34760" t="s">
        <v>31260</v>
      </c>
      <c r="J34760" t="s">
        <v>27419</v>
      </c>
      <c r="K34760" t="s">
        <v>27422</v>
      </c>
      <c r="L34760" t="s">
        <v>30755</v>
      </c>
      <c r="M34760">
        <v>1</v>
      </c>
      <c r="N34760">
        <v>0.6</v>
      </c>
      <c r="O34760">
        <v>18.803999999999998</v>
      </c>
      <c r="P34760">
        <v>20.225999999999999</v>
      </c>
      <c r="Q34760" s="2">
        <v>1.07562220804084</v>
      </c>
      <c r="R34760">
        <v>3.66</v>
      </c>
      <c r="T34760"/>
    </row>
    <row r="34761" spans="1:20" x14ac:dyDescent="0.25">
      <c r="A34761" t="s">
        <v>11705</v>
      </c>
      <c r="B34761" s="1">
        <v>41513</v>
      </c>
      <c r="C34761" s="1">
        <v>41518</v>
      </c>
      <c r="D34761">
        <v>5</v>
      </c>
      <c r="E34761" t="s">
        <v>25835</v>
      </c>
      <c r="F34761" t="s">
        <v>27276</v>
      </c>
      <c r="G34761" t="s">
        <v>27404</v>
      </c>
      <c r="H34761" t="s">
        <v>32774</v>
      </c>
      <c r="I34761" t="s">
        <v>31260</v>
      </c>
      <c r="J34761" t="s">
        <v>27418</v>
      </c>
      <c r="K34761" t="s">
        <v>27421</v>
      </c>
      <c r="L34761" t="s">
        <v>28061</v>
      </c>
      <c r="M34761">
        <v>1</v>
      </c>
      <c r="N34761">
        <v>0</v>
      </c>
      <c r="O34761">
        <v>114.39</v>
      </c>
      <c r="P34761">
        <v>18.3</v>
      </c>
      <c r="Q34761" s="2">
        <v>0.15997901914502999</v>
      </c>
      <c r="R34761">
        <v>3.66</v>
      </c>
      <c r="T34761"/>
    </row>
    <row r="34762" spans="1:20" x14ac:dyDescent="0.25">
      <c r="A34762" t="s">
        <v>20085</v>
      </c>
      <c r="B34762" s="1">
        <v>41582</v>
      </c>
      <c r="C34762" s="1">
        <v>41585</v>
      </c>
      <c r="D34762">
        <v>3</v>
      </c>
      <c r="E34762" t="s">
        <v>26120</v>
      </c>
      <c r="F34762" t="s">
        <v>26843</v>
      </c>
      <c r="G34762" t="s">
        <v>27405</v>
      </c>
      <c r="H34762" t="s">
        <v>31596</v>
      </c>
      <c r="I34762" t="s">
        <v>31260</v>
      </c>
      <c r="J34762" t="s">
        <v>27420</v>
      </c>
      <c r="K34762" t="s">
        <v>27433</v>
      </c>
      <c r="L34762" t="s">
        <v>30557</v>
      </c>
      <c r="M34762">
        <v>1</v>
      </c>
      <c r="N34762">
        <v>0</v>
      </c>
      <c r="O34762">
        <v>26.43</v>
      </c>
      <c r="P34762">
        <v>0.51</v>
      </c>
      <c r="Q34762" s="2">
        <v>1.9296254256526701E-2</v>
      </c>
      <c r="R34762">
        <v>3.66</v>
      </c>
      <c r="T34762"/>
    </row>
    <row r="34763" spans="1:20" x14ac:dyDescent="0.25">
      <c r="A34763" t="s">
        <v>20086</v>
      </c>
      <c r="B34763" s="1">
        <v>40987</v>
      </c>
      <c r="C34763" s="1">
        <v>40991</v>
      </c>
      <c r="D34763">
        <v>4</v>
      </c>
      <c r="E34763" t="s">
        <v>26600</v>
      </c>
      <c r="F34763" t="s">
        <v>27264</v>
      </c>
      <c r="G34763" t="s">
        <v>27403</v>
      </c>
      <c r="H34763" t="s">
        <v>32079</v>
      </c>
      <c r="I34763" t="s">
        <v>27408</v>
      </c>
      <c r="J34763" t="s">
        <v>27419</v>
      </c>
      <c r="K34763" t="s">
        <v>27422</v>
      </c>
      <c r="L34763" t="s">
        <v>27560</v>
      </c>
      <c r="M34763">
        <v>1</v>
      </c>
      <c r="N34763">
        <v>0.7</v>
      </c>
      <c r="O34763">
        <v>48.608999999999988</v>
      </c>
      <c r="P34763">
        <v>108.56100000000001</v>
      </c>
      <c r="Q34763" s="2">
        <v>2.2333518484231298</v>
      </c>
      <c r="R34763">
        <v>3.66</v>
      </c>
      <c r="T34763"/>
    </row>
    <row r="34764" spans="1:20" x14ac:dyDescent="0.25">
      <c r="A34764" t="s">
        <v>20087</v>
      </c>
      <c r="B34764" s="1">
        <v>41951</v>
      </c>
      <c r="C34764" s="1">
        <v>41956</v>
      </c>
      <c r="D34764">
        <v>5</v>
      </c>
      <c r="E34764" t="s">
        <v>26058</v>
      </c>
      <c r="F34764" t="s">
        <v>27159</v>
      </c>
      <c r="G34764" t="s">
        <v>27405</v>
      </c>
      <c r="H34764" t="s">
        <v>31577</v>
      </c>
      <c r="I34764" t="s">
        <v>31260</v>
      </c>
      <c r="J34764" t="s">
        <v>27420</v>
      </c>
      <c r="K34764" t="s">
        <v>27433</v>
      </c>
      <c r="L34764" t="s">
        <v>28520</v>
      </c>
      <c r="M34764">
        <v>1</v>
      </c>
      <c r="N34764">
        <v>0</v>
      </c>
      <c r="O34764">
        <v>44.7</v>
      </c>
      <c r="P34764">
        <v>8.49</v>
      </c>
      <c r="Q34764" s="2">
        <v>0.18993288590603999</v>
      </c>
      <c r="R34764">
        <v>3.66</v>
      </c>
      <c r="T34764"/>
    </row>
    <row r="34765" spans="1:20" x14ac:dyDescent="0.25">
      <c r="A34765" t="s">
        <v>4943</v>
      </c>
      <c r="B34765" s="1">
        <v>41579</v>
      </c>
      <c r="C34765" s="1">
        <v>41585</v>
      </c>
      <c r="D34765">
        <v>6</v>
      </c>
      <c r="E34765" t="s">
        <v>26182</v>
      </c>
      <c r="F34765" t="s">
        <v>27250</v>
      </c>
      <c r="G34765" t="s">
        <v>27405</v>
      </c>
      <c r="H34765" t="s">
        <v>31783</v>
      </c>
      <c r="I34765" t="s">
        <v>31260</v>
      </c>
      <c r="J34765" t="s">
        <v>27420</v>
      </c>
      <c r="K34765" t="s">
        <v>27427</v>
      </c>
      <c r="L34765" t="s">
        <v>29217</v>
      </c>
      <c r="M34765">
        <v>1</v>
      </c>
      <c r="N34765">
        <v>0</v>
      </c>
      <c r="O34765">
        <v>34.29</v>
      </c>
      <c r="P34765">
        <v>13.35</v>
      </c>
      <c r="Q34765" s="2">
        <v>0.38932633420822399</v>
      </c>
      <c r="R34765">
        <v>3.66</v>
      </c>
      <c r="T34765"/>
    </row>
    <row r="34766" spans="1:20" x14ac:dyDescent="0.25">
      <c r="A34766" t="s">
        <v>20088</v>
      </c>
      <c r="B34766" s="1">
        <v>41844</v>
      </c>
      <c r="C34766" s="1">
        <v>41846</v>
      </c>
      <c r="D34766">
        <v>2</v>
      </c>
      <c r="E34766" t="s">
        <v>26234</v>
      </c>
      <c r="F34766" t="s">
        <v>26750</v>
      </c>
      <c r="G34766" t="s">
        <v>27403</v>
      </c>
      <c r="H34766" t="s">
        <v>31266</v>
      </c>
      <c r="I34766" t="s">
        <v>27408</v>
      </c>
      <c r="J34766" t="s">
        <v>27420</v>
      </c>
      <c r="K34766" t="s">
        <v>27437</v>
      </c>
      <c r="L34766" t="s">
        <v>29075</v>
      </c>
      <c r="M34766">
        <v>1</v>
      </c>
      <c r="N34766">
        <v>0</v>
      </c>
      <c r="O34766">
        <v>12.81</v>
      </c>
      <c r="P34766">
        <v>3.57</v>
      </c>
      <c r="Q34766" s="2">
        <v>0.27868852459016402</v>
      </c>
      <c r="R34766">
        <v>3.66</v>
      </c>
      <c r="T34766"/>
    </row>
    <row r="34767" spans="1:20" x14ac:dyDescent="0.25">
      <c r="A34767" t="s">
        <v>4125</v>
      </c>
      <c r="B34767" s="1">
        <v>41652</v>
      </c>
      <c r="C34767" s="1">
        <v>41654</v>
      </c>
      <c r="D34767">
        <v>2</v>
      </c>
      <c r="E34767" t="s">
        <v>25793</v>
      </c>
      <c r="F34767" t="s">
        <v>26676</v>
      </c>
      <c r="G34767" t="s">
        <v>27403</v>
      </c>
      <c r="H34767" t="s">
        <v>32052</v>
      </c>
      <c r="I34767" t="s">
        <v>27408</v>
      </c>
      <c r="J34767" t="s">
        <v>27420</v>
      </c>
      <c r="K34767" t="s">
        <v>27426</v>
      </c>
      <c r="L34767" t="s">
        <v>28489</v>
      </c>
      <c r="M34767">
        <v>2</v>
      </c>
      <c r="N34767">
        <v>0</v>
      </c>
      <c r="O34767">
        <v>105.18</v>
      </c>
      <c r="P34767">
        <v>25.2</v>
      </c>
      <c r="Q34767" s="2">
        <v>0.23958927552766701</v>
      </c>
      <c r="R34767">
        <v>3.66</v>
      </c>
      <c r="T34767"/>
    </row>
    <row r="34768" spans="1:20" x14ac:dyDescent="0.25">
      <c r="A34768" t="s">
        <v>20089</v>
      </c>
      <c r="B34768" s="1">
        <v>40864</v>
      </c>
      <c r="C34768" s="1">
        <v>40869</v>
      </c>
      <c r="D34768">
        <v>5</v>
      </c>
      <c r="E34768" t="s">
        <v>25587</v>
      </c>
      <c r="F34768" t="s">
        <v>27106</v>
      </c>
      <c r="G34768" t="s">
        <v>27403</v>
      </c>
      <c r="H34768" t="s">
        <v>32630</v>
      </c>
      <c r="I34768" t="s">
        <v>31260</v>
      </c>
      <c r="J34768" t="s">
        <v>27418</v>
      </c>
      <c r="K34768" t="s">
        <v>27421</v>
      </c>
      <c r="L34768" t="s">
        <v>30555</v>
      </c>
      <c r="M34768">
        <v>1</v>
      </c>
      <c r="N34768">
        <v>0</v>
      </c>
      <c r="O34768">
        <v>55.56</v>
      </c>
      <c r="P34768">
        <v>8.31</v>
      </c>
      <c r="Q34768" s="2">
        <v>0.149568034557235</v>
      </c>
      <c r="R34768">
        <v>3.66</v>
      </c>
      <c r="T34768"/>
    </row>
    <row r="34769" spans="1:20" x14ac:dyDescent="0.25">
      <c r="A34769" t="s">
        <v>1714</v>
      </c>
      <c r="B34769" s="1">
        <v>41074</v>
      </c>
      <c r="C34769" s="1">
        <v>41078</v>
      </c>
      <c r="D34769">
        <v>4</v>
      </c>
      <c r="E34769" t="s">
        <v>25915</v>
      </c>
      <c r="F34769" t="s">
        <v>27318</v>
      </c>
      <c r="G34769" t="s">
        <v>27405</v>
      </c>
      <c r="H34769" t="s">
        <v>32218</v>
      </c>
      <c r="I34769" t="s">
        <v>31260</v>
      </c>
      <c r="J34769" t="s">
        <v>27420</v>
      </c>
      <c r="K34769" t="s">
        <v>27436</v>
      </c>
      <c r="L34769" t="s">
        <v>29384</v>
      </c>
      <c r="M34769">
        <v>6</v>
      </c>
      <c r="N34769">
        <v>0</v>
      </c>
      <c r="O34769">
        <v>47.16</v>
      </c>
      <c r="P34769">
        <v>16.920000000000002</v>
      </c>
      <c r="Q34769" s="2">
        <v>0.35877862595419802</v>
      </c>
      <c r="R34769">
        <v>3.66</v>
      </c>
      <c r="T34769"/>
    </row>
    <row r="34770" spans="1:20" x14ac:dyDescent="0.25">
      <c r="A34770" t="s">
        <v>6613</v>
      </c>
      <c r="B34770" s="1">
        <v>42000</v>
      </c>
      <c r="C34770" s="1">
        <v>42005</v>
      </c>
      <c r="D34770">
        <v>5</v>
      </c>
      <c r="E34770" t="s">
        <v>26377</v>
      </c>
      <c r="F34770" t="s">
        <v>27299</v>
      </c>
      <c r="G34770" t="s">
        <v>27404</v>
      </c>
      <c r="H34770" t="s">
        <v>31447</v>
      </c>
      <c r="I34770" t="s">
        <v>31260</v>
      </c>
      <c r="J34770" t="s">
        <v>27419</v>
      </c>
      <c r="K34770" t="s">
        <v>27432</v>
      </c>
      <c r="L34770" t="s">
        <v>28645</v>
      </c>
      <c r="M34770">
        <v>1</v>
      </c>
      <c r="N34770">
        <v>0</v>
      </c>
      <c r="O34770">
        <v>44.01</v>
      </c>
      <c r="P34770">
        <v>15.84</v>
      </c>
      <c r="Q34770" s="2">
        <v>0.35991820040899802</v>
      </c>
      <c r="R34770">
        <v>3.66</v>
      </c>
      <c r="T34770"/>
    </row>
    <row r="34771" spans="1:20" x14ac:dyDescent="0.25">
      <c r="A34771" t="s">
        <v>15953</v>
      </c>
      <c r="B34771" s="1">
        <v>41816</v>
      </c>
      <c r="C34771" s="1">
        <v>41821</v>
      </c>
      <c r="D34771">
        <v>5</v>
      </c>
      <c r="E34771" t="s">
        <v>25405</v>
      </c>
      <c r="F34771" t="s">
        <v>26923</v>
      </c>
      <c r="G34771" t="s">
        <v>27405</v>
      </c>
      <c r="H34771" t="s">
        <v>32843</v>
      </c>
      <c r="I34771" t="s">
        <v>31260</v>
      </c>
      <c r="J34771" t="s">
        <v>27420</v>
      </c>
      <c r="K34771" t="s">
        <v>27433</v>
      </c>
      <c r="L34771" t="s">
        <v>28702</v>
      </c>
      <c r="M34771">
        <v>2</v>
      </c>
      <c r="N34771">
        <v>0</v>
      </c>
      <c r="O34771">
        <v>37.86</v>
      </c>
      <c r="P34771">
        <v>13.62</v>
      </c>
      <c r="Q34771" s="2">
        <v>0.35974643423137898</v>
      </c>
      <c r="R34771">
        <v>3.66</v>
      </c>
      <c r="T34771"/>
    </row>
    <row r="34772" spans="1:20" x14ac:dyDescent="0.25">
      <c r="A34772" t="s">
        <v>10913</v>
      </c>
      <c r="B34772" s="1">
        <v>40634</v>
      </c>
      <c r="C34772" s="1">
        <v>40638</v>
      </c>
      <c r="D34772">
        <v>4</v>
      </c>
      <c r="E34772" t="s">
        <v>25442</v>
      </c>
      <c r="F34772" t="s">
        <v>26974</v>
      </c>
      <c r="G34772" t="s">
        <v>27404</v>
      </c>
      <c r="H34772" t="s">
        <v>32573</v>
      </c>
      <c r="I34772" t="s">
        <v>27412</v>
      </c>
      <c r="J34772" t="s">
        <v>27419</v>
      </c>
      <c r="K34772" t="s">
        <v>27432</v>
      </c>
      <c r="L34772" t="s">
        <v>28577</v>
      </c>
      <c r="M34772">
        <v>2</v>
      </c>
      <c r="N34772">
        <v>0.4</v>
      </c>
      <c r="O34772">
        <v>20.111999999999998</v>
      </c>
      <c r="P34772">
        <v>1.6879999999999999</v>
      </c>
      <c r="Q34772" s="2">
        <v>8.3929992044550497E-2</v>
      </c>
      <c r="R34772">
        <v>3.66</v>
      </c>
      <c r="T34772"/>
    </row>
    <row r="34773" spans="1:20" x14ac:dyDescent="0.25">
      <c r="A34773" t="s">
        <v>20090</v>
      </c>
      <c r="B34773" s="1">
        <v>41178</v>
      </c>
      <c r="C34773" s="1">
        <v>41180</v>
      </c>
      <c r="D34773">
        <v>2</v>
      </c>
      <c r="E34773" t="s">
        <v>25515</v>
      </c>
      <c r="F34773" t="s">
        <v>27049</v>
      </c>
      <c r="G34773" t="s">
        <v>27405</v>
      </c>
      <c r="H34773" t="s">
        <v>31292</v>
      </c>
      <c r="I34773" t="s">
        <v>27416</v>
      </c>
      <c r="J34773" t="s">
        <v>27420</v>
      </c>
      <c r="K34773" t="s">
        <v>27434</v>
      </c>
      <c r="L34773" t="s">
        <v>30758</v>
      </c>
      <c r="M34773">
        <v>1</v>
      </c>
      <c r="N34773">
        <v>0.2</v>
      </c>
      <c r="O34773">
        <v>16.64</v>
      </c>
      <c r="P34773">
        <v>2.5</v>
      </c>
      <c r="Q34773" s="2">
        <v>0.150240384615385</v>
      </c>
      <c r="R34773">
        <v>3.66</v>
      </c>
      <c r="T34773"/>
    </row>
    <row r="34774" spans="1:20" x14ac:dyDescent="0.25">
      <c r="A34774" t="s">
        <v>14895</v>
      </c>
      <c r="B34774" s="1">
        <v>41620</v>
      </c>
      <c r="C34774" s="1">
        <v>41624</v>
      </c>
      <c r="D34774">
        <v>4</v>
      </c>
      <c r="E34774" t="s">
        <v>25123</v>
      </c>
      <c r="F34774" t="s">
        <v>26712</v>
      </c>
      <c r="G34774" t="s">
        <v>27403</v>
      </c>
      <c r="H34774" t="s">
        <v>33195</v>
      </c>
      <c r="I34774" t="s">
        <v>27412</v>
      </c>
      <c r="J34774" t="s">
        <v>27420</v>
      </c>
      <c r="K34774" t="s">
        <v>27433</v>
      </c>
      <c r="L34774" t="s">
        <v>28366</v>
      </c>
      <c r="M34774">
        <v>4</v>
      </c>
      <c r="N34774">
        <v>0.6</v>
      </c>
      <c r="O34774">
        <v>55.072000000000003</v>
      </c>
      <c r="P34774">
        <v>28.928000000000001</v>
      </c>
      <c r="Q34774" s="2">
        <v>0.52527600232423</v>
      </c>
      <c r="R34774">
        <v>3.65</v>
      </c>
      <c r="T34774"/>
    </row>
    <row r="34775" spans="1:20" x14ac:dyDescent="0.25">
      <c r="A34775" t="s">
        <v>20091</v>
      </c>
      <c r="B34775" s="1">
        <v>41502</v>
      </c>
      <c r="C34775" s="1">
        <v>41509</v>
      </c>
      <c r="D34775">
        <v>7</v>
      </c>
      <c r="E34775" t="s">
        <v>25981</v>
      </c>
      <c r="F34775" t="s">
        <v>27280</v>
      </c>
      <c r="G34775" t="s">
        <v>27403</v>
      </c>
      <c r="H34775" t="s">
        <v>32254</v>
      </c>
      <c r="I34775" t="s">
        <v>27406</v>
      </c>
      <c r="J34775" t="s">
        <v>27420</v>
      </c>
      <c r="K34775" t="s">
        <v>27431</v>
      </c>
      <c r="L34775" t="s">
        <v>27737</v>
      </c>
      <c r="M34775">
        <v>2</v>
      </c>
      <c r="N34775">
        <v>0.4</v>
      </c>
      <c r="O34775">
        <v>43.752000000000002</v>
      </c>
      <c r="P34775">
        <v>0.76800000000000002</v>
      </c>
      <c r="Q34775" s="2">
        <v>1.7553483269336301E-2</v>
      </c>
      <c r="R34775">
        <v>3.65</v>
      </c>
      <c r="T34775"/>
    </row>
    <row r="34776" spans="1:20" x14ac:dyDescent="0.25">
      <c r="A34776" t="s">
        <v>20092</v>
      </c>
      <c r="B34776" s="1">
        <v>41545</v>
      </c>
      <c r="C34776" s="1">
        <v>41547</v>
      </c>
      <c r="D34776">
        <v>2</v>
      </c>
      <c r="E34776" t="s">
        <v>25604</v>
      </c>
      <c r="F34776" t="s">
        <v>27120</v>
      </c>
      <c r="G34776" t="s">
        <v>27405</v>
      </c>
      <c r="H34776" t="s">
        <v>32107</v>
      </c>
      <c r="I34776" t="s">
        <v>27412</v>
      </c>
      <c r="J34776" t="s">
        <v>27420</v>
      </c>
      <c r="K34776" t="s">
        <v>27427</v>
      </c>
      <c r="L34776" t="s">
        <v>28451</v>
      </c>
      <c r="M34776">
        <v>5</v>
      </c>
      <c r="N34776">
        <v>0</v>
      </c>
      <c r="O34776">
        <v>95.6</v>
      </c>
      <c r="P34776">
        <v>24.8</v>
      </c>
      <c r="Q34776" s="2">
        <v>0.25941422594142299</v>
      </c>
      <c r="R34776">
        <v>3.65</v>
      </c>
      <c r="T34776"/>
    </row>
    <row r="34777" spans="1:20" x14ac:dyDescent="0.25">
      <c r="A34777" t="s">
        <v>10378</v>
      </c>
      <c r="B34777" s="1">
        <v>41122</v>
      </c>
      <c r="C34777" s="1">
        <v>41124</v>
      </c>
      <c r="D34777">
        <v>2</v>
      </c>
      <c r="E34777" t="s">
        <v>25366</v>
      </c>
      <c r="F34777" t="s">
        <v>26932</v>
      </c>
      <c r="G34777" t="s">
        <v>27403</v>
      </c>
      <c r="H34777" t="s">
        <v>34053</v>
      </c>
      <c r="I34777" t="s">
        <v>27412</v>
      </c>
      <c r="J34777" t="s">
        <v>27420</v>
      </c>
      <c r="K34777" t="s">
        <v>27437</v>
      </c>
      <c r="L34777" t="s">
        <v>29344</v>
      </c>
      <c r="M34777">
        <v>3</v>
      </c>
      <c r="N34777">
        <v>0.4</v>
      </c>
      <c r="O34777">
        <v>13.032</v>
      </c>
      <c r="P34777">
        <v>3.528</v>
      </c>
      <c r="Q34777" s="2">
        <v>0.27071823204419898</v>
      </c>
      <c r="R34777">
        <v>3.65</v>
      </c>
      <c r="T34777"/>
    </row>
    <row r="34778" spans="1:20" x14ac:dyDescent="0.25">
      <c r="A34778" t="s">
        <v>20009</v>
      </c>
      <c r="B34778" s="1">
        <v>41033</v>
      </c>
      <c r="C34778" s="1">
        <v>41039</v>
      </c>
      <c r="D34778">
        <v>6</v>
      </c>
      <c r="E34778" t="s">
        <v>25602</v>
      </c>
      <c r="F34778" t="s">
        <v>27118</v>
      </c>
      <c r="G34778" t="s">
        <v>27403</v>
      </c>
      <c r="H34778" t="s">
        <v>31574</v>
      </c>
      <c r="I34778" t="s">
        <v>27415</v>
      </c>
      <c r="J34778" t="s">
        <v>27419</v>
      </c>
      <c r="K34778" t="s">
        <v>27432</v>
      </c>
      <c r="L34778" t="s">
        <v>27879</v>
      </c>
      <c r="M34778">
        <v>2</v>
      </c>
      <c r="N34778">
        <v>0.4</v>
      </c>
      <c r="O34778">
        <v>45.216000000000001</v>
      </c>
      <c r="P34778">
        <v>2.4E-2</v>
      </c>
      <c r="Q34778" s="2">
        <v>5.3078556263269595E-4</v>
      </c>
      <c r="R34778">
        <v>3.65</v>
      </c>
      <c r="T34778"/>
    </row>
    <row r="34779" spans="1:20" x14ac:dyDescent="0.25">
      <c r="A34779" t="s">
        <v>17592</v>
      </c>
      <c r="B34779" s="1">
        <v>41449</v>
      </c>
      <c r="C34779" s="1">
        <v>41453</v>
      </c>
      <c r="D34779">
        <v>4</v>
      </c>
      <c r="E34779" t="s">
        <v>25491</v>
      </c>
      <c r="F34779" t="s">
        <v>26928</v>
      </c>
      <c r="G34779" t="s">
        <v>27403</v>
      </c>
      <c r="H34779" t="s">
        <v>31460</v>
      </c>
      <c r="I34779" t="s">
        <v>27406</v>
      </c>
      <c r="J34779" t="s">
        <v>27420</v>
      </c>
      <c r="K34779" t="s">
        <v>27426</v>
      </c>
      <c r="L34779" t="s">
        <v>29109</v>
      </c>
      <c r="M34779">
        <v>8</v>
      </c>
      <c r="N34779">
        <v>0</v>
      </c>
      <c r="O34779">
        <v>70.88</v>
      </c>
      <c r="P34779">
        <v>9.92</v>
      </c>
      <c r="Q34779" s="2">
        <v>0.139954853273138</v>
      </c>
      <c r="R34779">
        <v>3.65</v>
      </c>
      <c r="T34779"/>
    </row>
    <row r="34780" spans="1:20" x14ac:dyDescent="0.25">
      <c r="A34780" t="s">
        <v>8940</v>
      </c>
      <c r="B34780" s="1">
        <v>41768</v>
      </c>
      <c r="C34780" s="1">
        <v>41771</v>
      </c>
      <c r="D34780">
        <v>3</v>
      </c>
      <c r="E34780" t="s">
        <v>25541</v>
      </c>
      <c r="F34780" t="s">
        <v>27071</v>
      </c>
      <c r="G34780" t="s">
        <v>27403</v>
      </c>
      <c r="H34780" t="s">
        <v>32712</v>
      </c>
      <c r="I34780" t="s">
        <v>27415</v>
      </c>
      <c r="J34780" t="s">
        <v>27420</v>
      </c>
      <c r="K34780" t="s">
        <v>27426</v>
      </c>
      <c r="L34780" t="s">
        <v>28228</v>
      </c>
      <c r="M34780">
        <v>2</v>
      </c>
      <c r="N34780">
        <v>0</v>
      </c>
      <c r="O34780">
        <v>58.32</v>
      </c>
      <c r="P34780">
        <v>16.86</v>
      </c>
      <c r="Q34780" s="2">
        <v>0.28909465020576097</v>
      </c>
      <c r="R34780">
        <v>3.65</v>
      </c>
      <c r="T34780"/>
    </row>
    <row r="34781" spans="1:20" x14ac:dyDescent="0.25">
      <c r="A34781" t="s">
        <v>15882</v>
      </c>
      <c r="B34781" s="1">
        <v>41470</v>
      </c>
      <c r="C34781" s="1">
        <v>41473</v>
      </c>
      <c r="D34781">
        <v>3</v>
      </c>
      <c r="E34781" t="s">
        <v>25283</v>
      </c>
      <c r="F34781" t="s">
        <v>26857</v>
      </c>
      <c r="G34781" t="s">
        <v>27403</v>
      </c>
      <c r="H34781" t="s">
        <v>32335</v>
      </c>
      <c r="I34781" t="s">
        <v>27415</v>
      </c>
      <c r="J34781" t="s">
        <v>27420</v>
      </c>
      <c r="K34781" t="s">
        <v>27427</v>
      </c>
      <c r="L34781" t="s">
        <v>28897</v>
      </c>
      <c r="M34781">
        <v>2</v>
      </c>
      <c r="N34781">
        <v>0</v>
      </c>
      <c r="O34781">
        <v>49.26</v>
      </c>
      <c r="P34781">
        <v>9.3000000000000007</v>
      </c>
      <c r="Q34781" s="2">
        <v>0.18879415347137599</v>
      </c>
      <c r="R34781">
        <v>3.65</v>
      </c>
      <c r="T34781"/>
    </row>
    <row r="34782" spans="1:20" x14ac:dyDescent="0.25">
      <c r="A34782" t="s">
        <v>20093</v>
      </c>
      <c r="B34782" s="1">
        <v>40904</v>
      </c>
      <c r="C34782" s="1">
        <v>40911</v>
      </c>
      <c r="D34782">
        <v>7</v>
      </c>
      <c r="E34782" t="s">
        <v>25830</v>
      </c>
      <c r="F34782" t="s">
        <v>27272</v>
      </c>
      <c r="G34782" t="s">
        <v>27404</v>
      </c>
      <c r="H34782" t="s">
        <v>32447</v>
      </c>
      <c r="I34782" t="s">
        <v>27415</v>
      </c>
      <c r="J34782" t="s">
        <v>27418</v>
      </c>
      <c r="K34782" t="s">
        <v>27423</v>
      </c>
      <c r="L34782" t="s">
        <v>30118</v>
      </c>
      <c r="M34782">
        <v>3</v>
      </c>
      <c r="N34782">
        <v>0.5</v>
      </c>
      <c r="O34782">
        <v>207.72</v>
      </c>
      <c r="P34782">
        <v>191.16</v>
      </c>
      <c r="Q34782" s="2">
        <v>0.92027729636048505</v>
      </c>
      <c r="R34782">
        <v>3.65</v>
      </c>
      <c r="T34782"/>
    </row>
    <row r="34783" spans="1:20" x14ac:dyDescent="0.25">
      <c r="A34783" t="s">
        <v>20094</v>
      </c>
      <c r="B34783" s="1">
        <v>41808</v>
      </c>
      <c r="C34783" s="1">
        <v>41813</v>
      </c>
      <c r="D34783">
        <v>5</v>
      </c>
      <c r="E34783" t="s">
        <v>25950</v>
      </c>
      <c r="F34783" t="s">
        <v>27336</v>
      </c>
      <c r="G34783" t="s">
        <v>27403</v>
      </c>
      <c r="H34783" t="s">
        <v>31466</v>
      </c>
      <c r="I34783" t="s">
        <v>27406</v>
      </c>
      <c r="J34783" t="s">
        <v>27420</v>
      </c>
      <c r="K34783" t="s">
        <v>27433</v>
      </c>
      <c r="L34783" t="s">
        <v>28674</v>
      </c>
      <c r="M34783">
        <v>3</v>
      </c>
      <c r="N34783">
        <v>0</v>
      </c>
      <c r="O34783">
        <v>70.56</v>
      </c>
      <c r="P34783">
        <v>1.35</v>
      </c>
      <c r="Q34783" s="2">
        <v>1.9132653061224501E-2</v>
      </c>
      <c r="R34783">
        <v>3.65</v>
      </c>
      <c r="T34783"/>
    </row>
    <row r="34784" spans="1:20" x14ac:dyDescent="0.25">
      <c r="A34784" t="s">
        <v>9955</v>
      </c>
      <c r="B34784" s="1">
        <v>41704</v>
      </c>
      <c r="C34784" s="1">
        <v>41708</v>
      </c>
      <c r="D34784">
        <v>4</v>
      </c>
      <c r="E34784" t="s">
        <v>25751</v>
      </c>
      <c r="F34784" t="s">
        <v>27114</v>
      </c>
      <c r="G34784" t="s">
        <v>27404</v>
      </c>
      <c r="H34784" t="s">
        <v>32495</v>
      </c>
      <c r="I34784" t="s">
        <v>27406</v>
      </c>
      <c r="J34784" t="s">
        <v>27420</v>
      </c>
      <c r="K34784" t="s">
        <v>27433</v>
      </c>
      <c r="L34784" t="s">
        <v>30736</v>
      </c>
      <c r="M34784">
        <v>3</v>
      </c>
      <c r="N34784">
        <v>0.5</v>
      </c>
      <c r="O34784">
        <v>43.92</v>
      </c>
      <c r="P34784">
        <v>39.6</v>
      </c>
      <c r="Q34784" s="2">
        <v>0.90163934426229497</v>
      </c>
      <c r="R34784">
        <v>3.65</v>
      </c>
      <c r="T34784"/>
    </row>
    <row r="34785" spans="1:20" x14ac:dyDescent="0.25">
      <c r="A34785" t="s">
        <v>7717</v>
      </c>
      <c r="B34785" s="1">
        <v>41571</v>
      </c>
      <c r="C34785" s="1">
        <v>41575</v>
      </c>
      <c r="D34785">
        <v>4</v>
      </c>
      <c r="E34785" t="s">
        <v>25837</v>
      </c>
      <c r="F34785" t="s">
        <v>26986</v>
      </c>
      <c r="G34785" t="s">
        <v>27403</v>
      </c>
      <c r="H34785" t="s">
        <v>33704</v>
      </c>
      <c r="I34785" t="s">
        <v>27406</v>
      </c>
      <c r="J34785" t="s">
        <v>27420</v>
      </c>
      <c r="K34785" t="s">
        <v>27431</v>
      </c>
      <c r="L34785" t="s">
        <v>28011</v>
      </c>
      <c r="M34785">
        <v>1</v>
      </c>
      <c r="N34785">
        <v>0.5</v>
      </c>
      <c r="O34785">
        <v>24</v>
      </c>
      <c r="P34785">
        <v>8.16</v>
      </c>
      <c r="Q34785" s="2">
        <v>0.34</v>
      </c>
      <c r="R34785">
        <v>3.65</v>
      </c>
      <c r="T34785"/>
    </row>
    <row r="34786" spans="1:20" x14ac:dyDescent="0.25">
      <c r="A34786" t="s">
        <v>20095</v>
      </c>
      <c r="B34786" s="1">
        <v>40700</v>
      </c>
      <c r="C34786" s="1">
        <v>40702</v>
      </c>
      <c r="D34786">
        <v>2</v>
      </c>
      <c r="E34786" t="s">
        <v>25154</v>
      </c>
      <c r="F34786" t="s">
        <v>26739</v>
      </c>
      <c r="G34786" t="s">
        <v>27403</v>
      </c>
      <c r="H34786" t="s">
        <v>32031</v>
      </c>
      <c r="I34786" t="s">
        <v>27406</v>
      </c>
      <c r="J34786" t="s">
        <v>27420</v>
      </c>
      <c r="K34786" t="s">
        <v>27437</v>
      </c>
      <c r="L34786" t="s">
        <v>29371</v>
      </c>
      <c r="M34786">
        <v>1</v>
      </c>
      <c r="N34786">
        <v>0</v>
      </c>
      <c r="O34786">
        <v>13.68</v>
      </c>
      <c r="P34786">
        <v>4.7699999999999996</v>
      </c>
      <c r="Q34786" s="2">
        <v>0.34868421052631599</v>
      </c>
      <c r="R34786">
        <v>3.65</v>
      </c>
      <c r="T34786"/>
    </row>
    <row r="34787" spans="1:20" x14ac:dyDescent="0.25">
      <c r="A34787" t="s">
        <v>477</v>
      </c>
      <c r="B34787" s="1">
        <v>41768</v>
      </c>
      <c r="C34787" s="1">
        <v>41774</v>
      </c>
      <c r="D34787">
        <v>6</v>
      </c>
      <c r="E34787" t="s">
        <v>25408</v>
      </c>
      <c r="F34787" t="s">
        <v>26969</v>
      </c>
      <c r="G34787" t="s">
        <v>27403</v>
      </c>
      <c r="H34787" t="s">
        <v>31599</v>
      </c>
      <c r="I34787" t="s">
        <v>27413</v>
      </c>
      <c r="J34787" t="s">
        <v>27420</v>
      </c>
      <c r="K34787" t="s">
        <v>27426</v>
      </c>
      <c r="L34787" t="s">
        <v>28537</v>
      </c>
      <c r="M34787">
        <v>2</v>
      </c>
      <c r="N34787">
        <v>0</v>
      </c>
      <c r="O34787">
        <v>55.98</v>
      </c>
      <c r="P34787">
        <v>7.8</v>
      </c>
      <c r="Q34787" s="2">
        <v>0.139335476956056</v>
      </c>
      <c r="R34787">
        <v>3.65</v>
      </c>
      <c r="T34787"/>
    </row>
    <row r="34788" spans="1:20" x14ac:dyDescent="0.25">
      <c r="A34788" t="s">
        <v>786</v>
      </c>
      <c r="B34788" s="1">
        <v>40774</v>
      </c>
      <c r="C34788" s="1">
        <v>40778</v>
      </c>
      <c r="D34788">
        <v>4</v>
      </c>
      <c r="E34788" t="s">
        <v>25115</v>
      </c>
      <c r="F34788" t="s">
        <v>26704</v>
      </c>
      <c r="G34788" t="s">
        <v>27404</v>
      </c>
      <c r="H34788" t="s">
        <v>31790</v>
      </c>
      <c r="I34788" t="s">
        <v>27414</v>
      </c>
      <c r="J34788" t="s">
        <v>27420</v>
      </c>
      <c r="K34788" t="s">
        <v>27434</v>
      </c>
      <c r="L34788" t="s">
        <v>29120</v>
      </c>
      <c r="M34788">
        <v>5</v>
      </c>
      <c r="N34788">
        <v>0</v>
      </c>
      <c r="O34788">
        <v>76.95</v>
      </c>
      <c r="P34788">
        <v>0</v>
      </c>
      <c r="Q34788" s="2">
        <v>0</v>
      </c>
      <c r="R34788">
        <v>3.65</v>
      </c>
      <c r="T34788"/>
    </row>
    <row r="34789" spans="1:20" x14ac:dyDescent="0.25">
      <c r="A34789" t="s">
        <v>15565</v>
      </c>
      <c r="B34789" s="1">
        <v>41409</v>
      </c>
      <c r="C34789" s="1">
        <v>41414</v>
      </c>
      <c r="D34789">
        <v>5</v>
      </c>
      <c r="E34789" t="s">
        <v>26007</v>
      </c>
      <c r="F34789" t="s">
        <v>27357</v>
      </c>
      <c r="G34789" t="s">
        <v>27404</v>
      </c>
      <c r="H34789" t="s">
        <v>31473</v>
      </c>
      <c r="I34789" t="s">
        <v>27417</v>
      </c>
      <c r="J34789" t="s">
        <v>27419</v>
      </c>
      <c r="K34789" t="s">
        <v>27432</v>
      </c>
      <c r="L34789" t="s">
        <v>28384</v>
      </c>
      <c r="M34789">
        <v>3</v>
      </c>
      <c r="N34789">
        <v>0.27</v>
      </c>
      <c r="O34789">
        <v>48.749400000000001</v>
      </c>
      <c r="P34789">
        <v>6.6905999999999999</v>
      </c>
      <c r="Q34789" s="2">
        <v>0.13724476608942901</v>
      </c>
      <c r="R34789">
        <v>3.65</v>
      </c>
      <c r="T34789"/>
    </row>
    <row r="34790" spans="1:20" x14ac:dyDescent="0.25">
      <c r="A34790" t="s">
        <v>5728</v>
      </c>
      <c r="B34790" s="1">
        <v>40632</v>
      </c>
      <c r="C34790" s="1">
        <v>40636</v>
      </c>
      <c r="D34790">
        <v>4</v>
      </c>
      <c r="E34790" t="s">
        <v>25459</v>
      </c>
      <c r="F34790" t="s">
        <v>27008</v>
      </c>
      <c r="G34790" t="s">
        <v>27403</v>
      </c>
      <c r="H34790" t="s">
        <v>31346</v>
      </c>
      <c r="I34790" t="s">
        <v>27417</v>
      </c>
      <c r="J34790" t="s">
        <v>27420</v>
      </c>
      <c r="K34790" t="s">
        <v>27436</v>
      </c>
      <c r="L34790" t="s">
        <v>28800</v>
      </c>
      <c r="M34790">
        <v>5</v>
      </c>
      <c r="N34790">
        <v>0.45</v>
      </c>
      <c r="O34790">
        <v>30.442499999999999</v>
      </c>
      <c r="P34790">
        <v>24.4575</v>
      </c>
      <c r="Q34790" s="2">
        <v>0.80339985218034005</v>
      </c>
      <c r="R34790">
        <v>3.65</v>
      </c>
      <c r="T34790"/>
    </row>
    <row r="34791" spans="1:20" x14ac:dyDescent="0.25">
      <c r="A34791" t="s">
        <v>3731</v>
      </c>
      <c r="B34791" s="1">
        <v>41808</v>
      </c>
      <c r="C34791" s="1">
        <v>41811</v>
      </c>
      <c r="D34791">
        <v>3</v>
      </c>
      <c r="E34791" t="s">
        <v>25718</v>
      </c>
      <c r="F34791" t="s">
        <v>27203</v>
      </c>
      <c r="G34791" t="s">
        <v>27404</v>
      </c>
      <c r="H34791" t="s">
        <v>31400</v>
      </c>
      <c r="I34791" t="s">
        <v>27417</v>
      </c>
      <c r="J34791" t="s">
        <v>27420</v>
      </c>
      <c r="K34791" t="s">
        <v>27426</v>
      </c>
      <c r="L34791" t="s">
        <v>29493</v>
      </c>
      <c r="M34791">
        <v>4</v>
      </c>
      <c r="N34791">
        <v>0.17</v>
      </c>
      <c r="O34791">
        <v>22.609200000000001</v>
      </c>
      <c r="P34791">
        <v>7.8491999999999997</v>
      </c>
      <c r="Q34791" s="2">
        <v>0.34716840932010001</v>
      </c>
      <c r="R34791">
        <v>3.65</v>
      </c>
      <c r="T34791"/>
    </row>
    <row r="34792" spans="1:20" x14ac:dyDescent="0.25">
      <c r="A34792" t="s">
        <v>20096</v>
      </c>
      <c r="B34792" s="1">
        <v>41724</v>
      </c>
      <c r="C34792" s="1">
        <v>41724</v>
      </c>
      <c r="D34792">
        <v>0</v>
      </c>
      <c r="E34792" t="s">
        <v>25797</v>
      </c>
      <c r="F34792" t="s">
        <v>26900</v>
      </c>
      <c r="G34792" t="s">
        <v>27403</v>
      </c>
      <c r="H34792" t="s">
        <v>31346</v>
      </c>
      <c r="I34792" t="s">
        <v>27417</v>
      </c>
      <c r="J34792" t="s">
        <v>27420</v>
      </c>
      <c r="K34792" t="s">
        <v>27427</v>
      </c>
      <c r="L34792" t="s">
        <v>29074</v>
      </c>
      <c r="M34792">
        <v>2</v>
      </c>
      <c r="N34792">
        <v>0.45</v>
      </c>
      <c r="O34792">
        <v>26.135999999999999</v>
      </c>
      <c r="P34792">
        <v>2.3759999999999999</v>
      </c>
      <c r="Q34792" s="2">
        <v>9.0909090909090898E-2</v>
      </c>
      <c r="R34792">
        <v>3.65</v>
      </c>
      <c r="T34792"/>
    </row>
    <row r="34793" spans="1:20" x14ac:dyDescent="0.25">
      <c r="A34793" t="s">
        <v>17606</v>
      </c>
      <c r="B34793" s="1">
        <v>41425</v>
      </c>
      <c r="C34793" s="1">
        <v>41425</v>
      </c>
      <c r="D34793">
        <v>0</v>
      </c>
      <c r="E34793" t="s">
        <v>25712</v>
      </c>
      <c r="F34793" t="s">
        <v>27199</v>
      </c>
      <c r="G34793" t="s">
        <v>27405</v>
      </c>
      <c r="H34793" t="s">
        <v>31568</v>
      </c>
      <c r="I34793" t="s">
        <v>27413</v>
      </c>
      <c r="J34793" t="s">
        <v>27419</v>
      </c>
      <c r="K34793" t="s">
        <v>27432</v>
      </c>
      <c r="L34793" t="s">
        <v>29042</v>
      </c>
      <c r="M34793">
        <v>1</v>
      </c>
      <c r="N34793">
        <v>0</v>
      </c>
      <c r="O34793">
        <v>17.46</v>
      </c>
      <c r="P34793">
        <v>0.51</v>
      </c>
      <c r="Q34793" s="2">
        <v>2.92096219931272E-2</v>
      </c>
      <c r="R34793">
        <v>3.65</v>
      </c>
      <c r="T34793"/>
    </row>
    <row r="34794" spans="1:20" x14ac:dyDescent="0.25">
      <c r="A34794" t="s">
        <v>20097</v>
      </c>
      <c r="B34794" s="1">
        <v>41930</v>
      </c>
      <c r="C34794" s="1">
        <v>41937</v>
      </c>
      <c r="D34794">
        <v>7</v>
      </c>
      <c r="E34794" t="s">
        <v>25154</v>
      </c>
      <c r="F34794" t="s">
        <v>26739</v>
      </c>
      <c r="G34794" t="s">
        <v>27403</v>
      </c>
      <c r="H34794" t="s">
        <v>31400</v>
      </c>
      <c r="I34794" t="s">
        <v>27417</v>
      </c>
      <c r="J34794" t="s">
        <v>27420</v>
      </c>
      <c r="K34794" t="s">
        <v>27435</v>
      </c>
      <c r="L34794" t="s">
        <v>30837</v>
      </c>
      <c r="M34794">
        <v>3</v>
      </c>
      <c r="N34794">
        <v>0.47</v>
      </c>
      <c r="O34794">
        <v>33.199199999999998</v>
      </c>
      <c r="P34794">
        <v>10.0908</v>
      </c>
      <c r="Q34794" s="2">
        <v>0.303947083062242</v>
      </c>
      <c r="R34794">
        <v>3.65</v>
      </c>
      <c r="T34794"/>
    </row>
    <row r="34795" spans="1:20" x14ac:dyDescent="0.25">
      <c r="A34795" t="s">
        <v>20098</v>
      </c>
      <c r="B34795" s="1">
        <v>41874</v>
      </c>
      <c r="C34795" s="1">
        <v>41878</v>
      </c>
      <c r="D34795">
        <v>4</v>
      </c>
      <c r="E34795" t="s">
        <v>26018</v>
      </c>
      <c r="F34795" t="s">
        <v>27362</v>
      </c>
      <c r="G34795" t="s">
        <v>27405</v>
      </c>
      <c r="H34795" t="s">
        <v>32137</v>
      </c>
      <c r="I34795" t="s">
        <v>27417</v>
      </c>
      <c r="J34795" t="s">
        <v>27420</v>
      </c>
      <c r="K34795" t="s">
        <v>27433</v>
      </c>
      <c r="L34795" t="s">
        <v>30283</v>
      </c>
      <c r="M34795">
        <v>1</v>
      </c>
      <c r="N34795">
        <v>0.27</v>
      </c>
      <c r="O34795">
        <v>23.498699999999999</v>
      </c>
      <c r="P34795">
        <v>7.1013000000000002</v>
      </c>
      <c r="Q34795" s="2">
        <v>0.30219969615340397</v>
      </c>
      <c r="R34795">
        <v>3.65</v>
      </c>
      <c r="T34795"/>
    </row>
    <row r="34796" spans="1:20" x14ac:dyDescent="0.25">
      <c r="A34796" t="s">
        <v>9624</v>
      </c>
      <c r="B34796" s="1">
        <v>41992</v>
      </c>
      <c r="C34796" s="1">
        <v>41999</v>
      </c>
      <c r="D34796">
        <v>7</v>
      </c>
      <c r="E34796" t="s">
        <v>25681</v>
      </c>
      <c r="F34796" t="s">
        <v>27178</v>
      </c>
      <c r="G34796" t="s">
        <v>27403</v>
      </c>
      <c r="H34796" t="s">
        <v>31468</v>
      </c>
      <c r="I34796" t="s">
        <v>27410</v>
      </c>
      <c r="J34796" t="s">
        <v>27420</v>
      </c>
      <c r="K34796" t="s">
        <v>27434</v>
      </c>
      <c r="L34796" t="s">
        <v>28825</v>
      </c>
      <c r="M34796">
        <v>3</v>
      </c>
      <c r="N34796">
        <v>0.4</v>
      </c>
      <c r="O34796">
        <v>39.204000000000001</v>
      </c>
      <c r="P34796">
        <v>22.265999999999998</v>
      </c>
      <c r="Q34796" s="2">
        <v>0.56795224977043202</v>
      </c>
      <c r="R34796">
        <v>3.65</v>
      </c>
      <c r="T34796"/>
    </row>
    <row r="34797" spans="1:20" x14ac:dyDescent="0.25">
      <c r="A34797" t="s">
        <v>16655</v>
      </c>
      <c r="B34797" s="1">
        <v>41988</v>
      </c>
      <c r="C34797" s="1">
        <v>41992</v>
      </c>
      <c r="D34797">
        <v>4</v>
      </c>
      <c r="E34797" t="s">
        <v>25179</v>
      </c>
      <c r="F34797" t="s">
        <v>26761</v>
      </c>
      <c r="G34797" t="s">
        <v>27405</v>
      </c>
      <c r="H34797" t="s">
        <v>31377</v>
      </c>
      <c r="I34797" t="s">
        <v>27411</v>
      </c>
      <c r="J34797" t="s">
        <v>27419</v>
      </c>
      <c r="K34797" t="s">
        <v>27432</v>
      </c>
      <c r="L34797" t="s">
        <v>29341</v>
      </c>
      <c r="M34797">
        <v>3</v>
      </c>
      <c r="N34797">
        <v>0</v>
      </c>
      <c r="O34797">
        <v>26.25</v>
      </c>
      <c r="P34797">
        <v>11.025</v>
      </c>
      <c r="Q34797" s="2">
        <v>0.42</v>
      </c>
      <c r="R34797">
        <v>3.65</v>
      </c>
      <c r="T34797"/>
    </row>
    <row r="34798" spans="1:20" x14ac:dyDescent="0.25">
      <c r="A34798" t="s">
        <v>2606</v>
      </c>
      <c r="B34798" s="1">
        <v>41873</v>
      </c>
      <c r="C34798" s="1">
        <v>41874</v>
      </c>
      <c r="D34798">
        <v>1</v>
      </c>
      <c r="E34798" t="s">
        <v>25725</v>
      </c>
      <c r="F34798" t="s">
        <v>27207</v>
      </c>
      <c r="G34798" t="s">
        <v>27403</v>
      </c>
      <c r="H34798" t="s">
        <v>31828</v>
      </c>
      <c r="I34798" t="s">
        <v>27411</v>
      </c>
      <c r="J34798" t="s">
        <v>27420</v>
      </c>
      <c r="K34798" t="s">
        <v>27426</v>
      </c>
      <c r="L34798" t="s">
        <v>30970</v>
      </c>
      <c r="M34798">
        <v>9</v>
      </c>
      <c r="N34798">
        <v>0.2</v>
      </c>
      <c r="O34798">
        <v>117.14400000000001</v>
      </c>
      <c r="P34798">
        <v>42.464700000000001</v>
      </c>
      <c r="Q34798" s="2">
        <v>0.36249999999999999</v>
      </c>
      <c r="R34798">
        <v>3.65</v>
      </c>
      <c r="T34798"/>
    </row>
    <row r="34799" spans="1:20" x14ac:dyDescent="0.25">
      <c r="A34799" t="s">
        <v>20099</v>
      </c>
      <c r="B34799" s="1">
        <v>41906</v>
      </c>
      <c r="C34799" s="1">
        <v>41909</v>
      </c>
      <c r="D34799">
        <v>3</v>
      </c>
      <c r="E34799" t="s">
        <v>25124</v>
      </c>
      <c r="F34799" t="s">
        <v>26713</v>
      </c>
      <c r="G34799" t="s">
        <v>27403</v>
      </c>
      <c r="H34799" t="s">
        <v>31899</v>
      </c>
      <c r="I34799" t="s">
        <v>27412</v>
      </c>
      <c r="J34799" t="s">
        <v>27420</v>
      </c>
      <c r="K34799" t="s">
        <v>27434</v>
      </c>
      <c r="L34799" t="s">
        <v>27964</v>
      </c>
      <c r="M34799">
        <v>3</v>
      </c>
      <c r="N34799">
        <v>0.2</v>
      </c>
      <c r="O34799">
        <v>251.64</v>
      </c>
      <c r="P34799">
        <v>88.073999999999998</v>
      </c>
      <c r="Q34799" s="2">
        <v>0.35</v>
      </c>
      <c r="R34799">
        <v>3.65</v>
      </c>
      <c r="T34799"/>
    </row>
    <row r="34800" spans="1:20" x14ac:dyDescent="0.25">
      <c r="A34800" t="s">
        <v>20100</v>
      </c>
      <c r="B34800" s="1">
        <v>41725</v>
      </c>
      <c r="C34800" s="1">
        <v>41732</v>
      </c>
      <c r="D34800">
        <v>7</v>
      </c>
      <c r="E34800" t="s">
        <v>25828</v>
      </c>
      <c r="F34800" t="s">
        <v>27271</v>
      </c>
      <c r="G34800" t="s">
        <v>27404</v>
      </c>
      <c r="H34800" t="s">
        <v>33116</v>
      </c>
      <c r="I34800" t="s">
        <v>27406</v>
      </c>
      <c r="J34800" t="s">
        <v>27419</v>
      </c>
      <c r="K34800" t="s">
        <v>27432</v>
      </c>
      <c r="L34800" t="s">
        <v>29635</v>
      </c>
      <c r="M34800">
        <v>3</v>
      </c>
      <c r="N34800">
        <v>0</v>
      </c>
      <c r="O34800">
        <v>60.84</v>
      </c>
      <c r="P34800">
        <v>23.119199999999999</v>
      </c>
      <c r="Q34800" s="2">
        <v>0.38</v>
      </c>
      <c r="R34800">
        <v>3.65</v>
      </c>
      <c r="T34800"/>
    </row>
    <row r="34801" spans="1:20" x14ac:dyDescent="0.25">
      <c r="A34801" t="s">
        <v>1779</v>
      </c>
      <c r="B34801" s="1">
        <v>42003</v>
      </c>
      <c r="C34801" s="1">
        <v>42006</v>
      </c>
      <c r="D34801">
        <v>3</v>
      </c>
      <c r="E34801" t="s">
        <v>25932</v>
      </c>
      <c r="F34801" t="s">
        <v>27238</v>
      </c>
      <c r="G34801" t="s">
        <v>27403</v>
      </c>
      <c r="H34801" t="s">
        <v>31926</v>
      </c>
      <c r="I34801" t="s">
        <v>27412</v>
      </c>
      <c r="J34801" t="s">
        <v>27419</v>
      </c>
      <c r="K34801" t="s">
        <v>27422</v>
      </c>
      <c r="L34801" t="s">
        <v>28241</v>
      </c>
      <c r="M34801">
        <v>3</v>
      </c>
      <c r="N34801">
        <v>0</v>
      </c>
      <c r="O34801">
        <v>258.75</v>
      </c>
      <c r="P34801">
        <v>77.625</v>
      </c>
      <c r="Q34801" s="2">
        <v>0.3</v>
      </c>
      <c r="R34801">
        <v>3.65</v>
      </c>
      <c r="T34801"/>
    </row>
    <row r="34802" spans="1:20" x14ac:dyDescent="0.25">
      <c r="A34802" t="s">
        <v>10212</v>
      </c>
      <c r="B34802" s="1">
        <v>40968</v>
      </c>
      <c r="C34802" s="1">
        <v>40972</v>
      </c>
      <c r="D34802">
        <v>4</v>
      </c>
      <c r="E34802" t="s">
        <v>26454</v>
      </c>
      <c r="F34802" t="s">
        <v>27131</v>
      </c>
      <c r="G34802" t="s">
        <v>27404</v>
      </c>
      <c r="H34802" t="s">
        <v>31748</v>
      </c>
      <c r="I34802" t="s">
        <v>27408</v>
      </c>
      <c r="J34802" t="s">
        <v>27420</v>
      </c>
      <c r="K34802" t="s">
        <v>27426</v>
      </c>
      <c r="L34802" t="s">
        <v>28226</v>
      </c>
      <c r="M34802">
        <v>2</v>
      </c>
      <c r="N34802">
        <v>0</v>
      </c>
      <c r="O34802">
        <v>61.62</v>
      </c>
      <c r="P34802">
        <v>17.22</v>
      </c>
      <c r="Q34802" s="2">
        <v>0.27945472249269698</v>
      </c>
      <c r="R34802">
        <v>3.65</v>
      </c>
      <c r="T34802"/>
    </row>
    <row r="34803" spans="1:20" x14ac:dyDescent="0.25">
      <c r="A34803" t="s">
        <v>13199</v>
      </c>
      <c r="B34803" s="1">
        <v>40896</v>
      </c>
      <c r="C34803" s="1">
        <v>40898</v>
      </c>
      <c r="D34803">
        <v>2</v>
      </c>
      <c r="E34803" t="s">
        <v>26407</v>
      </c>
      <c r="F34803" t="s">
        <v>27235</v>
      </c>
      <c r="G34803" t="s">
        <v>27403</v>
      </c>
      <c r="H34803" t="s">
        <v>33749</v>
      </c>
      <c r="I34803" t="s">
        <v>31260</v>
      </c>
      <c r="J34803" t="s">
        <v>27420</v>
      </c>
      <c r="K34803" t="s">
        <v>27435</v>
      </c>
      <c r="L34803" t="s">
        <v>30740</v>
      </c>
      <c r="M34803">
        <v>1</v>
      </c>
      <c r="N34803">
        <v>0.7</v>
      </c>
      <c r="O34803">
        <v>11.565</v>
      </c>
      <c r="P34803">
        <v>26.625</v>
      </c>
      <c r="Q34803" s="2">
        <v>2.3022049286640698</v>
      </c>
      <c r="R34803">
        <v>3.65</v>
      </c>
      <c r="T34803"/>
    </row>
    <row r="34804" spans="1:20" x14ac:dyDescent="0.25">
      <c r="A34804" t="s">
        <v>12948</v>
      </c>
      <c r="B34804" s="1">
        <v>41288</v>
      </c>
      <c r="C34804" s="1">
        <v>41293</v>
      </c>
      <c r="D34804">
        <v>5</v>
      </c>
      <c r="E34804" t="s">
        <v>26444</v>
      </c>
      <c r="F34804" t="s">
        <v>27326</v>
      </c>
      <c r="G34804" t="s">
        <v>27404</v>
      </c>
      <c r="H34804" t="s">
        <v>31739</v>
      </c>
      <c r="I34804" t="s">
        <v>31260</v>
      </c>
      <c r="J34804" t="s">
        <v>27420</v>
      </c>
      <c r="K34804" t="s">
        <v>27435</v>
      </c>
      <c r="L34804" t="s">
        <v>28696</v>
      </c>
      <c r="M34804">
        <v>2</v>
      </c>
      <c r="N34804">
        <v>0.6</v>
      </c>
      <c r="O34804">
        <v>35.136000000000003</v>
      </c>
      <c r="P34804">
        <v>13.224</v>
      </c>
      <c r="Q34804" s="2">
        <v>0.37636612021857901</v>
      </c>
      <c r="R34804">
        <v>3.65</v>
      </c>
      <c r="T34804"/>
    </row>
    <row r="34805" spans="1:20" x14ac:dyDescent="0.25">
      <c r="A34805" t="s">
        <v>15676</v>
      </c>
      <c r="B34805" s="1">
        <v>41600</v>
      </c>
      <c r="C34805" s="1">
        <v>41605</v>
      </c>
      <c r="D34805">
        <v>5</v>
      </c>
      <c r="E34805" t="s">
        <v>26402</v>
      </c>
      <c r="F34805" t="s">
        <v>26704</v>
      </c>
      <c r="G34805" t="s">
        <v>27404</v>
      </c>
      <c r="H34805" t="s">
        <v>32044</v>
      </c>
      <c r="I34805" t="s">
        <v>31260</v>
      </c>
      <c r="J34805" t="s">
        <v>27418</v>
      </c>
      <c r="K34805" t="s">
        <v>27423</v>
      </c>
      <c r="L34805" t="s">
        <v>30314</v>
      </c>
      <c r="M34805">
        <v>1</v>
      </c>
      <c r="N34805">
        <v>0</v>
      </c>
      <c r="O34805">
        <v>73.2</v>
      </c>
      <c r="P34805">
        <v>30.72</v>
      </c>
      <c r="Q34805" s="2">
        <v>0.41967213114754098</v>
      </c>
      <c r="R34805">
        <v>3.65</v>
      </c>
      <c r="T34805"/>
    </row>
    <row r="34806" spans="1:20" x14ac:dyDescent="0.25">
      <c r="A34806" t="s">
        <v>20101</v>
      </c>
      <c r="B34806" s="1">
        <v>41703</v>
      </c>
      <c r="C34806" s="1">
        <v>41703</v>
      </c>
      <c r="D34806">
        <v>0</v>
      </c>
      <c r="E34806" t="s">
        <v>26613</v>
      </c>
      <c r="F34806" t="s">
        <v>26887</v>
      </c>
      <c r="G34806" t="s">
        <v>27403</v>
      </c>
      <c r="H34806" t="s">
        <v>31445</v>
      </c>
      <c r="I34806" t="s">
        <v>27408</v>
      </c>
      <c r="J34806" t="s">
        <v>27418</v>
      </c>
      <c r="K34806" t="s">
        <v>27421</v>
      </c>
      <c r="L34806" t="s">
        <v>30465</v>
      </c>
      <c r="M34806">
        <v>1</v>
      </c>
      <c r="N34806">
        <v>0</v>
      </c>
      <c r="O34806">
        <v>40.92</v>
      </c>
      <c r="P34806">
        <v>6.12</v>
      </c>
      <c r="Q34806" s="2">
        <v>0.14956011730205299</v>
      </c>
      <c r="R34806">
        <v>3.65</v>
      </c>
      <c r="T34806"/>
    </row>
    <row r="34807" spans="1:20" x14ac:dyDescent="0.25">
      <c r="A34807" t="s">
        <v>20102</v>
      </c>
      <c r="B34807" s="1">
        <v>40796</v>
      </c>
      <c r="C34807" s="1">
        <v>40802</v>
      </c>
      <c r="D34807">
        <v>6</v>
      </c>
      <c r="E34807" t="s">
        <v>26324</v>
      </c>
      <c r="F34807" t="s">
        <v>27115</v>
      </c>
      <c r="G34807" t="s">
        <v>27403</v>
      </c>
      <c r="H34807" t="s">
        <v>32289</v>
      </c>
      <c r="I34807" t="s">
        <v>27408</v>
      </c>
      <c r="J34807" t="s">
        <v>27420</v>
      </c>
      <c r="K34807" t="s">
        <v>27428</v>
      </c>
      <c r="L34807" t="s">
        <v>28534</v>
      </c>
      <c r="M34807">
        <v>1</v>
      </c>
      <c r="N34807">
        <v>0</v>
      </c>
      <c r="O34807">
        <v>51.6</v>
      </c>
      <c r="P34807">
        <v>10.83</v>
      </c>
      <c r="Q34807" s="2">
        <v>0.209883720930233</v>
      </c>
      <c r="R34807">
        <v>3.65</v>
      </c>
      <c r="T34807"/>
    </row>
    <row r="34808" spans="1:20" x14ac:dyDescent="0.25">
      <c r="A34808" t="s">
        <v>20103</v>
      </c>
      <c r="B34808" s="1">
        <v>41964</v>
      </c>
      <c r="C34808" s="1">
        <v>41968</v>
      </c>
      <c r="D34808">
        <v>4</v>
      </c>
      <c r="E34808" t="s">
        <v>26632</v>
      </c>
      <c r="F34808" t="s">
        <v>26721</v>
      </c>
      <c r="G34808" t="s">
        <v>27403</v>
      </c>
      <c r="H34808" t="s">
        <v>34845</v>
      </c>
      <c r="I34808" t="s">
        <v>31260</v>
      </c>
      <c r="J34808" t="s">
        <v>27420</v>
      </c>
      <c r="K34808" t="s">
        <v>27433</v>
      </c>
      <c r="L34808" t="s">
        <v>28674</v>
      </c>
      <c r="M34808">
        <v>1</v>
      </c>
      <c r="N34808">
        <v>0</v>
      </c>
      <c r="O34808">
        <v>23.52</v>
      </c>
      <c r="P34808">
        <v>0.45</v>
      </c>
      <c r="Q34808" s="2">
        <v>1.9132653061224501E-2</v>
      </c>
      <c r="R34808">
        <v>3.65</v>
      </c>
      <c r="T34808"/>
    </row>
    <row r="34809" spans="1:20" x14ac:dyDescent="0.25">
      <c r="A34809" t="s">
        <v>20005</v>
      </c>
      <c r="B34809" s="1">
        <v>41548</v>
      </c>
      <c r="C34809" s="1">
        <v>41552</v>
      </c>
      <c r="D34809">
        <v>4</v>
      </c>
      <c r="E34809" t="s">
        <v>26587</v>
      </c>
      <c r="F34809" t="s">
        <v>26862</v>
      </c>
      <c r="G34809" t="s">
        <v>27403</v>
      </c>
      <c r="H34809" t="s">
        <v>32193</v>
      </c>
      <c r="I34809" t="s">
        <v>31260</v>
      </c>
      <c r="J34809" t="s">
        <v>27420</v>
      </c>
      <c r="K34809" t="s">
        <v>27426</v>
      </c>
      <c r="L34809" t="s">
        <v>29459</v>
      </c>
      <c r="M34809">
        <v>6</v>
      </c>
      <c r="N34809">
        <v>0</v>
      </c>
      <c r="O34809">
        <v>29.34</v>
      </c>
      <c r="P34809">
        <v>7.02</v>
      </c>
      <c r="Q34809" s="2">
        <v>0.23926380368098199</v>
      </c>
      <c r="R34809">
        <v>3.65</v>
      </c>
      <c r="T34809"/>
    </row>
    <row r="34810" spans="1:20" x14ac:dyDescent="0.25">
      <c r="A34810" t="s">
        <v>20104</v>
      </c>
      <c r="B34810" s="1">
        <v>41785</v>
      </c>
      <c r="C34810" s="1">
        <v>41788</v>
      </c>
      <c r="D34810">
        <v>3</v>
      </c>
      <c r="E34810" t="s">
        <v>25520</v>
      </c>
      <c r="F34810" t="s">
        <v>27053</v>
      </c>
      <c r="G34810" t="s">
        <v>27404</v>
      </c>
      <c r="H34810" t="s">
        <v>32246</v>
      </c>
      <c r="I34810" t="s">
        <v>27406</v>
      </c>
      <c r="J34810" t="s">
        <v>27420</v>
      </c>
      <c r="K34810" t="s">
        <v>27435</v>
      </c>
      <c r="L34810" t="s">
        <v>31038</v>
      </c>
      <c r="M34810">
        <v>4</v>
      </c>
      <c r="N34810">
        <v>0</v>
      </c>
      <c r="O34810">
        <v>22.72</v>
      </c>
      <c r="P34810">
        <v>9.0399999999999991</v>
      </c>
      <c r="Q34810" s="2">
        <v>0.397887323943662</v>
      </c>
      <c r="R34810">
        <v>3.65</v>
      </c>
      <c r="T34810"/>
    </row>
    <row r="34811" spans="1:20" x14ac:dyDescent="0.25">
      <c r="A34811" t="s">
        <v>20105</v>
      </c>
      <c r="B34811" s="1">
        <v>41894</v>
      </c>
      <c r="C34811" s="1">
        <v>41897</v>
      </c>
      <c r="D34811">
        <v>3</v>
      </c>
      <c r="E34811" t="s">
        <v>25329</v>
      </c>
      <c r="F34811" t="s">
        <v>26899</v>
      </c>
      <c r="G34811" t="s">
        <v>27404</v>
      </c>
      <c r="H34811" t="s">
        <v>32878</v>
      </c>
      <c r="I34811" t="s">
        <v>27415</v>
      </c>
      <c r="J34811" t="s">
        <v>27420</v>
      </c>
      <c r="K34811" t="s">
        <v>27437</v>
      </c>
      <c r="L34811" t="s">
        <v>29441</v>
      </c>
      <c r="M34811">
        <v>5</v>
      </c>
      <c r="N34811">
        <v>0</v>
      </c>
      <c r="O34811">
        <v>30.4</v>
      </c>
      <c r="P34811">
        <v>8.8000000000000007</v>
      </c>
      <c r="Q34811" s="2">
        <v>0.28947368421052599</v>
      </c>
      <c r="R34811">
        <v>3.65</v>
      </c>
      <c r="T34811"/>
    </row>
    <row r="34812" spans="1:20" x14ac:dyDescent="0.25">
      <c r="A34812" t="s">
        <v>14860</v>
      </c>
      <c r="B34812" s="1">
        <v>41914</v>
      </c>
      <c r="C34812" s="1">
        <v>41918</v>
      </c>
      <c r="D34812">
        <v>4</v>
      </c>
      <c r="E34812" t="s">
        <v>26131</v>
      </c>
      <c r="F34812" t="s">
        <v>27384</v>
      </c>
      <c r="G34812" t="s">
        <v>27403</v>
      </c>
      <c r="H34812" t="s">
        <v>31637</v>
      </c>
      <c r="I34812" t="s">
        <v>27406</v>
      </c>
      <c r="J34812" t="s">
        <v>27419</v>
      </c>
      <c r="K34812" t="s">
        <v>27432</v>
      </c>
      <c r="L34812" t="s">
        <v>28384</v>
      </c>
      <c r="M34812">
        <v>3</v>
      </c>
      <c r="N34812">
        <v>0</v>
      </c>
      <c r="O34812">
        <v>47.7</v>
      </c>
      <c r="P34812">
        <v>0.9</v>
      </c>
      <c r="Q34812" s="2">
        <v>1.88679245283019E-2</v>
      </c>
      <c r="R34812">
        <v>3.65</v>
      </c>
      <c r="T34812"/>
    </row>
    <row r="34813" spans="1:20" x14ac:dyDescent="0.25">
      <c r="A34813" t="s">
        <v>8412</v>
      </c>
      <c r="B34813" s="1">
        <v>41492</v>
      </c>
      <c r="C34813" s="1">
        <v>41496</v>
      </c>
      <c r="D34813">
        <v>4</v>
      </c>
      <c r="E34813" t="s">
        <v>25513</v>
      </c>
      <c r="F34813" t="s">
        <v>27048</v>
      </c>
      <c r="G34813" t="s">
        <v>27403</v>
      </c>
      <c r="H34813" t="s">
        <v>33815</v>
      </c>
      <c r="I34813" t="s">
        <v>27412</v>
      </c>
      <c r="J34813" t="s">
        <v>27420</v>
      </c>
      <c r="K34813" t="s">
        <v>27435</v>
      </c>
      <c r="L34813" t="s">
        <v>30890</v>
      </c>
      <c r="M34813">
        <v>4</v>
      </c>
      <c r="N34813">
        <v>0</v>
      </c>
      <c r="O34813">
        <v>33.44</v>
      </c>
      <c r="P34813">
        <v>2.96</v>
      </c>
      <c r="Q34813" s="2">
        <v>8.8516746411483202E-2</v>
      </c>
      <c r="R34813">
        <v>3.65</v>
      </c>
      <c r="T34813"/>
    </row>
    <row r="34814" spans="1:20" x14ac:dyDescent="0.25">
      <c r="A34814" t="s">
        <v>17954</v>
      </c>
      <c r="B34814" s="1">
        <v>41551</v>
      </c>
      <c r="C34814" s="1">
        <v>41557</v>
      </c>
      <c r="D34814">
        <v>6</v>
      </c>
      <c r="E34814" t="s">
        <v>25098</v>
      </c>
      <c r="F34814" t="s">
        <v>26687</v>
      </c>
      <c r="G34814" t="s">
        <v>27403</v>
      </c>
      <c r="H34814" t="s">
        <v>31606</v>
      </c>
      <c r="I34814" t="s">
        <v>27415</v>
      </c>
      <c r="J34814" t="s">
        <v>27420</v>
      </c>
      <c r="K34814" t="s">
        <v>27436</v>
      </c>
      <c r="L34814" t="s">
        <v>30880</v>
      </c>
      <c r="M34814">
        <v>5</v>
      </c>
      <c r="N34814">
        <v>0</v>
      </c>
      <c r="O34814">
        <v>47.8</v>
      </c>
      <c r="P34814">
        <v>10.9</v>
      </c>
      <c r="Q34814" s="2">
        <v>0.22803347280334699</v>
      </c>
      <c r="R34814">
        <v>3.65</v>
      </c>
      <c r="T34814"/>
    </row>
    <row r="34815" spans="1:20" x14ac:dyDescent="0.25">
      <c r="A34815" t="s">
        <v>3900</v>
      </c>
      <c r="B34815" s="1">
        <v>40830</v>
      </c>
      <c r="C34815" s="1">
        <v>40834</v>
      </c>
      <c r="D34815">
        <v>4</v>
      </c>
      <c r="E34815" t="s">
        <v>25110</v>
      </c>
      <c r="F34815" t="s">
        <v>26699</v>
      </c>
      <c r="G34815" t="s">
        <v>27404</v>
      </c>
      <c r="H34815" t="s">
        <v>32936</v>
      </c>
      <c r="I34815" t="s">
        <v>27412</v>
      </c>
      <c r="J34815" t="s">
        <v>27420</v>
      </c>
      <c r="K34815" t="s">
        <v>27435</v>
      </c>
      <c r="L34815" t="s">
        <v>31008</v>
      </c>
      <c r="M34815">
        <v>7</v>
      </c>
      <c r="N34815">
        <v>0.4</v>
      </c>
      <c r="O34815">
        <v>33.768000000000001</v>
      </c>
      <c r="P34815">
        <v>2.1280000000000001</v>
      </c>
      <c r="Q34815" s="2">
        <v>6.3018242122719698E-2</v>
      </c>
      <c r="R34815">
        <v>3.65</v>
      </c>
      <c r="T34815"/>
    </row>
    <row r="34816" spans="1:20" x14ac:dyDescent="0.25">
      <c r="A34816" t="s">
        <v>20106</v>
      </c>
      <c r="B34816" s="1">
        <v>41599</v>
      </c>
      <c r="C34816" s="1">
        <v>41604</v>
      </c>
      <c r="D34816">
        <v>5</v>
      </c>
      <c r="E34816" t="s">
        <v>25338</v>
      </c>
      <c r="F34816" t="s">
        <v>26908</v>
      </c>
      <c r="G34816" t="s">
        <v>27403</v>
      </c>
      <c r="H34816" t="s">
        <v>31994</v>
      </c>
      <c r="I34816" t="s">
        <v>27416</v>
      </c>
      <c r="J34816" t="s">
        <v>27420</v>
      </c>
      <c r="K34816" t="s">
        <v>27434</v>
      </c>
      <c r="L34816" t="s">
        <v>28823</v>
      </c>
      <c r="M34816">
        <v>6</v>
      </c>
      <c r="N34816">
        <v>0</v>
      </c>
      <c r="O34816">
        <v>194.04</v>
      </c>
      <c r="P34816">
        <v>32.880000000000003</v>
      </c>
      <c r="Q34816" s="2">
        <v>0.16944959802102699</v>
      </c>
      <c r="R34816">
        <v>3.64</v>
      </c>
      <c r="T34816"/>
    </row>
    <row r="34817" spans="1:20" x14ac:dyDescent="0.25">
      <c r="A34817" t="s">
        <v>20107</v>
      </c>
      <c r="B34817" s="1">
        <v>41313</v>
      </c>
      <c r="C34817" s="1">
        <v>41316</v>
      </c>
      <c r="D34817">
        <v>3</v>
      </c>
      <c r="E34817" t="s">
        <v>25744</v>
      </c>
      <c r="F34817" t="s">
        <v>26965</v>
      </c>
      <c r="G34817" t="s">
        <v>27403</v>
      </c>
      <c r="H34817" t="s">
        <v>32901</v>
      </c>
      <c r="I34817" t="s">
        <v>27415</v>
      </c>
      <c r="J34817" t="s">
        <v>27420</v>
      </c>
      <c r="K34817" t="s">
        <v>27426</v>
      </c>
      <c r="L34817" t="s">
        <v>28394</v>
      </c>
      <c r="M34817">
        <v>2</v>
      </c>
      <c r="N34817">
        <v>0</v>
      </c>
      <c r="O34817">
        <v>36.44</v>
      </c>
      <c r="P34817">
        <v>2.52</v>
      </c>
      <c r="Q34817" s="2">
        <v>6.9154774972557606E-2</v>
      </c>
      <c r="R34817">
        <v>3.64</v>
      </c>
      <c r="T34817"/>
    </row>
    <row r="34818" spans="1:20" x14ac:dyDescent="0.25">
      <c r="A34818" t="s">
        <v>3622</v>
      </c>
      <c r="B34818" s="1">
        <v>41158</v>
      </c>
      <c r="C34818" s="1">
        <v>41163</v>
      </c>
      <c r="D34818">
        <v>5</v>
      </c>
      <c r="E34818" t="s">
        <v>25199</v>
      </c>
      <c r="F34818" t="s">
        <v>26780</v>
      </c>
      <c r="G34818" t="s">
        <v>27403</v>
      </c>
      <c r="H34818" t="s">
        <v>32459</v>
      </c>
      <c r="I34818" t="s">
        <v>27415</v>
      </c>
      <c r="J34818" t="s">
        <v>27419</v>
      </c>
      <c r="K34818" t="s">
        <v>27422</v>
      </c>
      <c r="L34818" t="s">
        <v>30190</v>
      </c>
      <c r="M34818">
        <v>2</v>
      </c>
      <c r="N34818">
        <v>0.2</v>
      </c>
      <c r="O34818">
        <v>62.496000000000002</v>
      </c>
      <c r="P34818">
        <v>20.295999999999999</v>
      </c>
      <c r="Q34818" s="2">
        <v>0.32475678443420403</v>
      </c>
      <c r="R34818">
        <v>3.64</v>
      </c>
      <c r="T34818"/>
    </row>
    <row r="34819" spans="1:20" x14ac:dyDescent="0.25">
      <c r="A34819" t="s">
        <v>20108</v>
      </c>
      <c r="B34819" s="1">
        <v>41502</v>
      </c>
      <c r="C34819" s="1">
        <v>41507</v>
      </c>
      <c r="D34819">
        <v>5</v>
      </c>
      <c r="E34819" t="s">
        <v>25765</v>
      </c>
      <c r="F34819" t="s">
        <v>27232</v>
      </c>
      <c r="G34819" t="s">
        <v>27403</v>
      </c>
      <c r="H34819" t="s">
        <v>33063</v>
      </c>
      <c r="I34819" t="s">
        <v>27415</v>
      </c>
      <c r="J34819" t="s">
        <v>27420</v>
      </c>
      <c r="K34819" t="s">
        <v>27427</v>
      </c>
      <c r="L34819" t="s">
        <v>28573</v>
      </c>
      <c r="M34819">
        <v>2</v>
      </c>
      <c r="N34819">
        <v>0</v>
      </c>
      <c r="O34819">
        <v>51.16</v>
      </c>
      <c r="P34819">
        <v>18.920000000000002</v>
      </c>
      <c r="Q34819" s="2">
        <v>0.369820172009382</v>
      </c>
      <c r="R34819">
        <v>3.64</v>
      </c>
      <c r="T34819"/>
    </row>
    <row r="34820" spans="1:20" x14ac:dyDescent="0.25">
      <c r="A34820" t="s">
        <v>12922</v>
      </c>
      <c r="B34820" s="1">
        <v>41808</v>
      </c>
      <c r="C34820" s="1">
        <v>41813</v>
      </c>
      <c r="D34820">
        <v>5</v>
      </c>
      <c r="E34820" t="s">
        <v>25970</v>
      </c>
      <c r="F34820" t="s">
        <v>27342</v>
      </c>
      <c r="G34820" t="s">
        <v>27404</v>
      </c>
      <c r="H34820" t="s">
        <v>32211</v>
      </c>
      <c r="I34820" t="s">
        <v>27406</v>
      </c>
      <c r="J34820" t="s">
        <v>27420</v>
      </c>
      <c r="K34820" t="s">
        <v>27426</v>
      </c>
      <c r="L34820" t="s">
        <v>28337</v>
      </c>
      <c r="M34820">
        <v>4</v>
      </c>
      <c r="N34820">
        <v>0.5</v>
      </c>
      <c r="O34820">
        <v>100.26</v>
      </c>
      <c r="P34820">
        <v>58.26</v>
      </c>
      <c r="Q34820" s="2">
        <v>0.581089168162777</v>
      </c>
      <c r="R34820">
        <v>3.64</v>
      </c>
      <c r="T34820"/>
    </row>
    <row r="34821" spans="1:20" x14ac:dyDescent="0.25">
      <c r="A34821" t="s">
        <v>14682</v>
      </c>
      <c r="B34821" s="1">
        <v>40814</v>
      </c>
      <c r="C34821" s="1">
        <v>40816</v>
      </c>
      <c r="D34821">
        <v>2</v>
      </c>
      <c r="E34821" t="s">
        <v>25477</v>
      </c>
      <c r="F34821" t="s">
        <v>27023</v>
      </c>
      <c r="G34821" t="s">
        <v>27405</v>
      </c>
      <c r="H34821" t="s">
        <v>31407</v>
      </c>
      <c r="I34821" t="s">
        <v>27412</v>
      </c>
      <c r="J34821" t="s">
        <v>27420</v>
      </c>
      <c r="K34821" t="s">
        <v>27436</v>
      </c>
      <c r="L34821" t="s">
        <v>30835</v>
      </c>
      <c r="M34821">
        <v>2</v>
      </c>
      <c r="N34821">
        <v>0</v>
      </c>
      <c r="O34821">
        <v>28.14</v>
      </c>
      <c r="P34821">
        <v>10.38</v>
      </c>
      <c r="Q34821" s="2">
        <v>0.368869936034115</v>
      </c>
      <c r="R34821">
        <v>3.64</v>
      </c>
      <c r="T34821"/>
    </row>
    <row r="34822" spans="1:20" x14ac:dyDescent="0.25">
      <c r="A34822" t="s">
        <v>17392</v>
      </c>
      <c r="B34822" s="1">
        <v>40868</v>
      </c>
      <c r="C34822" s="1">
        <v>40874</v>
      </c>
      <c r="D34822">
        <v>6</v>
      </c>
      <c r="E34822" t="s">
        <v>25214</v>
      </c>
      <c r="F34822" t="s">
        <v>26793</v>
      </c>
      <c r="G34822" t="s">
        <v>27403</v>
      </c>
      <c r="H34822" t="s">
        <v>32023</v>
      </c>
      <c r="I34822" t="s">
        <v>27406</v>
      </c>
      <c r="J34822" t="s">
        <v>27420</v>
      </c>
      <c r="K34822" t="s">
        <v>27426</v>
      </c>
      <c r="L34822" t="s">
        <v>29096</v>
      </c>
      <c r="M34822">
        <v>4</v>
      </c>
      <c r="N34822">
        <v>0</v>
      </c>
      <c r="O34822">
        <v>50.76</v>
      </c>
      <c r="P34822">
        <v>23.28</v>
      </c>
      <c r="Q34822" s="2">
        <v>0.45862884160756501</v>
      </c>
      <c r="R34822">
        <v>3.64</v>
      </c>
      <c r="T34822"/>
    </row>
    <row r="34823" spans="1:20" x14ac:dyDescent="0.25">
      <c r="A34823" t="s">
        <v>10577</v>
      </c>
      <c r="B34823" s="1">
        <v>41157</v>
      </c>
      <c r="C34823" s="1">
        <v>41162</v>
      </c>
      <c r="D34823">
        <v>5</v>
      </c>
      <c r="E34823" t="s">
        <v>26034</v>
      </c>
      <c r="F34823" t="s">
        <v>27367</v>
      </c>
      <c r="G34823" t="s">
        <v>27403</v>
      </c>
      <c r="H34823" t="s">
        <v>31400</v>
      </c>
      <c r="I34823" t="s">
        <v>27417</v>
      </c>
      <c r="J34823" t="s">
        <v>27420</v>
      </c>
      <c r="K34823" t="s">
        <v>27427</v>
      </c>
      <c r="L34823" t="s">
        <v>28777</v>
      </c>
      <c r="M34823">
        <v>2</v>
      </c>
      <c r="N34823">
        <v>0.47</v>
      </c>
      <c r="O34823">
        <v>47.000399999999999</v>
      </c>
      <c r="P34823">
        <v>39.939599999999999</v>
      </c>
      <c r="Q34823" s="2">
        <v>0.84977149130645702</v>
      </c>
      <c r="R34823">
        <v>3.64</v>
      </c>
      <c r="T34823"/>
    </row>
    <row r="34824" spans="1:20" x14ac:dyDescent="0.25">
      <c r="A34824" t="s">
        <v>9586</v>
      </c>
      <c r="B34824" s="1">
        <v>41488</v>
      </c>
      <c r="C34824" s="1">
        <v>41492</v>
      </c>
      <c r="D34824">
        <v>4</v>
      </c>
      <c r="E34824" t="s">
        <v>25317</v>
      </c>
      <c r="F34824" t="s">
        <v>26887</v>
      </c>
      <c r="G34824" t="s">
        <v>27403</v>
      </c>
      <c r="H34824" t="s">
        <v>31464</v>
      </c>
      <c r="I34824" t="s">
        <v>27417</v>
      </c>
      <c r="J34824" t="s">
        <v>27420</v>
      </c>
      <c r="K34824" t="s">
        <v>27427</v>
      </c>
      <c r="L34824" t="s">
        <v>28987</v>
      </c>
      <c r="M34824">
        <v>3</v>
      </c>
      <c r="N34824">
        <v>0.47</v>
      </c>
      <c r="O34824">
        <v>51.945300000000003</v>
      </c>
      <c r="P34824">
        <v>1.0647</v>
      </c>
      <c r="Q34824" s="2">
        <v>2.0496560805308699E-2</v>
      </c>
      <c r="R34824">
        <v>3.64</v>
      </c>
      <c r="T34824"/>
    </row>
    <row r="34825" spans="1:20" x14ac:dyDescent="0.25">
      <c r="A34825" t="s">
        <v>12404</v>
      </c>
      <c r="B34825" s="1">
        <v>41930</v>
      </c>
      <c r="C34825" s="1">
        <v>41935</v>
      </c>
      <c r="D34825">
        <v>5</v>
      </c>
      <c r="E34825" t="s">
        <v>25465</v>
      </c>
      <c r="F34825" t="s">
        <v>27012</v>
      </c>
      <c r="G34825" t="s">
        <v>27404</v>
      </c>
      <c r="H34825" t="s">
        <v>31556</v>
      </c>
      <c r="I34825" t="s">
        <v>27413</v>
      </c>
      <c r="J34825" t="s">
        <v>27420</v>
      </c>
      <c r="K34825" t="s">
        <v>27434</v>
      </c>
      <c r="L34825" t="s">
        <v>30593</v>
      </c>
      <c r="M34825">
        <v>3</v>
      </c>
      <c r="N34825">
        <v>0</v>
      </c>
      <c r="O34825">
        <v>63.27</v>
      </c>
      <c r="P34825">
        <v>31.59</v>
      </c>
      <c r="Q34825" s="2">
        <v>0.49928876244665699</v>
      </c>
      <c r="R34825">
        <v>3.64</v>
      </c>
      <c r="T34825"/>
    </row>
    <row r="34826" spans="1:20" x14ac:dyDescent="0.25">
      <c r="A34826" t="s">
        <v>20109</v>
      </c>
      <c r="B34826" s="1">
        <v>41683</v>
      </c>
      <c r="C34826" s="1">
        <v>41688</v>
      </c>
      <c r="D34826">
        <v>5</v>
      </c>
      <c r="E34826" t="s">
        <v>25828</v>
      </c>
      <c r="F34826" t="s">
        <v>27271</v>
      </c>
      <c r="G34826" t="s">
        <v>27404</v>
      </c>
      <c r="H34826" t="s">
        <v>31268</v>
      </c>
      <c r="I34826" t="s">
        <v>27410</v>
      </c>
      <c r="J34826" t="s">
        <v>27419</v>
      </c>
      <c r="K34826" t="s">
        <v>27432</v>
      </c>
      <c r="L34826" t="s">
        <v>29019</v>
      </c>
      <c r="M34826">
        <v>2</v>
      </c>
      <c r="N34826">
        <v>0</v>
      </c>
      <c r="O34826">
        <v>50.4</v>
      </c>
      <c r="P34826">
        <v>4.0199999999999996</v>
      </c>
      <c r="Q34826" s="2">
        <v>7.9761904761904798E-2</v>
      </c>
      <c r="R34826">
        <v>3.64</v>
      </c>
      <c r="T34826"/>
    </row>
    <row r="34827" spans="1:20" x14ac:dyDescent="0.25">
      <c r="A34827" t="s">
        <v>550</v>
      </c>
      <c r="B34827" s="1">
        <v>40851</v>
      </c>
      <c r="C34827" s="1">
        <v>40856</v>
      </c>
      <c r="D34827">
        <v>5</v>
      </c>
      <c r="E34827" t="s">
        <v>25225</v>
      </c>
      <c r="F34827" t="s">
        <v>26803</v>
      </c>
      <c r="G34827" t="s">
        <v>27405</v>
      </c>
      <c r="H34827" t="s">
        <v>31262</v>
      </c>
      <c r="I34827" t="s">
        <v>27409</v>
      </c>
      <c r="J34827" t="s">
        <v>27420</v>
      </c>
      <c r="K34827" t="s">
        <v>27431</v>
      </c>
      <c r="L34827" t="s">
        <v>30268</v>
      </c>
      <c r="M34827">
        <v>1</v>
      </c>
      <c r="N34827">
        <v>0</v>
      </c>
      <c r="O34827">
        <v>43.57</v>
      </c>
      <c r="P34827">
        <v>13.071</v>
      </c>
      <c r="Q34827" s="2">
        <v>0.3</v>
      </c>
      <c r="R34827">
        <v>3.64</v>
      </c>
      <c r="T34827"/>
    </row>
    <row r="34828" spans="1:20" x14ac:dyDescent="0.25">
      <c r="A34828" t="s">
        <v>20110</v>
      </c>
      <c r="B34828" s="1">
        <v>41615</v>
      </c>
      <c r="C34828" s="1">
        <v>41616</v>
      </c>
      <c r="D34828">
        <v>1</v>
      </c>
      <c r="E34828" t="s">
        <v>25359</v>
      </c>
      <c r="F34828" t="s">
        <v>26926</v>
      </c>
      <c r="G34828" t="s">
        <v>27404</v>
      </c>
      <c r="H34828" t="s">
        <v>34851</v>
      </c>
      <c r="I34828" t="s">
        <v>27411</v>
      </c>
      <c r="J34828" t="s">
        <v>27420</v>
      </c>
      <c r="K34828" t="s">
        <v>27434</v>
      </c>
      <c r="L34828" t="s">
        <v>29301</v>
      </c>
      <c r="M34828">
        <v>3</v>
      </c>
      <c r="N34828">
        <v>0</v>
      </c>
      <c r="O34828">
        <v>19.440000000000001</v>
      </c>
      <c r="P34828">
        <v>9.3312000000000008</v>
      </c>
      <c r="Q34828" s="2">
        <v>0.48</v>
      </c>
      <c r="R34828">
        <v>3.64</v>
      </c>
      <c r="T34828"/>
    </row>
    <row r="34829" spans="1:20" x14ac:dyDescent="0.25">
      <c r="A34829" t="s">
        <v>20111</v>
      </c>
      <c r="B34829" s="1">
        <v>41623</v>
      </c>
      <c r="C34829" s="1">
        <v>41628</v>
      </c>
      <c r="D34829">
        <v>5</v>
      </c>
      <c r="E34829" t="s">
        <v>25599</v>
      </c>
      <c r="F34829" t="s">
        <v>27115</v>
      </c>
      <c r="G34829" t="s">
        <v>27403</v>
      </c>
      <c r="H34829" t="s">
        <v>32613</v>
      </c>
      <c r="I34829" t="s">
        <v>27412</v>
      </c>
      <c r="J34829" t="s">
        <v>27419</v>
      </c>
      <c r="K34829" t="s">
        <v>27432</v>
      </c>
      <c r="L34829" t="s">
        <v>29456</v>
      </c>
      <c r="M34829">
        <v>6</v>
      </c>
      <c r="N34829">
        <v>0</v>
      </c>
      <c r="O34829">
        <v>133.38</v>
      </c>
      <c r="P34829">
        <v>58.687199999999997</v>
      </c>
      <c r="Q34829" s="2">
        <v>0.44</v>
      </c>
      <c r="R34829">
        <v>3.64</v>
      </c>
      <c r="T34829"/>
    </row>
    <row r="34830" spans="1:20" x14ac:dyDescent="0.25">
      <c r="A34830" t="s">
        <v>11836</v>
      </c>
      <c r="B34830" s="1">
        <v>41057</v>
      </c>
      <c r="C34830" s="1">
        <v>41062</v>
      </c>
      <c r="D34830">
        <v>5</v>
      </c>
      <c r="E34830" t="s">
        <v>25260</v>
      </c>
      <c r="F34830" t="s">
        <v>26834</v>
      </c>
      <c r="G34830" t="s">
        <v>27403</v>
      </c>
      <c r="H34830" t="s">
        <v>31872</v>
      </c>
      <c r="I34830" t="s">
        <v>27409</v>
      </c>
      <c r="J34830" t="s">
        <v>27418</v>
      </c>
      <c r="K34830" t="s">
        <v>27423</v>
      </c>
      <c r="L34830" t="s">
        <v>30477</v>
      </c>
      <c r="M34830">
        <v>1</v>
      </c>
      <c r="N34830">
        <v>0</v>
      </c>
      <c r="O34830">
        <v>45.99</v>
      </c>
      <c r="P34830">
        <v>13.3371</v>
      </c>
      <c r="Q34830" s="2">
        <v>0.28999999999999998</v>
      </c>
      <c r="R34830">
        <v>3.64</v>
      </c>
      <c r="T34830"/>
    </row>
    <row r="34831" spans="1:20" x14ac:dyDescent="0.25">
      <c r="A34831" t="s">
        <v>2135</v>
      </c>
      <c r="B34831" s="1">
        <v>41169</v>
      </c>
      <c r="C34831" s="1">
        <v>41175</v>
      </c>
      <c r="D34831">
        <v>6</v>
      </c>
      <c r="E34831" t="s">
        <v>25063</v>
      </c>
      <c r="F34831" t="s">
        <v>26652</v>
      </c>
      <c r="G34831" t="s">
        <v>27403</v>
      </c>
      <c r="H34831" t="s">
        <v>31262</v>
      </c>
      <c r="I34831" t="s">
        <v>27409</v>
      </c>
      <c r="J34831" t="s">
        <v>27418</v>
      </c>
      <c r="K34831" t="s">
        <v>27423</v>
      </c>
      <c r="L34831" t="s">
        <v>31090</v>
      </c>
      <c r="M34831">
        <v>4</v>
      </c>
      <c r="N34831">
        <v>0</v>
      </c>
      <c r="O34831">
        <v>67.8</v>
      </c>
      <c r="P34831">
        <v>1.3560000000000001</v>
      </c>
      <c r="Q34831" s="2">
        <v>0.02</v>
      </c>
      <c r="R34831">
        <v>3.64</v>
      </c>
      <c r="T34831"/>
    </row>
    <row r="34832" spans="1:20" x14ac:dyDescent="0.25">
      <c r="A34832" t="s">
        <v>20112</v>
      </c>
      <c r="B34832" s="1">
        <v>40565</v>
      </c>
      <c r="C34832" s="1">
        <v>40567</v>
      </c>
      <c r="D34832">
        <v>2</v>
      </c>
      <c r="E34832" t="s">
        <v>25160</v>
      </c>
      <c r="F34832" t="s">
        <v>26744</v>
      </c>
      <c r="G34832" t="s">
        <v>27403</v>
      </c>
      <c r="H34832" t="s">
        <v>31899</v>
      </c>
      <c r="I34832" t="s">
        <v>27412</v>
      </c>
      <c r="J34832" t="s">
        <v>27419</v>
      </c>
      <c r="K34832" t="s">
        <v>27432</v>
      </c>
      <c r="L34832" t="s">
        <v>29405</v>
      </c>
      <c r="M34832">
        <v>3</v>
      </c>
      <c r="N34832">
        <v>0.2</v>
      </c>
      <c r="O34832">
        <v>25.248000000000001</v>
      </c>
      <c r="P34832">
        <v>4.1028000000000002</v>
      </c>
      <c r="Q34832" s="2">
        <v>0.16250000000000001</v>
      </c>
      <c r="R34832">
        <v>3.64</v>
      </c>
      <c r="T34832"/>
    </row>
    <row r="34833" spans="1:20" x14ac:dyDescent="0.25">
      <c r="A34833" t="s">
        <v>20113</v>
      </c>
      <c r="B34833" s="1">
        <v>41333</v>
      </c>
      <c r="C34833" s="1">
        <v>41336</v>
      </c>
      <c r="D34833">
        <v>3</v>
      </c>
      <c r="E34833" t="s">
        <v>26328</v>
      </c>
      <c r="F34833" t="s">
        <v>27121</v>
      </c>
      <c r="G34833" t="s">
        <v>27405</v>
      </c>
      <c r="H34833" t="s">
        <v>31538</v>
      </c>
      <c r="I34833" t="s">
        <v>27408</v>
      </c>
      <c r="J34833" t="s">
        <v>27420</v>
      </c>
      <c r="K34833" t="s">
        <v>27426</v>
      </c>
      <c r="L34833" t="s">
        <v>29171</v>
      </c>
      <c r="M34833">
        <v>2</v>
      </c>
      <c r="N34833">
        <v>0</v>
      </c>
      <c r="O34833">
        <v>21.3</v>
      </c>
      <c r="P34833">
        <v>5.28</v>
      </c>
      <c r="Q34833" s="2">
        <v>0.247887323943662</v>
      </c>
      <c r="R34833">
        <v>3.64</v>
      </c>
      <c r="T34833"/>
    </row>
    <row r="34834" spans="1:20" x14ac:dyDescent="0.25">
      <c r="A34834" t="s">
        <v>20114</v>
      </c>
      <c r="B34834" s="1">
        <v>41579</v>
      </c>
      <c r="C34834" s="1">
        <v>41583</v>
      </c>
      <c r="D34834">
        <v>4</v>
      </c>
      <c r="E34834" t="s">
        <v>26456</v>
      </c>
      <c r="F34834" t="s">
        <v>26739</v>
      </c>
      <c r="G34834" t="s">
        <v>27403</v>
      </c>
      <c r="H34834" t="s">
        <v>31445</v>
      </c>
      <c r="I34834" t="s">
        <v>27408</v>
      </c>
      <c r="J34834" t="s">
        <v>27420</v>
      </c>
      <c r="K34834" t="s">
        <v>27426</v>
      </c>
      <c r="L34834" t="s">
        <v>28437</v>
      </c>
      <c r="M34834">
        <v>1</v>
      </c>
      <c r="N34834">
        <v>0</v>
      </c>
      <c r="O34834">
        <v>51.09</v>
      </c>
      <c r="P34834">
        <v>14.79</v>
      </c>
      <c r="Q34834" s="2">
        <v>0.28948913681738098</v>
      </c>
      <c r="R34834">
        <v>3.64</v>
      </c>
      <c r="T34834"/>
    </row>
    <row r="34835" spans="1:20" x14ac:dyDescent="0.25">
      <c r="A34835" t="s">
        <v>20115</v>
      </c>
      <c r="B34835" s="1">
        <v>41943</v>
      </c>
      <c r="C34835" s="1">
        <v>41947</v>
      </c>
      <c r="D34835">
        <v>4</v>
      </c>
      <c r="E34835" t="s">
        <v>26416</v>
      </c>
      <c r="F34835" t="s">
        <v>30043</v>
      </c>
      <c r="G34835" t="s">
        <v>27404</v>
      </c>
      <c r="H34835" t="s">
        <v>31719</v>
      </c>
      <c r="I34835" t="s">
        <v>27408</v>
      </c>
      <c r="J34835" t="s">
        <v>27420</v>
      </c>
      <c r="K34835" t="s">
        <v>27426</v>
      </c>
      <c r="L34835" t="s">
        <v>28762</v>
      </c>
      <c r="M34835">
        <v>1</v>
      </c>
      <c r="N34835">
        <v>0</v>
      </c>
      <c r="O34835">
        <v>29.91</v>
      </c>
      <c r="P34835">
        <v>11.94</v>
      </c>
      <c r="Q34835" s="2">
        <v>0.399197592778335</v>
      </c>
      <c r="R34835">
        <v>3.64</v>
      </c>
      <c r="T34835"/>
    </row>
    <row r="34836" spans="1:20" x14ac:dyDescent="0.25">
      <c r="A34836" t="s">
        <v>14022</v>
      </c>
      <c r="B34836" s="1">
        <v>41432</v>
      </c>
      <c r="C34836" s="1">
        <v>41436</v>
      </c>
      <c r="D34836">
        <v>4</v>
      </c>
      <c r="E34836" t="s">
        <v>26459</v>
      </c>
      <c r="F34836" t="s">
        <v>27188</v>
      </c>
      <c r="G34836" t="s">
        <v>27403</v>
      </c>
      <c r="H34836" t="s">
        <v>31445</v>
      </c>
      <c r="I34836" t="s">
        <v>27408</v>
      </c>
      <c r="J34836" t="s">
        <v>27420</v>
      </c>
      <c r="K34836" t="s">
        <v>27426</v>
      </c>
      <c r="L34836" t="s">
        <v>28867</v>
      </c>
      <c r="M34836">
        <v>1</v>
      </c>
      <c r="N34836">
        <v>0</v>
      </c>
      <c r="O34836">
        <v>29.49</v>
      </c>
      <c r="P34836">
        <v>6.18</v>
      </c>
      <c r="Q34836" s="2">
        <v>0.20956256358087499</v>
      </c>
      <c r="R34836">
        <v>3.64</v>
      </c>
      <c r="T34836"/>
    </row>
    <row r="34837" spans="1:20" x14ac:dyDescent="0.25">
      <c r="A34837" t="s">
        <v>20116</v>
      </c>
      <c r="B34837" s="1">
        <v>41275</v>
      </c>
      <c r="C34837" s="1">
        <v>41279</v>
      </c>
      <c r="D34837">
        <v>4</v>
      </c>
      <c r="E34837" t="s">
        <v>25906</v>
      </c>
      <c r="F34837" t="s">
        <v>26794</v>
      </c>
      <c r="G34837" t="s">
        <v>27403</v>
      </c>
      <c r="H34837" t="s">
        <v>31352</v>
      </c>
      <c r="I34837" t="s">
        <v>27408</v>
      </c>
      <c r="J34837" t="s">
        <v>27419</v>
      </c>
      <c r="K34837" t="s">
        <v>27432</v>
      </c>
      <c r="L34837" t="s">
        <v>28399</v>
      </c>
      <c r="M34837">
        <v>1</v>
      </c>
      <c r="N34837">
        <v>0</v>
      </c>
      <c r="O34837">
        <v>23.4</v>
      </c>
      <c r="P34837">
        <v>7.23</v>
      </c>
      <c r="Q34837" s="2">
        <v>0.30897435897435899</v>
      </c>
      <c r="R34837">
        <v>3.64</v>
      </c>
      <c r="T34837"/>
    </row>
    <row r="34838" spans="1:20" x14ac:dyDescent="0.25">
      <c r="A34838" t="s">
        <v>7292</v>
      </c>
      <c r="B34838" s="1">
        <v>41354</v>
      </c>
      <c r="C34838" s="1">
        <v>41359</v>
      </c>
      <c r="D34838">
        <v>5</v>
      </c>
      <c r="E34838" t="s">
        <v>25484</v>
      </c>
      <c r="F34838" t="s">
        <v>27029</v>
      </c>
      <c r="G34838" t="s">
        <v>27404</v>
      </c>
      <c r="H34838" t="s">
        <v>33640</v>
      </c>
      <c r="I34838" t="s">
        <v>27412</v>
      </c>
      <c r="J34838" t="s">
        <v>27419</v>
      </c>
      <c r="K34838" t="s">
        <v>27432</v>
      </c>
      <c r="L34838" t="s">
        <v>28447</v>
      </c>
      <c r="M34838">
        <v>1</v>
      </c>
      <c r="N34838">
        <v>0</v>
      </c>
      <c r="O34838">
        <v>34.54</v>
      </c>
      <c r="P34838">
        <v>11.04</v>
      </c>
      <c r="Q34838" s="2">
        <v>0.319629415170816</v>
      </c>
      <c r="R34838">
        <v>3.64</v>
      </c>
      <c r="T34838"/>
    </row>
    <row r="34839" spans="1:20" x14ac:dyDescent="0.25">
      <c r="A34839" t="s">
        <v>19251</v>
      </c>
      <c r="B34839" s="1">
        <v>40707</v>
      </c>
      <c r="C34839" s="1">
        <v>40713</v>
      </c>
      <c r="D34839">
        <v>6</v>
      </c>
      <c r="E34839" t="s">
        <v>25353</v>
      </c>
      <c r="F34839" t="s">
        <v>26921</v>
      </c>
      <c r="G34839" t="s">
        <v>27403</v>
      </c>
      <c r="H34839" t="s">
        <v>33264</v>
      </c>
      <c r="I34839" t="s">
        <v>27412</v>
      </c>
      <c r="J34839" t="s">
        <v>27420</v>
      </c>
      <c r="K34839" t="s">
        <v>27426</v>
      </c>
      <c r="L34839" t="s">
        <v>27962</v>
      </c>
      <c r="M34839">
        <v>3</v>
      </c>
      <c r="N34839">
        <v>0.4</v>
      </c>
      <c r="O34839">
        <v>61.055999999999997</v>
      </c>
      <c r="P34839">
        <v>34.643999999999998</v>
      </c>
      <c r="Q34839" s="2">
        <v>0.567413522012579</v>
      </c>
      <c r="R34839">
        <v>3.63</v>
      </c>
      <c r="T34839"/>
    </row>
    <row r="34840" spans="1:20" x14ac:dyDescent="0.25">
      <c r="A34840" t="s">
        <v>19618</v>
      </c>
      <c r="B34840" s="1">
        <v>41725</v>
      </c>
      <c r="C34840" s="1">
        <v>41730</v>
      </c>
      <c r="D34840">
        <v>5</v>
      </c>
      <c r="E34840" t="s">
        <v>25088</v>
      </c>
      <c r="F34840" t="s">
        <v>26677</v>
      </c>
      <c r="G34840" t="s">
        <v>27403</v>
      </c>
      <c r="H34840" t="s">
        <v>31451</v>
      </c>
      <c r="I34840" t="s">
        <v>27412</v>
      </c>
      <c r="J34840" t="s">
        <v>27420</v>
      </c>
      <c r="K34840" t="s">
        <v>27431</v>
      </c>
      <c r="L34840" t="s">
        <v>28263</v>
      </c>
      <c r="M34840">
        <v>2</v>
      </c>
      <c r="N34840">
        <v>0.4</v>
      </c>
      <c r="O34840">
        <v>49.703999999999994</v>
      </c>
      <c r="P34840">
        <v>11.616</v>
      </c>
      <c r="Q34840" s="2">
        <v>0.23370352486721399</v>
      </c>
      <c r="R34840">
        <v>3.63</v>
      </c>
      <c r="T34840"/>
    </row>
    <row r="34841" spans="1:20" x14ac:dyDescent="0.25">
      <c r="A34841" t="s">
        <v>8628</v>
      </c>
      <c r="B34841" s="1">
        <v>41430</v>
      </c>
      <c r="C34841" s="1">
        <v>41437</v>
      </c>
      <c r="D34841">
        <v>7</v>
      </c>
      <c r="E34841" t="s">
        <v>25390</v>
      </c>
      <c r="F34841" t="s">
        <v>26952</v>
      </c>
      <c r="G34841" t="s">
        <v>27404</v>
      </c>
      <c r="H34841" t="s">
        <v>32321</v>
      </c>
      <c r="I34841" t="s">
        <v>27406</v>
      </c>
      <c r="J34841" t="s">
        <v>27420</v>
      </c>
      <c r="K34841" t="s">
        <v>27435</v>
      </c>
      <c r="L34841" t="s">
        <v>30794</v>
      </c>
      <c r="M34841">
        <v>2</v>
      </c>
      <c r="N34841">
        <v>0</v>
      </c>
      <c r="O34841">
        <v>39.72</v>
      </c>
      <c r="P34841">
        <v>13.08</v>
      </c>
      <c r="Q34841" s="2">
        <v>0.329305135951662</v>
      </c>
      <c r="R34841">
        <v>3.63</v>
      </c>
      <c r="T34841"/>
    </row>
    <row r="34842" spans="1:20" x14ac:dyDescent="0.25">
      <c r="A34842" t="s">
        <v>20117</v>
      </c>
      <c r="B34842" s="1">
        <v>41866</v>
      </c>
      <c r="C34842" s="1">
        <v>41872</v>
      </c>
      <c r="D34842">
        <v>6</v>
      </c>
      <c r="E34842" t="s">
        <v>25131</v>
      </c>
      <c r="F34842" t="s">
        <v>29955</v>
      </c>
      <c r="G34842" t="s">
        <v>27403</v>
      </c>
      <c r="H34842" t="s">
        <v>31286</v>
      </c>
      <c r="I34842" t="s">
        <v>27415</v>
      </c>
      <c r="J34842" t="s">
        <v>27420</v>
      </c>
      <c r="K34842" t="s">
        <v>27426</v>
      </c>
      <c r="L34842" t="s">
        <v>29349</v>
      </c>
      <c r="M34842">
        <v>5</v>
      </c>
      <c r="N34842">
        <v>0</v>
      </c>
      <c r="O34842">
        <v>41.2</v>
      </c>
      <c r="P34842">
        <v>5.7</v>
      </c>
      <c r="Q34842" s="2">
        <v>0.13834951456310701</v>
      </c>
      <c r="R34842">
        <v>3.63</v>
      </c>
      <c r="T34842"/>
    </row>
    <row r="34843" spans="1:20" x14ac:dyDescent="0.25">
      <c r="A34843" t="s">
        <v>20118</v>
      </c>
      <c r="B34843" s="1">
        <v>41227</v>
      </c>
      <c r="C34843" s="1">
        <v>41232</v>
      </c>
      <c r="D34843">
        <v>5</v>
      </c>
      <c r="E34843" t="s">
        <v>25416</v>
      </c>
      <c r="F34843" t="s">
        <v>26976</v>
      </c>
      <c r="G34843" t="s">
        <v>27405</v>
      </c>
      <c r="H34843" t="s">
        <v>32677</v>
      </c>
      <c r="I34843" t="s">
        <v>27415</v>
      </c>
      <c r="J34843" t="s">
        <v>27420</v>
      </c>
      <c r="K34843" t="s">
        <v>27437</v>
      </c>
      <c r="L34843" t="s">
        <v>29344</v>
      </c>
      <c r="M34843">
        <v>2</v>
      </c>
      <c r="N34843">
        <v>0</v>
      </c>
      <c r="O34843">
        <v>21.72</v>
      </c>
      <c r="P34843">
        <v>2.82</v>
      </c>
      <c r="Q34843" s="2">
        <v>0.12983425414364599</v>
      </c>
      <c r="R34843">
        <v>3.63</v>
      </c>
      <c r="T34843"/>
    </row>
    <row r="34844" spans="1:20" x14ac:dyDescent="0.25">
      <c r="A34844" t="s">
        <v>11936</v>
      </c>
      <c r="B34844" s="1">
        <v>41443</v>
      </c>
      <c r="C34844" s="1">
        <v>41448</v>
      </c>
      <c r="D34844">
        <v>5</v>
      </c>
      <c r="E34844" t="s">
        <v>25073</v>
      </c>
      <c r="F34844" t="s">
        <v>26662</v>
      </c>
      <c r="G34844" t="s">
        <v>27403</v>
      </c>
      <c r="H34844" t="s">
        <v>34236</v>
      </c>
      <c r="I34844" t="s">
        <v>27406</v>
      </c>
      <c r="J34844" t="s">
        <v>27420</v>
      </c>
      <c r="K34844" t="s">
        <v>27427</v>
      </c>
      <c r="L34844" t="s">
        <v>29262</v>
      </c>
      <c r="M34844">
        <v>3</v>
      </c>
      <c r="N34844">
        <v>0</v>
      </c>
      <c r="O34844">
        <v>42.84</v>
      </c>
      <c r="P34844">
        <v>21.42</v>
      </c>
      <c r="Q34844" s="2">
        <v>0.5</v>
      </c>
      <c r="R34844">
        <v>3.63</v>
      </c>
      <c r="T34844"/>
    </row>
    <row r="34845" spans="1:20" x14ac:dyDescent="0.25">
      <c r="A34845" t="s">
        <v>2484</v>
      </c>
      <c r="B34845" s="1">
        <v>41786</v>
      </c>
      <c r="C34845" s="1">
        <v>41792</v>
      </c>
      <c r="D34845">
        <v>6</v>
      </c>
      <c r="E34845" t="s">
        <v>25504</v>
      </c>
      <c r="F34845" t="s">
        <v>30063</v>
      </c>
      <c r="G34845" t="s">
        <v>27404</v>
      </c>
      <c r="H34845" t="s">
        <v>31932</v>
      </c>
      <c r="I34845" t="s">
        <v>27415</v>
      </c>
      <c r="J34845" t="s">
        <v>27420</v>
      </c>
      <c r="K34845" t="s">
        <v>27433</v>
      </c>
      <c r="L34845" t="s">
        <v>30434</v>
      </c>
      <c r="M34845">
        <v>3</v>
      </c>
      <c r="N34845">
        <v>0</v>
      </c>
      <c r="O34845">
        <v>66.33</v>
      </c>
      <c r="P34845">
        <v>11.88</v>
      </c>
      <c r="Q34845" s="2">
        <v>0.17910447761194001</v>
      </c>
      <c r="R34845">
        <v>3.63</v>
      </c>
      <c r="T34845"/>
    </row>
    <row r="34846" spans="1:20" x14ac:dyDescent="0.25">
      <c r="A34846" t="s">
        <v>20119</v>
      </c>
      <c r="B34846" s="1">
        <v>41853</v>
      </c>
      <c r="C34846" s="1">
        <v>41858</v>
      </c>
      <c r="D34846">
        <v>5</v>
      </c>
      <c r="E34846" t="s">
        <v>25225</v>
      </c>
      <c r="F34846" t="s">
        <v>26803</v>
      </c>
      <c r="G34846" t="s">
        <v>27405</v>
      </c>
      <c r="H34846" t="s">
        <v>34687</v>
      </c>
      <c r="I34846" t="s">
        <v>27415</v>
      </c>
      <c r="J34846" t="s">
        <v>27420</v>
      </c>
      <c r="K34846" t="s">
        <v>27437</v>
      </c>
      <c r="L34846" t="s">
        <v>29336</v>
      </c>
      <c r="M34846">
        <v>2</v>
      </c>
      <c r="N34846">
        <v>0</v>
      </c>
      <c r="O34846">
        <v>25.62</v>
      </c>
      <c r="P34846">
        <v>8.94</v>
      </c>
      <c r="Q34846" s="2">
        <v>0.34894613583138201</v>
      </c>
      <c r="R34846">
        <v>3.63</v>
      </c>
      <c r="T34846"/>
    </row>
    <row r="34847" spans="1:20" x14ac:dyDescent="0.25">
      <c r="A34847" t="s">
        <v>986</v>
      </c>
      <c r="B34847" s="1">
        <v>41885</v>
      </c>
      <c r="C34847" s="1">
        <v>41891</v>
      </c>
      <c r="D34847">
        <v>6</v>
      </c>
      <c r="E34847" t="s">
        <v>25912</v>
      </c>
      <c r="F34847" t="s">
        <v>30215</v>
      </c>
      <c r="G34847" t="s">
        <v>27403</v>
      </c>
      <c r="H34847" t="s">
        <v>32169</v>
      </c>
      <c r="I34847" t="s">
        <v>27406</v>
      </c>
      <c r="J34847" t="s">
        <v>27420</v>
      </c>
      <c r="K34847" t="s">
        <v>27434</v>
      </c>
      <c r="L34847" t="s">
        <v>28302</v>
      </c>
      <c r="M34847">
        <v>4</v>
      </c>
      <c r="N34847">
        <v>0</v>
      </c>
      <c r="O34847">
        <v>180.72</v>
      </c>
      <c r="P34847">
        <v>54.12</v>
      </c>
      <c r="Q34847" s="2">
        <v>0.29946879150066402</v>
      </c>
      <c r="R34847">
        <v>3.63</v>
      </c>
      <c r="T34847"/>
    </row>
    <row r="34848" spans="1:20" x14ac:dyDescent="0.25">
      <c r="A34848" t="s">
        <v>20120</v>
      </c>
      <c r="B34848" s="1">
        <v>41071</v>
      </c>
      <c r="C34848" s="1">
        <v>41075</v>
      </c>
      <c r="D34848">
        <v>4</v>
      </c>
      <c r="E34848" t="s">
        <v>26151</v>
      </c>
      <c r="F34848" t="s">
        <v>27388</v>
      </c>
      <c r="G34848" t="s">
        <v>27405</v>
      </c>
      <c r="H34848" t="s">
        <v>33521</v>
      </c>
      <c r="I34848" t="s">
        <v>27406</v>
      </c>
      <c r="J34848" t="s">
        <v>27420</v>
      </c>
      <c r="K34848" t="s">
        <v>27431</v>
      </c>
      <c r="L34848" t="s">
        <v>28493</v>
      </c>
      <c r="M34848">
        <v>2</v>
      </c>
      <c r="N34848">
        <v>0.1</v>
      </c>
      <c r="O34848">
        <v>87.156000000000006</v>
      </c>
      <c r="P34848">
        <v>16.416</v>
      </c>
      <c r="Q34848" s="2">
        <v>0.188351920693928</v>
      </c>
      <c r="R34848">
        <v>3.63</v>
      </c>
      <c r="T34848"/>
    </row>
    <row r="34849" spans="1:20" x14ac:dyDescent="0.25">
      <c r="A34849" t="s">
        <v>10129</v>
      </c>
      <c r="B34849" s="1">
        <v>41863</v>
      </c>
      <c r="C34849" s="1">
        <v>41865</v>
      </c>
      <c r="D34849">
        <v>2</v>
      </c>
      <c r="E34849" t="s">
        <v>25990</v>
      </c>
      <c r="F34849" t="s">
        <v>27352</v>
      </c>
      <c r="G34849" t="s">
        <v>27405</v>
      </c>
      <c r="H34849" t="s">
        <v>34019</v>
      </c>
      <c r="I34849" t="s">
        <v>27406</v>
      </c>
      <c r="J34849" t="s">
        <v>27420</v>
      </c>
      <c r="K34849" t="s">
        <v>27426</v>
      </c>
      <c r="L34849" t="s">
        <v>28879</v>
      </c>
      <c r="M34849">
        <v>3</v>
      </c>
      <c r="N34849">
        <v>0</v>
      </c>
      <c r="O34849">
        <v>43.83</v>
      </c>
      <c r="P34849">
        <v>14.4</v>
      </c>
      <c r="Q34849" s="2">
        <v>0.32854209445585197</v>
      </c>
      <c r="R34849">
        <v>3.63</v>
      </c>
      <c r="T34849"/>
    </row>
    <row r="34850" spans="1:20" x14ac:dyDescent="0.25">
      <c r="A34850" t="s">
        <v>4030</v>
      </c>
      <c r="B34850" s="1">
        <v>41226</v>
      </c>
      <c r="C34850" s="1">
        <v>41229</v>
      </c>
      <c r="D34850">
        <v>3</v>
      </c>
      <c r="E34850" t="s">
        <v>25584</v>
      </c>
      <c r="F34850" t="s">
        <v>27103</v>
      </c>
      <c r="G34850" t="s">
        <v>27403</v>
      </c>
      <c r="H34850" t="s">
        <v>31265</v>
      </c>
      <c r="I34850" t="s">
        <v>27406</v>
      </c>
      <c r="J34850" t="s">
        <v>27420</v>
      </c>
      <c r="K34850" t="s">
        <v>27426</v>
      </c>
      <c r="L34850" t="s">
        <v>29195</v>
      </c>
      <c r="M34850">
        <v>6</v>
      </c>
      <c r="N34850">
        <v>0.1</v>
      </c>
      <c r="O34850">
        <v>43.415999999999997</v>
      </c>
      <c r="P34850">
        <v>15.336</v>
      </c>
      <c r="Q34850" s="2">
        <v>0.35323383084577098</v>
      </c>
      <c r="R34850">
        <v>3.63</v>
      </c>
      <c r="T34850"/>
    </row>
    <row r="34851" spans="1:20" x14ac:dyDescent="0.25">
      <c r="A34851" t="s">
        <v>3639</v>
      </c>
      <c r="B34851" s="1">
        <v>41739</v>
      </c>
      <c r="C34851" s="1">
        <v>41745</v>
      </c>
      <c r="D34851">
        <v>6</v>
      </c>
      <c r="E34851" t="s">
        <v>25133</v>
      </c>
      <c r="F34851" t="s">
        <v>26720</v>
      </c>
      <c r="G34851" t="s">
        <v>27404</v>
      </c>
      <c r="H34851" t="s">
        <v>32874</v>
      </c>
      <c r="I34851" t="s">
        <v>27415</v>
      </c>
      <c r="J34851" t="s">
        <v>27420</v>
      </c>
      <c r="K34851" t="s">
        <v>27431</v>
      </c>
      <c r="L34851" t="s">
        <v>28187</v>
      </c>
      <c r="M34851">
        <v>1</v>
      </c>
      <c r="N34851">
        <v>0</v>
      </c>
      <c r="O34851">
        <v>57.84</v>
      </c>
      <c r="P34851">
        <v>21.39</v>
      </c>
      <c r="Q34851" s="2">
        <v>0.369813278008299</v>
      </c>
      <c r="R34851">
        <v>3.63</v>
      </c>
      <c r="T34851"/>
    </row>
    <row r="34852" spans="1:20" x14ac:dyDescent="0.25">
      <c r="A34852" t="s">
        <v>15366</v>
      </c>
      <c r="B34852" s="1">
        <v>41054</v>
      </c>
      <c r="C34852" s="1">
        <v>41058</v>
      </c>
      <c r="D34852">
        <v>4</v>
      </c>
      <c r="E34852" t="s">
        <v>25396</v>
      </c>
      <c r="F34852" t="s">
        <v>26958</v>
      </c>
      <c r="G34852" t="s">
        <v>27403</v>
      </c>
      <c r="H34852" t="s">
        <v>32922</v>
      </c>
      <c r="I34852" t="s">
        <v>27406</v>
      </c>
      <c r="J34852" t="s">
        <v>27420</v>
      </c>
      <c r="K34852" t="s">
        <v>27428</v>
      </c>
      <c r="L34852" t="s">
        <v>28713</v>
      </c>
      <c r="M34852">
        <v>1</v>
      </c>
      <c r="N34852">
        <v>0.1</v>
      </c>
      <c r="O34852">
        <v>69.039000000000001</v>
      </c>
      <c r="P34852">
        <v>17.619</v>
      </c>
      <c r="Q34852" s="2">
        <v>0.25520358058488701</v>
      </c>
      <c r="R34852">
        <v>3.63</v>
      </c>
      <c r="T34852"/>
    </row>
    <row r="34853" spans="1:20" x14ac:dyDescent="0.25">
      <c r="A34853" t="s">
        <v>4576</v>
      </c>
      <c r="B34853" s="1">
        <v>41978</v>
      </c>
      <c r="C34853" s="1">
        <v>41984</v>
      </c>
      <c r="D34853">
        <v>6</v>
      </c>
      <c r="E34853" t="s">
        <v>25617</v>
      </c>
      <c r="F34853" t="s">
        <v>27129</v>
      </c>
      <c r="G34853" t="s">
        <v>27405</v>
      </c>
      <c r="H34853" t="s">
        <v>32886</v>
      </c>
      <c r="I34853" t="s">
        <v>27414</v>
      </c>
      <c r="J34853" t="s">
        <v>27420</v>
      </c>
      <c r="K34853" t="s">
        <v>27434</v>
      </c>
      <c r="L34853" t="s">
        <v>28934</v>
      </c>
      <c r="M34853">
        <v>3</v>
      </c>
      <c r="N34853">
        <v>0</v>
      </c>
      <c r="O34853">
        <v>71.37</v>
      </c>
      <c r="P34853">
        <v>22.77</v>
      </c>
      <c r="Q34853" s="2">
        <v>0.31904161412358101</v>
      </c>
      <c r="R34853">
        <v>3.63</v>
      </c>
      <c r="T34853"/>
    </row>
    <row r="34854" spans="1:20" x14ac:dyDescent="0.25">
      <c r="A34854" t="s">
        <v>4278</v>
      </c>
      <c r="B34854" s="1">
        <v>40946</v>
      </c>
      <c r="C34854" s="1">
        <v>40951</v>
      </c>
      <c r="D34854">
        <v>5</v>
      </c>
      <c r="E34854" t="s">
        <v>25346</v>
      </c>
      <c r="F34854" t="s">
        <v>30019</v>
      </c>
      <c r="G34854" t="s">
        <v>27403</v>
      </c>
      <c r="H34854" t="s">
        <v>33041</v>
      </c>
      <c r="I34854" t="s">
        <v>27413</v>
      </c>
      <c r="J34854" t="s">
        <v>27420</v>
      </c>
      <c r="K34854" t="s">
        <v>27436</v>
      </c>
      <c r="L34854" t="s">
        <v>29029</v>
      </c>
      <c r="M34854">
        <v>5</v>
      </c>
      <c r="N34854">
        <v>0</v>
      </c>
      <c r="O34854">
        <v>72.75</v>
      </c>
      <c r="P34854">
        <v>8.6999999999999993</v>
      </c>
      <c r="Q34854" s="2">
        <v>0.119587628865979</v>
      </c>
      <c r="R34854">
        <v>3.63</v>
      </c>
      <c r="T34854"/>
    </row>
    <row r="34855" spans="1:20" x14ac:dyDescent="0.25">
      <c r="A34855" t="s">
        <v>20121</v>
      </c>
      <c r="B34855" s="1">
        <v>41570</v>
      </c>
      <c r="C34855" s="1">
        <v>41575</v>
      </c>
      <c r="D34855">
        <v>5</v>
      </c>
      <c r="E34855" t="s">
        <v>25190</v>
      </c>
      <c r="F34855" t="s">
        <v>26771</v>
      </c>
      <c r="G34855" t="s">
        <v>27405</v>
      </c>
      <c r="H34855" t="s">
        <v>33152</v>
      </c>
      <c r="I34855" t="s">
        <v>27413</v>
      </c>
      <c r="J34855" t="s">
        <v>27420</v>
      </c>
      <c r="K34855" t="s">
        <v>27436</v>
      </c>
      <c r="L34855" t="s">
        <v>28802</v>
      </c>
      <c r="M34855">
        <v>5</v>
      </c>
      <c r="N34855">
        <v>0</v>
      </c>
      <c r="O34855">
        <v>94.2</v>
      </c>
      <c r="P34855">
        <v>31.95</v>
      </c>
      <c r="Q34855" s="2">
        <v>0.33917197452229297</v>
      </c>
      <c r="R34855">
        <v>3.63</v>
      </c>
      <c r="T34855"/>
    </row>
    <row r="34856" spans="1:20" x14ac:dyDescent="0.25">
      <c r="A34856" t="s">
        <v>11258</v>
      </c>
      <c r="B34856" s="1">
        <v>41974</v>
      </c>
      <c r="C34856" s="1">
        <v>41978</v>
      </c>
      <c r="D34856">
        <v>4</v>
      </c>
      <c r="E34856" t="s">
        <v>25127</v>
      </c>
      <c r="F34856" t="s">
        <v>26716</v>
      </c>
      <c r="G34856" t="s">
        <v>27403</v>
      </c>
      <c r="H34856" t="s">
        <v>32341</v>
      </c>
      <c r="I34856" t="s">
        <v>27413</v>
      </c>
      <c r="J34856" t="s">
        <v>27419</v>
      </c>
      <c r="K34856" t="s">
        <v>27432</v>
      </c>
      <c r="L34856" t="s">
        <v>28742</v>
      </c>
      <c r="M34856">
        <v>1</v>
      </c>
      <c r="N34856">
        <v>0</v>
      </c>
      <c r="O34856">
        <v>43.95</v>
      </c>
      <c r="P34856">
        <v>10.98</v>
      </c>
      <c r="Q34856" s="2">
        <v>0.24982935153583599</v>
      </c>
      <c r="R34856">
        <v>3.63</v>
      </c>
      <c r="T34856"/>
    </row>
    <row r="34857" spans="1:20" x14ac:dyDescent="0.25">
      <c r="A34857" t="s">
        <v>20060</v>
      </c>
      <c r="B34857" s="1">
        <v>41095</v>
      </c>
      <c r="C34857" s="1">
        <v>41097</v>
      </c>
      <c r="D34857">
        <v>2</v>
      </c>
      <c r="E34857" t="s">
        <v>25626</v>
      </c>
      <c r="F34857" t="s">
        <v>27136</v>
      </c>
      <c r="G34857" t="s">
        <v>27405</v>
      </c>
      <c r="H34857" t="s">
        <v>33748</v>
      </c>
      <c r="I34857" t="s">
        <v>27417</v>
      </c>
      <c r="J34857" t="s">
        <v>27420</v>
      </c>
      <c r="K34857" t="s">
        <v>27434</v>
      </c>
      <c r="L34857" t="s">
        <v>29432</v>
      </c>
      <c r="M34857">
        <v>3</v>
      </c>
      <c r="N34857">
        <v>0.47</v>
      </c>
      <c r="O34857">
        <v>20.940300000000001</v>
      </c>
      <c r="P34857">
        <v>15.419700000000001</v>
      </c>
      <c r="Q34857" s="2">
        <v>0.73636480852709796</v>
      </c>
      <c r="R34857">
        <v>3.63</v>
      </c>
      <c r="T34857"/>
    </row>
    <row r="34858" spans="1:20" x14ac:dyDescent="0.25">
      <c r="A34858" t="s">
        <v>9493</v>
      </c>
      <c r="B34858" s="1">
        <v>41365</v>
      </c>
      <c r="C34858" s="1">
        <v>41371</v>
      </c>
      <c r="D34858">
        <v>6</v>
      </c>
      <c r="E34858" t="s">
        <v>25155</v>
      </c>
      <c r="F34858" t="s">
        <v>26740</v>
      </c>
      <c r="G34858" t="s">
        <v>27403</v>
      </c>
      <c r="H34858" t="s">
        <v>31401</v>
      </c>
      <c r="I34858" t="s">
        <v>27417</v>
      </c>
      <c r="J34858" t="s">
        <v>27420</v>
      </c>
      <c r="K34858" t="s">
        <v>27433</v>
      </c>
      <c r="L34858" t="s">
        <v>28433</v>
      </c>
      <c r="M34858">
        <v>3</v>
      </c>
      <c r="N34858">
        <v>0.27</v>
      </c>
      <c r="O34858">
        <v>63.5319</v>
      </c>
      <c r="P34858">
        <v>5.2281000000000004</v>
      </c>
      <c r="Q34858" s="2">
        <v>8.2290943604708802E-2</v>
      </c>
      <c r="R34858">
        <v>3.63</v>
      </c>
      <c r="T34858"/>
    </row>
    <row r="34859" spans="1:20" x14ac:dyDescent="0.25">
      <c r="A34859" t="s">
        <v>20122</v>
      </c>
      <c r="B34859" s="1">
        <v>41991</v>
      </c>
      <c r="C34859" s="1">
        <v>41995</v>
      </c>
      <c r="D34859">
        <v>4</v>
      </c>
      <c r="E34859" t="s">
        <v>25853</v>
      </c>
      <c r="F34859" t="s">
        <v>27288</v>
      </c>
      <c r="G34859" t="s">
        <v>27403</v>
      </c>
      <c r="H34859" t="s">
        <v>32078</v>
      </c>
      <c r="I34859" t="s">
        <v>27406</v>
      </c>
      <c r="J34859" t="s">
        <v>27420</v>
      </c>
      <c r="K34859" t="s">
        <v>27428</v>
      </c>
      <c r="L34859" t="s">
        <v>30082</v>
      </c>
      <c r="M34859">
        <v>2</v>
      </c>
      <c r="N34859">
        <v>0.8</v>
      </c>
      <c r="O34859">
        <v>66.283999999999992</v>
      </c>
      <c r="P34859">
        <v>178.96680000000001</v>
      </c>
      <c r="Q34859" s="2">
        <v>2.7</v>
      </c>
      <c r="R34859">
        <v>3.63</v>
      </c>
      <c r="T34859"/>
    </row>
    <row r="34860" spans="1:20" x14ac:dyDescent="0.25">
      <c r="A34860" t="s">
        <v>20123</v>
      </c>
      <c r="B34860" s="1">
        <v>40999</v>
      </c>
      <c r="C34860" s="1">
        <v>41003</v>
      </c>
      <c r="D34860">
        <v>4</v>
      </c>
      <c r="E34860" t="s">
        <v>25331</v>
      </c>
      <c r="F34860" t="s">
        <v>26901</v>
      </c>
      <c r="G34860" t="s">
        <v>27404</v>
      </c>
      <c r="H34860" t="s">
        <v>31718</v>
      </c>
      <c r="I34860" t="s">
        <v>27412</v>
      </c>
      <c r="J34860" t="s">
        <v>27418</v>
      </c>
      <c r="K34860" t="s">
        <v>27423</v>
      </c>
      <c r="L34860" t="s">
        <v>30804</v>
      </c>
      <c r="M34860">
        <v>5</v>
      </c>
      <c r="N34860">
        <v>0.2</v>
      </c>
      <c r="O34860">
        <v>79.959999999999994</v>
      </c>
      <c r="P34860">
        <v>27.986000000000001</v>
      </c>
      <c r="Q34860" s="2">
        <v>0.35</v>
      </c>
      <c r="R34860">
        <v>3.63</v>
      </c>
      <c r="T34860"/>
    </row>
    <row r="34861" spans="1:20" x14ac:dyDescent="0.25">
      <c r="A34861" t="s">
        <v>15349</v>
      </c>
      <c r="B34861" s="1">
        <v>41472</v>
      </c>
      <c r="C34861" s="1">
        <v>41476</v>
      </c>
      <c r="D34861">
        <v>4</v>
      </c>
      <c r="E34861" t="s">
        <v>25113</v>
      </c>
      <c r="F34861" t="s">
        <v>26702</v>
      </c>
      <c r="G34861" t="s">
        <v>27404</v>
      </c>
      <c r="H34861" t="s">
        <v>32354</v>
      </c>
      <c r="I34861" t="s">
        <v>27412</v>
      </c>
      <c r="J34861" t="s">
        <v>27420</v>
      </c>
      <c r="K34861" t="s">
        <v>27433</v>
      </c>
      <c r="L34861" t="s">
        <v>29447</v>
      </c>
      <c r="M34861">
        <v>3</v>
      </c>
      <c r="N34861">
        <v>0</v>
      </c>
      <c r="O34861">
        <v>22.32</v>
      </c>
      <c r="P34861">
        <v>5.58</v>
      </c>
      <c r="Q34861" s="2">
        <v>0.25</v>
      </c>
      <c r="R34861">
        <v>3.63</v>
      </c>
      <c r="T34861"/>
    </row>
    <row r="34862" spans="1:20" x14ac:dyDescent="0.25">
      <c r="A34862" t="s">
        <v>20124</v>
      </c>
      <c r="B34862" s="1">
        <v>41762</v>
      </c>
      <c r="C34862" s="1">
        <v>41766</v>
      </c>
      <c r="D34862">
        <v>4</v>
      </c>
      <c r="E34862" t="s">
        <v>26010</v>
      </c>
      <c r="F34862" t="s">
        <v>27359</v>
      </c>
      <c r="G34862" t="s">
        <v>27403</v>
      </c>
      <c r="H34862" t="s">
        <v>31290</v>
      </c>
      <c r="I34862" t="s">
        <v>27411</v>
      </c>
      <c r="J34862" t="s">
        <v>27420</v>
      </c>
      <c r="K34862" t="s">
        <v>27433</v>
      </c>
      <c r="L34862" t="s">
        <v>29273</v>
      </c>
      <c r="M34862">
        <v>3</v>
      </c>
      <c r="N34862">
        <v>0</v>
      </c>
      <c r="O34862">
        <v>59.52</v>
      </c>
      <c r="P34862">
        <v>15.475199999999999</v>
      </c>
      <c r="Q34862" s="2">
        <v>0.26</v>
      </c>
      <c r="R34862">
        <v>3.63</v>
      </c>
      <c r="T34862"/>
    </row>
    <row r="34863" spans="1:20" x14ac:dyDescent="0.25">
      <c r="A34863" t="s">
        <v>6138</v>
      </c>
      <c r="B34863" s="1">
        <v>40694</v>
      </c>
      <c r="C34863" s="1">
        <v>40699</v>
      </c>
      <c r="D34863">
        <v>5</v>
      </c>
      <c r="E34863" t="s">
        <v>25688</v>
      </c>
      <c r="F34863" t="s">
        <v>27184</v>
      </c>
      <c r="G34863" t="s">
        <v>27403</v>
      </c>
      <c r="H34863" t="s">
        <v>32613</v>
      </c>
      <c r="I34863" t="s">
        <v>27412</v>
      </c>
      <c r="J34863" t="s">
        <v>27418</v>
      </c>
      <c r="K34863" t="s">
        <v>27423</v>
      </c>
      <c r="L34863" t="s">
        <v>30900</v>
      </c>
      <c r="M34863">
        <v>3</v>
      </c>
      <c r="N34863">
        <v>0</v>
      </c>
      <c r="O34863">
        <v>113.73</v>
      </c>
      <c r="P34863">
        <v>32.981699999999996</v>
      </c>
      <c r="Q34863" s="2">
        <v>0.28999999999999998</v>
      </c>
      <c r="R34863">
        <v>3.63</v>
      </c>
      <c r="T34863"/>
    </row>
    <row r="34864" spans="1:20" x14ac:dyDescent="0.25">
      <c r="A34864" t="s">
        <v>20125</v>
      </c>
      <c r="B34864" s="1">
        <v>41499</v>
      </c>
      <c r="C34864" s="1">
        <v>41501</v>
      </c>
      <c r="D34864">
        <v>2</v>
      </c>
      <c r="E34864" t="s">
        <v>26073</v>
      </c>
      <c r="F34864" t="s">
        <v>27379</v>
      </c>
      <c r="G34864" t="s">
        <v>27405</v>
      </c>
      <c r="H34864" t="s">
        <v>31339</v>
      </c>
      <c r="I34864" t="s">
        <v>27409</v>
      </c>
      <c r="J34864" t="s">
        <v>27420</v>
      </c>
      <c r="K34864" t="s">
        <v>27433</v>
      </c>
      <c r="L34864" t="s">
        <v>29448</v>
      </c>
      <c r="M34864">
        <v>4</v>
      </c>
      <c r="N34864">
        <v>0.2</v>
      </c>
      <c r="O34864">
        <v>37.311999999999998</v>
      </c>
      <c r="P34864">
        <v>2.7984</v>
      </c>
      <c r="Q34864" s="2">
        <v>7.4999999999999997E-2</v>
      </c>
      <c r="R34864">
        <v>3.63</v>
      </c>
      <c r="T34864"/>
    </row>
    <row r="34865" spans="1:20" x14ac:dyDescent="0.25">
      <c r="A34865" t="s">
        <v>20126</v>
      </c>
      <c r="B34865" s="1">
        <v>41176</v>
      </c>
      <c r="C34865" s="1">
        <v>41181</v>
      </c>
      <c r="D34865">
        <v>5</v>
      </c>
      <c r="E34865" t="s">
        <v>25217</v>
      </c>
      <c r="F34865" t="s">
        <v>26795</v>
      </c>
      <c r="G34865" t="s">
        <v>27403</v>
      </c>
      <c r="H34865" t="s">
        <v>31262</v>
      </c>
      <c r="I34865" t="s">
        <v>27409</v>
      </c>
      <c r="J34865" t="s">
        <v>27420</v>
      </c>
      <c r="K34865" t="s">
        <v>27435</v>
      </c>
      <c r="L34865" t="s">
        <v>30602</v>
      </c>
      <c r="M34865">
        <v>1</v>
      </c>
      <c r="N34865">
        <v>0</v>
      </c>
      <c r="O34865">
        <v>39.979999999999997</v>
      </c>
      <c r="P34865">
        <v>17.991</v>
      </c>
      <c r="Q34865" s="2">
        <v>0.45</v>
      </c>
      <c r="R34865">
        <v>3.63</v>
      </c>
      <c r="T34865"/>
    </row>
    <row r="34866" spans="1:20" x14ac:dyDescent="0.25">
      <c r="A34866" t="s">
        <v>13342</v>
      </c>
      <c r="B34866" s="1">
        <v>41450</v>
      </c>
      <c r="C34866" s="1">
        <v>41452</v>
      </c>
      <c r="D34866">
        <v>2</v>
      </c>
      <c r="E34866" t="s">
        <v>26528</v>
      </c>
      <c r="F34866" t="s">
        <v>27011</v>
      </c>
      <c r="G34866" t="s">
        <v>27404</v>
      </c>
      <c r="H34866" t="s">
        <v>32233</v>
      </c>
      <c r="I34866" t="s">
        <v>31260</v>
      </c>
      <c r="J34866" t="s">
        <v>27420</v>
      </c>
      <c r="K34866" t="s">
        <v>27426</v>
      </c>
      <c r="L34866" t="s">
        <v>29498</v>
      </c>
      <c r="M34866">
        <v>4</v>
      </c>
      <c r="N34866">
        <v>0</v>
      </c>
      <c r="O34866">
        <v>24.48</v>
      </c>
      <c r="P34866">
        <v>0.96</v>
      </c>
      <c r="Q34866" s="2">
        <v>3.9215686274509803E-2</v>
      </c>
      <c r="R34866">
        <v>3.63</v>
      </c>
      <c r="T34866"/>
    </row>
    <row r="34867" spans="1:20" x14ac:dyDescent="0.25">
      <c r="A34867" t="s">
        <v>3929</v>
      </c>
      <c r="B34867" s="1">
        <v>41187</v>
      </c>
      <c r="C34867" s="1">
        <v>41189</v>
      </c>
      <c r="D34867">
        <v>2</v>
      </c>
      <c r="E34867" t="s">
        <v>26208</v>
      </c>
      <c r="F34867" t="s">
        <v>27254</v>
      </c>
      <c r="G34867" t="s">
        <v>27404</v>
      </c>
      <c r="H34867" t="s">
        <v>32903</v>
      </c>
      <c r="I34867" t="s">
        <v>31260</v>
      </c>
      <c r="J34867" t="s">
        <v>27420</v>
      </c>
      <c r="K34867" t="s">
        <v>27427</v>
      </c>
      <c r="L34867" t="s">
        <v>29012</v>
      </c>
      <c r="M34867">
        <v>1</v>
      </c>
      <c r="N34867">
        <v>0</v>
      </c>
      <c r="O34867">
        <v>14.43</v>
      </c>
      <c r="P34867">
        <v>0.12</v>
      </c>
      <c r="Q34867" s="2">
        <v>8.3160083160083199E-3</v>
      </c>
      <c r="R34867">
        <v>3.63</v>
      </c>
      <c r="T34867"/>
    </row>
    <row r="34868" spans="1:20" x14ac:dyDescent="0.25">
      <c r="A34868" t="s">
        <v>20127</v>
      </c>
      <c r="B34868" s="1">
        <v>41893</v>
      </c>
      <c r="C34868" s="1">
        <v>41893</v>
      </c>
      <c r="D34868">
        <v>0</v>
      </c>
      <c r="E34868" t="s">
        <v>25763</v>
      </c>
      <c r="F34868" t="s">
        <v>27195</v>
      </c>
      <c r="G34868" t="s">
        <v>27404</v>
      </c>
      <c r="H34868" t="s">
        <v>31505</v>
      </c>
      <c r="I34868" t="s">
        <v>27408</v>
      </c>
      <c r="J34868" t="s">
        <v>27420</v>
      </c>
      <c r="K34868" t="s">
        <v>27427</v>
      </c>
      <c r="L34868" t="s">
        <v>28687</v>
      </c>
      <c r="M34868">
        <v>2</v>
      </c>
      <c r="N34868">
        <v>0</v>
      </c>
      <c r="O34868">
        <v>30.36</v>
      </c>
      <c r="P34868">
        <v>0.6</v>
      </c>
      <c r="Q34868" s="2">
        <v>1.97628458498024E-2</v>
      </c>
      <c r="R34868">
        <v>3.63</v>
      </c>
      <c r="T34868"/>
    </row>
    <row r="34869" spans="1:20" x14ac:dyDescent="0.25">
      <c r="A34869" t="s">
        <v>16822</v>
      </c>
      <c r="B34869" s="1">
        <v>41461</v>
      </c>
      <c r="C34869" s="1">
        <v>41463</v>
      </c>
      <c r="D34869">
        <v>2</v>
      </c>
      <c r="E34869" t="s">
        <v>26633</v>
      </c>
      <c r="F34869" t="s">
        <v>26948</v>
      </c>
      <c r="G34869" t="s">
        <v>27405</v>
      </c>
      <c r="H34869" t="s">
        <v>32079</v>
      </c>
      <c r="I34869" t="s">
        <v>27408</v>
      </c>
      <c r="J34869" t="s">
        <v>27420</v>
      </c>
      <c r="K34869" t="s">
        <v>27433</v>
      </c>
      <c r="L34869" t="s">
        <v>28077</v>
      </c>
      <c r="M34869">
        <v>2</v>
      </c>
      <c r="N34869">
        <v>0.7</v>
      </c>
      <c r="O34869">
        <v>30.815999999999999</v>
      </c>
      <c r="P34869">
        <v>52.404000000000003</v>
      </c>
      <c r="Q34869" s="2">
        <v>1.7005451713395601</v>
      </c>
      <c r="R34869">
        <v>3.63</v>
      </c>
      <c r="T34869"/>
    </row>
    <row r="34870" spans="1:20" x14ac:dyDescent="0.25">
      <c r="A34870" t="s">
        <v>20128</v>
      </c>
      <c r="B34870" s="1">
        <v>40905</v>
      </c>
      <c r="C34870" s="1">
        <v>40907</v>
      </c>
      <c r="D34870">
        <v>2</v>
      </c>
      <c r="E34870" t="s">
        <v>25737</v>
      </c>
      <c r="F34870" t="s">
        <v>26958</v>
      </c>
      <c r="G34870" t="s">
        <v>27403</v>
      </c>
      <c r="H34870" t="s">
        <v>31450</v>
      </c>
      <c r="I34870" t="s">
        <v>31260</v>
      </c>
      <c r="J34870" t="s">
        <v>27418</v>
      </c>
      <c r="K34870" t="s">
        <v>27423</v>
      </c>
      <c r="L34870" t="s">
        <v>29951</v>
      </c>
      <c r="M34870">
        <v>1</v>
      </c>
      <c r="N34870">
        <v>0.7</v>
      </c>
      <c r="O34870">
        <v>50.067</v>
      </c>
      <c r="P34870">
        <v>91.802999999999997</v>
      </c>
      <c r="Q34870" s="2">
        <v>1.8336029720175</v>
      </c>
      <c r="R34870">
        <v>3.63</v>
      </c>
      <c r="T34870"/>
    </row>
    <row r="34871" spans="1:20" x14ac:dyDescent="0.25">
      <c r="A34871" t="s">
        <v>4536</v>
      </c>
      <c r="B34871" s="1">
        <v>41290</v>
      </c>
      <c r="C34871" s="1">
        <v>41296</v>
      </c>
      <c r="D34871">
        <v>6</v>
      </c>
      <c r="E34871" t="s">
        <v>25786</v>
      </c>
      <c r="F34871" t="s">
        <v>26927</v>
      </c>
      <c r="G34871" t="s">
        <v>27404</v>
      </c>
      <c r="H34871" t="s">
        <v>32229</v>
      </c>
      <c r="I34871" t="s">
        <v>27408</v>
      </c>
      <c r="J34871" t="s">
        <v>27420</v>
      </c>
      <c r="K34871" t="s">
        <v>27427</v>
      </c>
      <c r="L34871" t="s">
        <v>28412</v>
      </c>
      <c r="M34871">
        <v>1</v>
      </c>
      <c r="N34871">
        <v>0</v>
      </c>
      <c r="O34871">
        <v>47.04</v>
      </c>
      <c r="P34871">
        <v>13.62</v>
      </c>
      <c r="Q34871" s="2">
        <v>0.289540816326531</v>
      </c>
      <c r="R34871">
        <v>3.63</v>
      </c>
      <c r="T34871"/>
    </row>
    <row r="34872" spans="1:20" x14ac:dyDescent="0.25">
      <c r="A34872" t="s">
        <v>2240</v>
      </c>
      <c r="B34872" s="1">
        <v>41830</v>
      </c>
      <c r="C34872" s="1">
        <v>41833</v>
      </c>
      <c r="D34872">
        <v>3</v>
      </c>
      <c r="E34872" t="s">
        <v>25117</v>
      </c>
      <c r="F34872" t="s">
        <v>26706</v>
      </c>
      <c r="G34872" t="s">
        <v>27405</v>
      </c>
      <c r="H34872" t="s">
        <v>31956</v>
      </c>
      <c r="I34872" t="s">
        <v>27408</v>
      </c>
      <c r="J34872" t="s">
        <v>27420</v>
      </c>
      <c r="K34872" t="s">
        <v>27437</v>
      </c>
      <c r="L34872" t="s">
        <v>29161</v>
      </c>
      <c r="M34872">
        <v>2</v>
      </c>
      <c r="N34872">
        <v>0</v>
      </c>
      <c r="O34872">
        <v>17.760000000000002</v>
      </c>
      <c r="P34872">
        <v>3.18</v>
      </c>
      <c r="Q34872" s="2">
        <v>0.179054054054054</v>
      </c>
      <c r="R34872">
        <v>3.63</v>
      </c>
      <c r="T34872"/>
    </row>
    <row r="34873" spans="1:20" x14ac:dyDescent="0.25">
      <c r="A34873" t="s">
        <v>20078</v>
      </c>
      <c r="B34873" s="1">
        <v>40731</v>
      </c>
      <c r="C34873" s="1">
        <v>40733</v>
      </c>
      <c r="D34873">
        <v>2</v>
      </c>
      <c r="E34873" t="s">
        <v>25200</v>
      </c>
      <c r="F34873" t="s">
        <v>26781</v>
      </c>
      <c r="G34873" t="s">
        <v>27403</v>
      </c>
      <c r="H34873" t="s">
        <v>32556</v>
      </c>
      <c r="I34873" t="s">
        <v>27415</v>
      </c>
      <c r="J34873" t="s">
        <v>27420</v>
      </c>
      <c r="K34873" t="s">
        <v>27436</v>
      </c>
      <c r="L34873" t="s">
        <v>30774</v>
      </c>
      <c r="M34873">
        <v>6</v>
      </c>
      <c r="N34873">
        <v>0</v>
      </c>
      <c r="O34873">
        <v>59.64</v>
      </c>
      <c r="P34873">
        <v>29.16</v>
      </c>
      <c r="Q34873" s="2">
        <v>0.48893360160965799</v>
      </c>
      <c r="R34873">
        <v>3.63</v>
      </c>
      <c r="T34873"/>
    </row>
    <row r="34874" spans="1:20" x14ac:dyDescent="0.25">
      <c r="A34874" t="s">
        <v>13928</v>
      </c>
      <c r="B34874" s="1">
        <v>41463</v>
      </c>
      <c r="C34874" s="1">
        <v>41463</v>
      </c>
      <c r="D34874">
        <v>0</v>
      </c>
      <c r="E34874" t="s">
        <v>25167</v>
      </c>
      <c r="F34874" t="s">
        <v>26725</v>
      </c>
      <c r="G34874" t="s">
        <v>27404</v>
      </c>
      <c r="H34874" t="s">
        <v>31327</v>
      </c>
      <c r="I34874" t="s">
        <v>27406</v>
      </c>
      <c r="J34874" t="s">
        <v>27420</v>
      </c>
      <c r="K34874" t="s">
        <v>27436</v>
      </c>
      <c r="L34874" t="s">
        <v>29034</v>
      </c>
      <c r="M34874">
        <v>3</v>
      </c>
      <c r="N34874">
        <v>0</v>
      </c>
      <c r="O34874">
        <v>28.08</v>
      </c>
      <c r="P34874">
        <v>1.92</v>
      </c>
      <c r="Q34874" s="2">
        <v>6.8376068376068397E-2</v>
      </c>
      <c r="R34874">
        <v>3.63</v>
      </c>
      <c r="T34874"/>
    </row>
    <row r="34875" spans="1:20" x14ac:dyDescent="0.25">
      <c r="A34875" t="s">
        <v>20129</v>
      </c>
      <c r="B34875" s="1">
        <v>41680</v>
      </c>
      <c r="C34875" s="1">
        <v>41684</v>
      </c>
      <c r="D34875">
        <v>4</v>
      </c>
      <c r="E34875" t="s">
        <v>25153</v>
      </c>
      <c r="F34875" t="s">
        <v>26738</v>
      </c>
      <c r="G34875" t="s">
        <v>27403</v>
      </c>
      <c r="H34875" t="s">
        <v>32362</v>
      </c>
      <c r="I34875" t="s">
        <v>27406</v>
      </c>
      <c r="J34875" t="s">
        <v>27418</v>
      </c>
      <c r="K34875" t="s">
        <v>27421</v>
      </c>
      <c r="L34875" t="s">
        <v>30036</v>
      </c>
      <c r="M34875">
        <v>1</v>
      </c>
      <c r="N34875">
        <v>0.4</v>
      </c>
      <c r="O34875">
        <v>98.567999999999998</v>
      </c>
      <c r="P34875">
        <v>64.072000000000003</v>
      </c>
      <c r="Q34875" s="2">
        <v>0.65002840678516405</v>
      </c>
      <c r="R34875">
        <v>3.62</v>
      </c>
      <c r="T34875"/>
    </row>
    <row r="34876" spans="1:20" x14ac:dyDescent="0.25">
      <c r="A34876" t="s">
        <v>2411</v>
      </c>
      <c r="B34876" s="1">
        <v>41864</v>
      </c>
      <c r="C34876" s="1">
        <v>41871</v>
      </c>
      <c r="D34876">
        <v>7</v>
      </c>
      <c r="E34876" t="s">
        <v>26003</v>
      </c>
      <c r="F34876" t="s">
        <v>26719</v>
      </c>
      <c r="G34876" t="s">
        <v>27405</v>
      </c>
      <c r="H34876" t="s">
        <v>32264</v>
      </c>
      <c r="I34876" t="s">
        <v>27416</v>
      </c>
      <c r="J34876" t="s">
        <v>27420</v>
      </c>
      <c r="K34876" t="s">
        <v>27435</v>
      </c>
      <c r="L34876" t="s">
        <v>30854</v>
      </c>
      <c r="M34876">
        <v>4</v>
      </c>
      <c r="N34876">
        <v>0</v>
      </c>
      <c r="O34876">
        <v>43.04</v>
      </c>
      <c r="P34876">
        <v>10.32</v>
      </c>
      <c r="Q34876" s="2">
        <v>0.239776951672862</v>
      </c>
      <c r="R34876">
        <v>3.62</v>
      </c>
      <c r="T34876"/>
    </row>
    <row r="34877" spans="1:20" x14ac:dyDescent="0.25">
      <c r="A34877" t="s">
        <v>20130</v>
      </c>
      <c r="B34877" s="1">
        <v>40854</v>
      </c>
      <c r="C34877" s="1">
        <v>40858</v>
      </c>
      <c r="D34877">
        <v>4</v>
      </c>
      <c r="E34877" t="s">
        <v>25620</v>
      </c>
      <c r="F34877" t="s">
        <v>27131</v>
      </c>
      <c r="G34877" t="s">
        <v>27404</v>
      </c>
      <c r="H34877" t="s">
        <v>33601</v>
      </c>
      <c r="I34877" t="s">
        <v>27412</v>
      </c>
      <c r="J34877" t="s">
        <v>27420</v>
      </c>
      <c r="K34877" t="s">
        <v>27431</v>
      </c>
      <c r="L34877" t="s">
        <v>29185</v>
      </c>
      <c r="M34877">
        <v>5</v>
      </c>
      <c r="N34877">
        <v>0</v>
      </c>
      <c r="O34877">
        <v>36</v>
      </c>
      <c r="P34877">
        <v>8.1999999999999993</v>
      </c>
      <c r="Q34877" s="2">
        <v>0.227777777777778</v>
      </c>
      <c r="R34877">
        <v>3.62</v>
      </c>
      <c r="T34877"/>
    </row>
    <row r="34878" spans="1:20" x14ac:dyDescent="0.25">
      <c r="A34878" t="s">
        <v>20131</v>
      </c>
      <c r="B34878" s="1">
        <v>41502</v>
      </c>
      <c r="C34878" s="1">
        <v>41508</v>
      </c>
      <c r="D34878">
        <v>6</v>
      </c>
      <c r="E34878" t="s">
        <v>25338</v>
      </c>
      <c r="F34878" t="s">
        <v>26908</v>
      </c>
      <c r="G34878" t="s">
        <v>27403</v>
      </c>
      <c r="H34878" t="s">
        <v>32856</v>
      </c>
      <c r="I34878" t="s">
        <v>27406</v>
      </c>
      <c r="J34878" t="s">
        <v>27418</v>
      </c>
      <c r="K34878" t="s">
        <v>27421</v>
      </c>
      <c r="L34878" t="s">
        <v>30473</v>
      </c>
      <c r="M34878">
        <v>3</v>
      </c>
      <c r="N34878">
        <v>0</v>
      </c>
      <c r="O34878">
        <v>79.5</v>
      </c>
      <c r="P34878">
        <v>1.56</v>
      </c>
      <c r="Q34878" s="2">
        <v>1.9622641509434002E-2</v>
      </c>
      <c r="R34878">
        <v>3.62</v>
      </c>
      <c r="T34878"/>
    </row>
    <row r="34879" spans="1:20" x14ac:dyDescent="0.25">
      <c r="A34879" t="s">
        <v>11610</v>
      </c>
      <c r="B34879" s="1">
        <v>41162</v>
      </c>
      <c r="C34879" s="1">
        <v>41163</v>
      </c>
      <c r="D34879">
        <v>1</v>
      </c>
      <c r="E34879" t="s">
        <v>25631</v>
      </c>
      <c r="F34879" t="s">
        <v>27140</v>
      </c>
      <c r="G34879" t="s">
        <v>27405</v>
      </c>
      <c r="H34879" t="s">
        <v>33338</v>
      </c>
      <c r="I34879" t="s">
        <v>27406</v>
      </c>
      <c r="J34879" t="s">
        <v>27420</v>
      </c>
      <c r="K34879" t="s">
        <v>27426</v>
      </c>
      <c r="L34879" t="s">
        <v>29411</v>
      </c>
      <c r="M34879">
        <v>5</v>
      </c>
      <c r="N34879">
        <v>0</v>
      </c>
      <c r="O34879">
        <v>35.1</v>
      </c>
      <c r="P34879">
        <v>17.55</v>
      </c>
      <c r="Q34879" s="2">
        <v>0.5</v>
      </c>
      <c r="R34879">
        <v>3.62</v>
      </c>
      <c r="T34879"/>
    </row>
    <row r="34880" spans="1:20" x14ac:dyDescent="0.25">
      <c r="A34880" t="s">
        <v>20132</v>
      </c>
      <c r="B34880" s="1">
        <v>41498</v>
      </c>
      <c r="C34880" s="1">
        <v>41498</v>
      </c>
      <c r="D34880">
        <v>0</v>
      </c>
      <c r="E34880" t="s">
        <v>25237</v>
      </c>
      <c r="F34880" t="s">
        <v>26814</v>
      </c>
      <c r="G34880" t="s">
        <v>27404</v>
      </c>
      <c r="H34880" t="s">
        <v>31333</v>
      </c>
      <c r="I34880" t="s">
        <v>27406</v>
      </c>
      <c r="J34880" t="s">
        <v>27420</v>
      </c>
      <c r="K34880" t="s">
        <v>27431</v>
      </c>
      <c r="L34880" t="s">
        <v>29101</v>
      </c>
      <c r="M34880">
        <v>2</v>
      </c>
      <c r="N34880">
        <v>0.1</v>
      </c>
      <c r="O34880">
        <v>16.794</v>
      </c>
      <c r="P34880">
        <v>4.0739999999999998</v>
      </c>
      <c r="Q34880" s="2">
        <v>0.24258663808503</v>
      </c>
      <c r="R34880">
        <v>3.62</v>
      </c>
      <c r="T34880"/>
    </row>
    <row r="34881" spans="1:20" x14ac:dyDescent="0.25">
      <c r="A34881" t="s">
        <v>20133</v>
      </c>
      <c r="B34881" s="1">
        <v>40793</v>
      </c>
      <c r="C34881" s="1">
        <v>40793</v>
      </c>
      <c r="D34881">
        <v>0</v>
      </c>
      <c r="E34881" t="s">
        <v>25086</v>
      </c>
      <c r="F34881" t="s">
        <v>26675</v>
      </c>
      <c r="G34881" t="s">
        <v>27404</v>
      </c>
      <c r="H34881" t="s">
        <v>34052</v>
      </c>
      <c r="I34881" t="s">
        <v>27412</v>
      </c>
      <c r="J34881" t="s">
        <v>27420</v>
      </c>
      <c r="K34881" t="s">
        <v>27426</v>
      </c>
      <c r="L34881" t="s">
        <v>29237</v>
      </c>
      <c r="M34881">
        <v>2</v>
      </c>
      <c r="N34881">
        <v>0</v>
      </c>
      <c r="O34881">
        <v>28.02</v>
      </c>
      <c r="P34881">
        <v>10.32</v>
      </c>
      <c r="Q34881" s="2">
        <v>0.36830835117772998</v>
      </c>
      <c r="R34881">
        <v>3.62</v>
      </c>
      <c r="T34881"/>
    </row>
    <row r="34882" spans="1:20" x14ac:dyDescent="0.25">
      <c r="A34882" t="s">
        <v>2684</v>
      </c>
      <c r="B34882" s="1">
        <v>41992</v>
      </c>
      <c r="C34882" s="1">
        <v>41996</v>
      </c>
      <c r="D34882">
        <v>4</v>
      </c>
      <c r="E34882" t="s">
        <v>25118</v>
      </c>
      <c r="F34882" t="s">
        <v>26707</v>
      </c>
      <c r="G34882" t="s">
        <v>27404</v>
      </c>
      <c r="H34882" t="s">
        <v>32584</v>
      </c>
      <c r="I34882" t="s">
        <v>27406</v>
      </c>
      <c r="J34882" t="s">
        <v>27420</v>
      </c>
      <c r="K34882" t="s">
        <v>27431</v>
      </c>
      <c r="L34882" t="s">
        <v>27684</v>
      </c>
      <c r="M34882">
        <v>3</v>
      </c>
      <c r="N34882">
        <v>0.1</v>
      </c>
      <c r="O34882">
        <v>382.40100000000001</v>
      </c>
      <c r="P34882">
        <v>67.941000000000003</v>
      </c>
      <c r="Q34882" s="2">
        <v>0.17766951446256701</v>
      </c>
      <c r="R34882">
        <v>3.62</v>
      </c>
      <c r="T34882"/>
    </row>
    <row r="34883" spans="1:20" x14ac:dyDescent="0.25">
      <c r="A34883" t="s">
        <v>7246</v>
      </c>
      <c r="B34883" s="1">
        <v>41124</v>
      </c>
      <c r="C34883" s="1">
        <v>41129</v>
      </c>
      <c r="D34883">
        <v>5</v>
      </c>
      <c r="E34883" t="s">
        <v>25901</v>
      </c>
      <c r="F34883" t="s">
        <v>27314</v>
      </c>
      <c r="G34883" t="s">
        <v>27404</v>
      </c>
      <c r="H34883" t="s">
        <v>31668</v>
      </c>
      <c r="I34883" t="s">
        <v>27406</v>
      </c>
      <c r="J34883" t="s">
        <v>27420</v>
      </c>
      <c r="K34883" t="s">
        <v>27426</v>
      </c>
      <c r="L34883" t="s">
        <v>28958</v>
      </c>
      <c r="M34883">
        <v>2</v>
      </c>
      <c r="N34883">
        <v>0</v>
      </c>
      <c r="O34883">
        <v>27.66</v>
      </c>
      <c r="P34883">
        <v>10.199999999999999</v>
      </c>
      <c r="Q34883" s="2">
        <v>0.36876355748373102</v>
      </c>
      <c r="R34883">
        <v>3.62</v>
      </c>
      <c r="T34883"/>
    </row>
    <row r="34884" spans="1:20" x14ac:dyDescent="0.25">
      <c r="A34884" t="s">
        <v>7358</v>
      </c>
      <c r="B34884" s="1">
        <v>41038</v>
      </c>
      <c r="C34884" s="1">
        <v>41045</v>
      </c>
      <c r="D34884">
        <v>7</v>
      </c>
      <c r="E34884" t="s">
        <v>25870</v>
      </c>
      <c r="F34884" t="s">
        <v>27273</v>
      </c>
      <c r="G34884" t="s">
        <v>27403</v>
      </c>
      <c r="H34884" t="s">
        <v>33263</v>
      </c>
      <c r="I34884" t="s">
        <v>27406</v>
      </c>
      <c r="J34884" t="s">
        <v>27420</v>
      </c>
      <c r="K34884" t="s">
        <v>27427</v>
      </c>
      <c r="L34884" t="s">
        <v>29379</v>
      </c>
      <c r="M34884">
        <v>3</v>
      </c>
      <c r="N34884">
        <v>0</v>
      </c>
      <c r="O34884">
        <v>34.74</v>
      </c>
      <c r="P34884">
        <v>11.43</v>
      </c>
      <c r="Q34884" s="2">
        <v>0.329015544041451</v>
      </c>
      <c r="R34884">
        <v>3.62</v>
      </c>
      <c r="T34884"/>
    </row>
    <row r="34885" spans="1:20" x14ac:dyDescent="0.25">
      <c r="A34885" t="s">
        <v>12191</v>
      </c>
      <c r="B34885" s="1">
        <v>41862</v>
      </c>
      <c r="C34885" s="1">
        <v>41868</v>
      </c>
      <c r="D34885">
        <v>6</v>
      </c>
      <c r="E34885" t="s">
        <v>25537</v>
      </c>
      <c r="F34885" t="s">
        <v>27067</v>
      </c>
      <c r="G34885" t="s">
        <v>27403</v>
      </c>
      <c r="H34885" t="s">
        <v>33572</v>
      </c>
      <c r="I34885" t="s">
        <v>27415</v>
      </c>
      <c r="J34885" t="s">
        <v>27419</v>
      </c>
      <c r="K34885" t="s">
        <v>27432</v>
      </c>
      <c r="L34885" t="s">
        <v>28676</v>
      </c>
      <c r="M34885">
        <v>2</v>
      </c>
      <c r="N34885">
        <v>0.6</v>
      </c>
      <c r="O34885">
        <v>42.432000000000002</v>
      </c>
      <c r="P34885">
        <v>23.388000000000002</v>
      </c>
      <c r="Q34885" s="2">
        <v>0.55118778280543002</v>
      </c>
      <c r="R34885">
        <v>3.62</v>
      </c>
      <c r="T34885"/>
    </row>
    <row r="34886" spans="1:20" x14ac:dyDescent="0.25">
      <c r="A34886" t="s">
        <v>13853</v>
      </c>
      <c r="B34886" s="1">
        <v>41542</v>
      </c>
      <c r="C34886" s="1">
        <v>41547</v>
      </c>
      <c r="D34886">
        <v>5</v>
      </c>
      <c r="E34886" t="s">
        <v>25394</v>
      </c>
      <c r="F34886" t="s">
        <v>26956</v>
      </c>
      <c r="G34886" t="s">
        <v>27403</v>
      </c>
      <c r="H34886" t="s">
        <v>31621</v>
      </c>
      <c r="I34886" t="s">
        <v>27412</v>
      </c>
      <c r="J34886" t="s">
        <v>27420</v>
      </c>
      <c r="K34886" t="s">
        <v>27431</v>
      </c>
      <c r="L34886" t="s">
        <v>28993</v>
      </c>
      <c r="M34886">
        <v>5</v>
      </c>
      <c r="N34886">
        <v>0.5</v>
      </c>
      <c r="O34886">
        <v>50.4</v>
      </c>
      <c r="P34886">
        <v>45.45</v>
      </c>
      <c r="Q34886" s="2">
        <v>0.90178571428571397</v>
      </c>
      <c r="R34886">
        <v>3.62</v>
      </c>
      <c r="T34886"/>
    </row>
    <row r="34887" spans="1:20" x14ac:dyDescent="0.25">
      <c r="A34887" t="s">
        <v>19165</v>
      </c>
      <c r="B34887" s="1">
        <v>41761</v>
      </c>
      <c r="C34887" s="1">
        <v>41765</v>
      </c>
      <c r="D34887">
        <v>4</v>
      </c>
      <c r="E34887" t="s">
        <v>25250</v>
      </c>
      <c r="F34887" t="s">
        <v>26826</v>
      </c>
      <c r="G34887" t="s">
        <v>27403</v>
      </c>
      <c r="H34887" t="s">
        <v>32063</v>
      </c>
      <c r="I34887" t="s">
        <v>27406</v>
      </c>
      <c r="J34887" t="s">
        <v>27418</v>
      </c>
      <c r="K34887" t="s">
        <v>27423</v>
      </c>
      <c r="L34887" t="s">
        <v>27677</v>
      </c>
      <c r="M34887">
        <v>1</v>
      </c>
      <c r="N34887">
        <v>0.5</v>
      </c>
      <c r="O34887">
        <v>72.209999999999994</v>
      </c>
      <c r="P34887">
        <v>49.11</v>
      </c>
      <c r="Q34887" s="2">
        <v>0.68009970918155405</v>
      </c>
      <c r="R34887">
        <v>3.62</v>
      </c>
      <c r="T34887"/>
    </row>
    <row r="34888" spans="1:20" x14ac:dyDescent="0.25">
      <c r="A34888" t="s">
        <v>17947</v>
      </c>
      <c r="B34888" s="1">
        <v>41426</v>
      </c>
      <c r="C34888" s="1">
        <v>41430</v>
      </c>
      <c r="D34888">
        <v>4</v>
      </c>
      <c r="E34888" t="s">
        <v>25337</v>
      </c>
      <c r="F34888" t="s">
        <v>26907</v>
      </c>
      <c r="G34888" t="s">
        <v>27403</v>
      </c>
      <c r="H34888" t="s">
        <v>33002</v>
      </c>
      <c r="I34888" t="s">
        <v>27412</v>
      </c>
      <c r="J34888" t="s">
        <v>27420</v>
      </c>
      <c r="K34888" t="s">
        <v>27434</v>
      </c>
      <c r="L34888" t="s">
        <v>30787</v>
      </c>
      <c r="M34888">
        <v>6</v>
      </c>
      <c r="N34888">
        <v>0.5</v>
      </c>
      <c r="O34888">
        <v>54.36</v>
      </c>
      <c r="P34888">
        <v>32.76</v>
      </c>
      <c r="Q34888" s="2">
        <v>0.60264900662251597</v>
      </c>
      <c r="R34888">
        <v>3.62</v>
      </c>
      <c r="T34888"/>
    </row>
    <row r="34889" spans="1:20" x14ac:dyDescent="0.25">
      <c r="A34889" t="s">
        <v>6032</v>
      </c>
      <c r="B34889" s="1">
        <v>40884</v>
      </c>
      <c r="C34889" s="1">
        <v>40888</v>
      </c>
      <c r="D34889">
        <v>4</v>
      </c>
      <c r="E34889" t="s">
        <v>25064</v>
      </c>
      <c r="F34889" t="s">
        <v>26653</v>
      </c>
      <c r="G34889" t="s">
        <v>27404</v>
      </c>
      <c r="H34889" t="s">
        <v>33411</v>
      </c>
      <c r="I34889" t="s">
        <v>27410</v>
      </c>
      <c r="J34889" t="s">
        <v>27419</v>
      </c>
      <c r="K34889" t="s">
        <v>27432</v>
      </c>
      <c r="L34889" t="s">
        <v>28813</v>
      </c>
      <c r="M34889">
        <v>7</v>
      </c>
      <c r="N34889">
        <v>0.1</v>
      </c>
      <c r="O34889">
        <v>107.73</v>
      </c>
      <c r="P34889">
        <v>19.11</v>
      </c>
      <c r="Q34889" s="2">
        <v>0.17738791423001901</v>
      </c>
      <c r="R34889">
        <v>3.62</v>
      </c>
      <c r="T34889"/>
    </row>
    <row r="34890" spans="1:20" x14ac:dyDescent="0.25">
      <c r="A34890" t="s">
        <v>9226</v>
      </c>
      <c r="B34890" s="1">
        <v>41439</v>
      </c>
      <c r="C34890" s="1">
        <v>41443</v>
      </c>
      <c r="D34890">
        <v>4</v>
      </c>
      <c r="E34890" t="s">
        <v>25283</v>
      </c>
      <c r="F34890" t="s">
        <v>26857</v>
      </c>
      <c r="G34890" t="s">
        <v>27403</v>
      </c>
      <c r="H34890" t="s">
        <v>32462</v>
      </c>
      <c r="I34890" t="s">
        <v>27410</v>
      </c>
      <c r="J34890" t="s">
        <v>27420</v>
      </c>
      <c r="K34890" t="s">
        <v>27434</v>
      </c>
      <c r="L34890" t="s">
        <v>30968</v>
      </c>
      <c r="M34890">
        <v>4</v>
      </c>
      <c r="N34890">
        <v>0.5</v>
      </c>
      <c r="O34890">
        <v>34.799999999999997</v>
      </c>
      <c r="P34890">
        <v>2.16</v>
      </c>
      <c r="Q34890" s="2">
        <v>6.2068965517241399E-2</v>
      </c>
      <c r="R34890">
        <v>3.62</v>
      </c>
      <c r="T34890"/>
    </row>
    <row r="34891" spans="1:20" x14ac:dyDescent="0.25">
      <c r="A34891" t="s">
        <v>13329</v>
      </c>
      <c r="B34891" s="1">
        <v>41719</v>
      </c>
      <c r="C34891" s="1">
        <v>41722</v>
      </c>
      <c r="D34891">
        <v>3</v>
      </c>
      <c r="E34891" t="s">
        <v>25267</v>
      </c>
      <c r="F34891" t="s">
        <v>26841</v>
      </c>
      <c r="G34891" t="s">
        <v>27404</v>
      </c>
      <c r="H34891" t="s">
        <v>31302</v>
      </c>
      <c r="I34891" t="s">
        <v>27413</v>
      </c>
      <c r="J34891" t="s">
        <v>27420</v>
      </c>
      <c r="K34891" t="s">
        <v>27437</v>
      </c>
      <c r="L34891" t="s">
        <v>29327</v>
      </c>
      <c r="M34891">
        <v>3</v>
      </c>
      <c r="N34891">
        <v>0</v>
      </c>
      <c r="O34891">
        <v>26.82</v>
      </c>
      <c r="P34891">
        <v>7.74</v>
      </c>
      <c r="Q34891" s="2">
        <v>0.288590604026846</v>
      </c>
      <c r="R34891">
        <v>3.62</v>
      </c>
      <c r="T34891"/>
    </row>
    <row r="34892" spans="1:20" x14ac:dyDescent="0.25">
      <c r="A34892" t="s">
        <v>20134</v>
      </c>
      <c r="B34892" s="1">
        <v>40549</v>
      </c>
      <c r="C34892" s="1">
        <v>40556</v>
      </c>
      <c r="D34892">
        <v>7</v>
      </c>
      <c r="E34892" t="s">
        <v>25886</v>
      </c>
      <c r="F34892" t="s">
        <v>27306</v>
      </c>
      <c r="G34892" t="s">
        <v>27405</v>
      </c>
      <c r="H34892" t="s">
        <v>31473</v>
      </c>
      <c r="I34892" t="s">
        <v>27417</v>
      </c>
      <c r="J34892" t="s">
        <v>27420</v>
      </c>
      <c r="K34892" t="s">
        <v>27431</v>
      </c>
      <c r="L34892" t="s">
        <v>28346</v>
      </c>
      <c r="M34892">
        <v>2</v>
      </c>
      <c r="N34892">
        <v>0.17</v>
      </c>
      <c r="O34892">
        <v>89.988600000000005</v>
      </c>
      <c r="P34892">
        <v>29.268599999999999</v>
      </c>
      <c r="Q34892" s="2">
        <v>0.32524786472953199</v>
      </c>
      <c r="R34892">
        <v>3.62</v>
      </c>
      <c r="T34892"/>
    </row>
    <row r="34893" spans="1:20" x14ac:dyDescent="0.25">
      <c r="A34893" t="s">
        <v>20135</v>
      </c>
      <c r="B34893" s="1">
        <v>41676</v>
      </c>
      <c r="C34893" s="1">
        <v>41681</v>
      </c>
      <c r="D34893">
        <v>5</v>
      </c>
      <c r="E34893" t="s">
        <v>25379</v>
      </c>
      <c r="F34893" t="s">
        <v>26943</v>
      </c>
      <c r="G34893" t="s">
        <v>27403</v>
      </c>
      <c r="H34893" t="s">
        <v>31288</v>
      </c>
      <c r="I34893" t="s">
        <v>27414</v>
      </c>
      <c r="J34893" t="s">
        <v>27420</v>
      </c>
      <c r="K34893" t="s">
        <v>27431</v>
      </c>
      <c r="L34893" t="s">
        <v>28885</v>
      </c>
      <c r="M34893">
        <v>3</v>
      </c>
      <c r="N34893">
        <v>0</v>
      </c>
      <c r="O34893">
        <v>49.5</v>
      </c>
      <c r="P34893">
        <v>1.44</v>
      </c>
      <c r="Q34893" s="2">
        <v>2.9090909090909101E-2</v>
      </c>
      <c r="R34893">
        <v>3.62</v>
      </c>
      <c r="T34893"/>
    </row>
    <row r="34894" spans="1:20" x14ac:dyDescent="0.25">
      <c r="A34894" t="s">
        <v>17275</v>
      </c>
      <c r="B34894" s="1">
        <v>40970</v>
      </c>
      <c r="C34894" s="1">
        <v>40972</v>
      </c>
      <c r="D34894">
        <v>2</v>
      </c>
      <c r="E34894" t="s">
        <v>25989</v>
      </c>
      <c r="F34894" t="s">
        <v>27351</v>
      </c>
      <c r="G34894" t="s">
        <v>27405</v>
      </c>
      <c r="H34894" t="s">
        <v>31897</v>
      </c>
      <c r="I34894" t="s">
        <v>27413</v>
      </c>
      <c r="J34894" t="s">
        <v>27420</v>
      </c>
      <c r="K34894" t="s">
        <v>27431</v>
      </c>
      <c r="L34894" t="s">
        <v>29046</v>
      </c>
      <c r="M34894">
        <v>2</v>
      </c>
      <c r="N34894">
        <v>0</v>
      </c>
      <c r="O34894">
        <v>37.5</v>
      </c>
      <c r="P34894">
        <v>6</v>
      </c>
      <c r="Q34894" s="2">
        <v>0.16</v>
      </c>
      <c r="R34894">
        <v>3.62</v>
      </c>
      <c r="T34894"/>
    </row>
    <row r="34895" spans="1:20" x14ac:dyDescent="0.25">
      <c r="A34895" t="s">
        <v>20136</v>
      </c>
      <c r="B34895" s="1">
        <v>41797</v>
      </c>
      <c r="C34895" s="1">
        <v>41801</v>
      </c>
      <c r="D34895">
        <v>4</v>
      </c>
      <c r="E34895" t="s">
        <v>25519</v>
      </c>
      <c r="F34895" t="s">
        <v>27052</v>
      </c>
      <c r="G34895" t="s">
        <v>27405</v>
      </c>
      <c r="H34895" t="s">
        <v>31429</v>
      </c>
      <c r="I34895" t="s">
        <v>27411</v>
      </c>
      <c r="J34895" t="s">
        <v>27420</v>
      </c>
      <c r="K34895" t="s">
        <v>27431</v>
      </c>
      <c r="L34895" t="s">
        <v>29636</v>
      </c>
      <c r="M34895">
        <v>5</v>
      </c>
      <c r="N34895">
        <v>0</v>
      </c>
      <c r="O34895">
        <v>26.4</v>
      </c>
      <c r="P34895">
        <v>0</v>
      </c>
      <c r="Q34895" s="2">
        <v>0</v>
      </c>
      <c r="R34895">
        <v>3.62</v>
      </c>
      <c r="T34895"/>
    </row>
    <row r="34896" spans="1:20" x14ac:dyDescent="0.25">
      <c r="A34896" t="s">
        <v>20137</v>
      </c>
      <c r="B34896" s="1">
        <v>41171</v>
      </c>
      <c r="C34896" s="1">
        <v>41174</v>
      </c>
      <c r="D34896">
        <v>3</v>
      </c>
      <c r="E34896" t="s">
        <v>25145</v>
      </c>
      <c r="F34896" t="s">
        <v>26730</v>
      </c>
      <c r="G34896" t="s">
        <v>27404</v>
      </c>
      <c r="H34896" t="s">
        <v>31290</v>
      </c>
      <c r="I34896" t="s">
        <v>27411</v>
      </c>
      <c r="J34896" t="s">
        <v>27420</v>
      </c>
      <c r="K34896" t="s">
        <v>27434</v>
      </c>
      <c r="L34896" t="s">
        <v>30871</v>
      </c>
      <c r="M34896">
        <v>2</v>
      </c>
      <c r="N34896">
        <v>0</v>
      </c>
      <c r="O34896">
        <v>22.96</v>
      </c>
      <c r="P34896">
        <v>11.250400000000001</v>
      </c>
      <c r="Q34896" s="2">
        <v>0.49</v>
      </c>
      <c r="R34896">
        <v>3.62</v>
      </c>
      <c r="T34896"/>
    </row>
    <row r="34897" spans="1:20" x14ac:dyDescent="0.25">
      <c r="A34897" t="s">
        <v>20138</v>
      </c>
      <c r="B34897" s="1">
        <v>41996</v>
      </c>
      <c r="C34897" s="1">
        <v>42000</v>
      </c>
      <c r="D34897">
        <v>4</v>
      </c>
      <c r="E34897" t="s">
        <v>25220</v>
      </c>
      <c r="F34897" t="s">
        <v>26798</v>
      </c>
      <c r="G34897" t="s">
        <v>27403</v>
      </c>
      <c r="H34897" t="s">
        <v>31392</v>
      </c>
      <c r="I34897" t="s">
        <v>27406</v>
      </c>
      <c r="J34897" t="s">
        <v>27420</v>
      </c>
      <c r="K34897" t="s">
        <v>27434</v>
      </c>
      <c r="L34897" t="s">
        <v>28567</v>
      </c>
      <c r="M34897">
        <v>5</v>
      </c>
      <c r="N34897">
        <v>0.2</v>
      </c>
      <c r="O34897">
        <v>75.88</v>
      </c>
      <c r="P34897">
        <v>26.558</v>
      </c>
      <c r="Q34897" s="2">
        <v>0.35</v>
      </c>
      <c r="R34897">
        <v>3.62</v>
      </c>
      <c r="T34897"/>
    </row>
    <row r="34898" spans="1:20" x14ac:dyDescent="0.25">
      <c r="A34898" t="s">
        <v>20139</v>
      </c>
      <c r="B34898" s="1">
        <v>41619</v>
      </c>
      <c r="C34898" s="1">
        <v>41626</v>
      </c>
      <c r="D34898">
        <v>7</v>
      </c>
      <c r="E34898" t="s">
        <v>26235</v>
      </c>
      <c r="F34898" t="s">
        <v>27251</v>
      </c>
      <c r="G34898" t="s">
        <v>27403</v>
      </c>
      <c r="H34898" t="s">
        <v>32346</v>
      </c>
      <c r="I34898" t="s">
        <v>31260</v>
      </c>
      <c r="J34898" t="s">
        <v>27420</v>
      </c>
      <c r="K34898" t="s">
        <v>27426</v>
      </c>
      <c r="L34898" t="s">
        <v>28872</v>
      </c>
      <c r="M34898">
        <v>2</v>
      </c>
      <c r="N34898">
        <v>0</v>
      </c>
      <c r="O34898">
        <v>22.92</v>
      </c>
      <c r="P34898">
        <v>5.94</v>
      </c>
      <c r="Q34898" s="2">
        <v>0.25916230366492199</v>
      </c>
      <c r="R34898">
        <v>3.62</v>
      </c>
      <c r="T34898"/>
    </row>
    <row r="34899" spans="1:20" x14ac:dyDescent="0.25">
      <c r="A34899" t="s">
        <v>20140</v>
      </c>
      <c r="B34899" s="1">
        <v>41585</v>
      </c>
      <c r="C34899" s="1">
        <v>41589</v>
      </c>
      <c r="D34899">
        <v>4</v>
      </c>
      <c r="E34899" t="s">
        <v>26152</v>
      </c>
      <c r="F34899" t="s">
        <v>27374</v>
      </c>
      <c r="G34899" t="s">
        <v>27403</v>
      </c>
      <c r="H34899" t="s">
        <v>31325</v>
      </c>
      <c r="I34899" t="s">
        <v>31260</v>
      </c>
      <c r="J34899" t="s">
        <v>27420</v>
      </c>
      <c r="K34899" t="s">
        <v>27437</v>
      </c>
      <c r="L34899" t="s">
        <v>28759</v>
      </c>
      <c r="M34899">
        <v>4</v>
      </c>
      <c r="N34899">
        <v>0</v>
      </c>
      <c r="O34899">
        <v>45.36</v>
      </c>
      <c r="P34899">
        <v>6.72</v>
      </c>
      <c r="Q34899" s="2">
        <v>0.148148148148148</v>
      </c>
      <c r="R34899">
        <v>3.62</v>
      </c>
      <c r="T34899"/>
    </row>
    <row r="34900" spans="1:20" x14ac:dyDescent="0.25">
      <c r="A34900" t="s">
        <v>20141</v>
      </c>
      <c r="B34900" s="1">
        <v>41187</v>
      </c>
      <c r="C34900" s="1">
        <v>41189</v>
      </c>
      <c r="D34900">
        <v>2</v>
      </c>
      <c r="E34900" t="s">
        <v>25576</v>
      </c>
      <c r="F34900" t="s">
        <v>27069</v>
      </c>
      <c r="G34900" t="s">
        <v>27403</v>
      </c>
      <c r="H34900" t="s">
        <v>31748</v>
      </c>
      <c r="I34900" t="s">
        <v>27408</v>
      </c>
      <c r="J34900" t="s">
        <v>27420</v>
      </c>
      <c r="K34900" t="s">
        <v>27434</v>
      </c>
      <c r="L34900" t="s">
        <v>29060</v>
      </c>
      <c r="M34900">
        <v>1</v>
      </c>
      <c r="N34900">
        <v>0</v>
      </c>
      <c r="O34900">
        <v>29.67</v>
      </c>
      <c r="P34900">
        <v>2.67</v>
      </c>
      <c r="Q34900" s="2">
        <v>8.9989888776542001E-2</v>
      </c>
      <c r="R34900">
        <v>3.62</v>
      </c>
      <c r="T34900"/>
    </row>
    <row r="34901" spans="1:20" x14ac:dyDescent="0.25">
      <c r="A34901" t="s">
        <v>5385</v>
      </c>
      <c r="B34901" s="1">
        <v>41661</v>
      </c>
      <c r="C34901" s="1">
        <v>41666</v>
      </c>
      <c r="D34901">
        <v>5</v>
      </c>
      <c r="E34901" t="s">
        <v>26303</v>
      </c>
      <c r="F34901" t="s">
        <v>27021</v>
      </c>
      <c r="G34901" t="s">
        <v>27403</v>
      </c>
      <c r="H34901" t="s">
        <v>33291</v>
      </c>
      <c r="I34901" t="s">
        <v>27408</v>
      </c>
      <c r="J34901" t="s">
        <v>27420</v>
      </c>
      <c r="K34901" t="s">
        <v>27433</v>
      </c>
      <c r="L34901" t="s">
        <v>28388</v>
      </c>
      <c r="M34901">
        <v>1</v>
      </c>
      <c r="N34901">
        <v>0</v>
      </c>
      <c r="O34901">
        <v>26.67</v>
      </c>
      <c r="P34901">
        <v>1.05</v>
      </c>
      <c r="Q34901" s="2">
        <v>3.9370078740157501E-2</v>
      </c>
      <c r="R34901">
        <v>3.62</v>
      </c>
      <c r="T34901"/>
    </row>
    <row r="34902" spans="1:20" x14ac:dyDescent="0.25">
      <c r="A34902" t="s">
        <v>15382</v>
      </c>
      <c r="B34902" s="1">
        <v>41075</v>
      </c>
      <c r="C34902" s="1">
        <v>41081</v>
      </c>
      <c r="D34902">
        <v>6</v>
      </c>
      <c r="E34902" t="s">
        <v>25772</v>
      </c>
      <c r="F34902" t="s">
        <v>27238</v>
      </c>
      <c r="G34902" t="s">
        <v>27403</v>
      </c>
      <c r="H34902" t="s">
        <v>31342</v>
      </c>
      <c r="I34902" t="s">
        <v>27408</v>
      </c>
      <c r="J34902" t="s">
        <v>27420</v>
      </c>
      <c r="K34902" t="s">
        <v>27431</v>
      </c>
      <c r="L34902" t="s">
        <v>28407</v>
      </c>
      <c r="M34902">
        <v>1</v>
      </c>
      <c r="N34902">
        <v>0</v>
      </c>
      <c r="O34902">
        <v>48.96</v>
      </c>
      <c r="P34902">
        <v>22.02</v>
      </c>
      <c r="Q34902" s="2">
        <v>0.44975490196078399</v>
      </c>
      <c r="R34902">
        <v>3.62</v>
      </c>
      <c r="T34902"/>
    </row>
    <row r="34903" spans="1:20" x14ac:dyDescent="0.25">
      <c r="A34903" t="s">
        <v>20142</v>
      </c>
      <c r="B34903" s="1">
        <v>40644</v>
      </c>
      <c r="C34903" s="1">
        <v>40646</v>
      </c>
      <c r="D34903">
        <v>2</v>
      </c>
      <c r="E34903" t="s">
        <v>25717</v>
      </c>
      <c r="F34903" t="s">
        <v>27202</v>
      </c>
      <c r="G34903" t="s">
        <v>27405</v>
      </c>
      <c r="H34903" t="s">
        <v>34716</v>
      </c>
      <c r="I34903" t="s">
        <v>27408</v>
      </c>
      <c r="J34903" t="s">
        <v>27420</v>
      </c>
      <c r="K34903" t="s">
        <v>27433</v>
      </c>
      <c r="L34903" t="s">
        <v>28182</v>
      </c>
      <c r="M34903">
        <v>1</v>
      </c>
      <c r="N34903">
        <v>0</v>
      </c>
      <c r="O34903">
        <v>56.82</v>
      </c>
      <c r="P34903">
        <v>8.52</v>
      </c>
      <c r="Q34903" s="2">
        <v>0.14994720168954601</v>
      </c>
      <c r="R34903">
        <v>3.62</v>
      </c>
      <c r="T34903"/>
    </row>
    <row r="34904" spans="1:20" x14ac:dyDescent="0.25">
      <c r="A34904" t="s">
        <v>19982</v>
      </c>
      <c r="B34904" s="1">
        <v>41509</v>
      </c>
      <c r="C34904" s="1">
        <v>41513</v>
      </c>
      <c r="D34904">
        <v>4</v>
      </c>
      <c r="E34904" t="s">
        <v>26160</v>
      </c>
      <c r="F34904" t="s">
        <v>27309</v>
      </c>
      <c r="G34904" t="s">
        <v>27403</v>
      </c>
      <c r="H34904" t="s">
        <v>31739</v>
      </c>
      <c r="I34904" t="s">
        <v>31260</v>
      </c>
      <c r="J34904" t="s">
        <v>27420</v>
      </c>
      <c r="K34904" t="s">
        <v>27426</v>
      </c>
      <c r="L34904" t="s">
        <v>28066</v>
      </c>
      <c r="M34904">
        <v>2</v>
      </c>
      <c r="N34904">
        <v>0.6</v>
      </c>
      <c r="O34904">
        <v>40.271999999999998</v>
      </c>
      <c r="P34904">
        <v>54.408000000000001</v>
      </c>
      <c r="Q34904" s="2">
        <v>1.35101311084625</v>
      </c>
      <c r="R34904">
        <v>3.62</v>
      </c>
      <c r="T34904"/>
    </row>
    <row r="34905" spans="1:20" x14ac:dyDescent="0.25">
      <c r="A34905" t="s">
        <v>14009</v>
      </c>
      <c r="B34905" s="1">
        <v>41719</v>
      </c>
      <c r="C34905" s="1">
        <v>41724</v>
      </c>
      <c r="D34905">
        <v>5</v>
      </c>
      <c r="E34905" t="s">
        <v>26042</v>
      </c>
      <c r="F34905" t="s">
        <v>26979</v>
      </c>
      <c r="G34905" t="s">
        <v>27403</v>
      </c>
      <c r="H34905" t="s">
        <v>31398</v>
      </c>
      <c r="I34905" t="s">
        <v>31260</v>
      </c>
      <c r="J34905" t="s">
        <v>27420</v>
      </c>
      <c r="K34905" t="s">
        <v>27433</v>
      </c>
      <c r="L34905" t="s">
        <v>28438</v>
      </c>
      <c r="M34905">
        <v>1</v>
      </c>
      <c r="N34905">
        <v>0</v>
      </c>
      <c r="O34905">
        <v>45.48</v>
      </c>
      <c r="P34905">
        <v>1.35</v>
      </c>
      <c r="Q34905" s="2">
        <v>2.9683377308707098E-2</v>
      </c>
      <c r="R34905">
        <v>3.62</v>
      </c>
      <c r="T34905"/>
    </row>
    <row r="34906" spans="1:20" x14ac:dyDescent="0.25">
      <c r="A34906" t="s">
        <v>20143</v>
      </c>
      <c r="B34906" s="1">
        <v>41363</v>
      </c>
      <c r="C34906" s="1">
        <v>41368</v>
      </c>
      <c r="D34906">
        <v>5</v>
      </c>
      <c r="E34906" t="s">
        <v>26314</v>
      </c>
      <c r="F34906" t="s">
        <v>26765</v>
      </c>
      <c r="G34906" t="s">
        <v>27403</v>
      </c>
      <c r="H34906" t="s">
        <v>31744</v>
      </c>
      <c r="I34906" t="s">
        <v>27408</v>
      </c>
      <c r="J34906" t="s">
        <v>27420</v>
      </c>
      <c r="K34906" t="s">
        <v>27433</v>
      </c>
      <c r="L34906" t="s">
        <v>28526</v>
      </c>
      <c r="M34906">
        <v>1</v>
      </c>
      <c r="N34906">
        <v>0</v>
      </c>
      <c r="O34906">
        <v>27.09</v>
      </c>
      <c r="P34906">
        <v>13.53</v>
      </c>
      <c r="Q34906" s="2">
        <v>0.49944629014396402</v>
      </c>
      <c r="R34906">
        <v>3.62</v>
      </c>
      <c r="T34906"/>
    </row>
    <row r="34907" spans="1:20" x14ac:dyDescent="0.25">
      <c r="A34907" t="s">
        <v>18016</v>
      </c>
      <c r="B34907" s="1">
        <v>41563</v>
      </c>
      <c r="C34907" s="1">
        <v>41566</v>
      </c>
      <c r="D34907">
        <v>3</v>
      </c>
      <c r="E34907" t="s">
        <v>25635</v>
      </c>
      <c r="F34907" t="s">
        <v>26953</v>
      </c>
      <c r="G34907" t="s">
        <v>27403</v>
      </c>
      <c r="H34907" t="s">
        <v>33504</v>
      </c>
      <c r="I34907" t="s">
        <v>27406</v>
      </c>
      <c r="J34907" t="s">
        <v>27420</v>
      </c>
      <c r="K34907" t="s">
        <v>27427</v>
      </c>
      <c r="L34907" t="s">
        <v>29434</v>
      </c>
      <c r="M34907">
        <v>8</v>
      </c>
      <c r="N34907">
        <v>0.4</v>
      </c>
      <c r="O34907">
        <v>42.911999999999999</v>
      </c>
      <c r="P34907">
        <v>27.327999999999999</v>
      </c>
      <c r="Q34907" s="2">
        <v>0.63683818046234197</v>
      </c>
      <c r="R34907">
        <v>3.62</v>
      </c>
      <c r="T34907"/>
    </row>
    <row r="34908" spans="1:20" x14ac:dyDescent="0.25">
      <c r="A34908" t="s">
        <v>7463</v>
      </c>
      <c r="B34908" s="1">
        <v>41934</v>
      </c>
      <c r="C34908" s="1">
        <v>41938</v>
      </c>
      <c r="D34908">
        <v>4</v>
      </c>
      <c r="E34908" t="s">
        <v>25812</v>
      </c>
      <c r="F34908" t="s">
        <v>27262</v>
      </c>
      <c r="G34908" t="s">
        <v>27404</v>
      </c>
      <c r="H34908" t="s">
        <v>33586</v>
      </c>
      <c r="I34908" t="s">
        <v>27415</v>
      </c>
      <c r="J34908" t="s">
        <v>27420</v>
      </c>
      <c r="K34908" t="s">
        <v>27435</v>
      </c>
      <c r="L34908" t="s">
        <v>30890</v>
      </c>
      <c r="M34908">
        <v>3</v>
      </c>
      <c r="N34908">
        <v>0</v>
      </c>
      <c r="O34908">
        <v>25.08</v>
      </c>
      <c r="P34908">
        <v>2.2200000000000002</v>
      </c>
      <c r="Q34908" s="2">
        <v>8.8516746411483299E-2</v>
      </c>
      <c r="R34908">
        <v>3.62</v>
      </c>
      <c r="T34908"/>
    </row>
    <row r="34909" spans="1:20" x14ac:dyDescent="0.25">
      <c r="A34909" t="s">
        <v>10891</v>
      </c>
      <c r="B34909" s="1">
        <v>41614</v>
      </c>
      <c r="C34909" s="1">
        <v>41619</v>
      </c>
      <c r="D34909">
        <v>5</v>
      </c>
      <c r="E34909" t="s">
        <v>25589</v>
      </c>
      <c r="F34909" t="s">
        <v>27107</v>
      </c>
      <c r="G34909" t="s">
        <v>27405</v>
      </c>
      <c r="H34909" t="s">
        <v>32058</v>
      </c>
      <c r="I34909" t="s">
        <v>27406</v>
      </c>
      <c r="J34909" t="s">
        <v>27420</v>
      </c>
      <c r="K34909" t="s">
        <v>27431</v>
      </c>
      <c r="L34909" t="s">
        <v>27998</v>
      </c>
      <c r="M34909">
        <v>3</v>
      </c>
      <c r="N34909">
        <v>0.4</v>
      </c>
      <c r="O34909">
        <v>58.716000000000001</v>
      </c>
      <c r="P34909">
        <v>38.183999999999997</v>
      </c>
      <c r="Q34909" s="2">
        <v>0.65031677907214402</v>
      </c>
      <c r="R34909">
        <v>3.62</v>
      </c>
      <c r="T34909"/>
    </row>
    <row r="34910" spans="1:20" x14ac:dyDescent="0.25">
      <c r="A34910" t="s">
        <v>20144</v>
      </c>
      <c r="B34910" s="1">
        <v>41157</v>
      </c>
      <c r="C34910" s="1">
        <v>41163</v>
      </c>
      <c r="D34910">
        <v>6</v>
      </c>
      <c r="E34910" t="s">
        <v>25412</v>
      </c>
      <c r="F34910" t="s">
        <v>26973</v>
      </c>
      <c r="G34910" t="s">
        <v>27405</v>
      </c>
      <c r="H34910" t="s">
        <v>31773</v>
      </c>
      <c r="I34910" t="s">
        <v>27406</v>
      </c>
      <c r="J34910" t="s">
        <v>27419</v>
      </c>
      <c r="K34910" t="s">
        <v>27430</v>
      </c>
      <c r="L34910" t="s">
        <v>27994</v>
      </c>
      <c r="M34910">
        <v>9</v>
      </c>
      <c r="N34910">
        <v>0.4</v>
      </c>
      <c r="O34910">
        <v>444.31200000000001</v>
      </c>
      <c r="P34910">
        <v>140.86799999999999</v>
      </c>
      <c r="Q34910" s="2">
        <v>0.31704748014908402</v>
      </c>
      <c r="R34910">
        <v>3.62</v>
      </c>
      <c r="T34910"/>
    </row>
    <row r="34911" spans="1:20" x14ac:dyDescent="0.25">
      <c r="A34911" t="s">
        <v>13986</v>
      </c>
      <c r="B34911" s="1">
        <v>40900</v>
      </c>
      <c r="C34911" s="1">
        <v>40904</v>
      </c>
      <c r="D34911">
        <v>4</v>
      </c>
      <c r="E34911" t="s">
        <v>25490</v>
      </c>
      <c r="F34911" t="s">
        <v>30060</v>
      </c>
      <c r="G34911" t="s">
        <v>27403</v>
      </c>
      <c r="H34911" t="s">
        <v>31292</v>
      </c>
      <c r="I34911" t="s">
        <v>27416</v>
      </c>
      <c r="J34911" t="s">
        <v>27419</v>
      </c>
      <c r="K34911" t="s">
        <v>27422</v>
      </c>
      <c r="L34911" t="s">
        <v>30360</v>
      </c>
      <c r="M34911">
        <v>1</v>
      </c>
      <c r="N34911">
        <v>0.2</v>
      </c>
      <c r="O34911">
        <v>36.304000000000002</v>
      </c>
      <c r="P34911">
        <v>9.9640000000000004</v>
      </c>
      <c r="Q34911" s="2">
        <v>0.27446011458792402</v>
      </c>
      <c r="R34911">
        <v>3.62</v>
      </c>
      <c r="T34911"/>
    </row>
    <row r="34912" spans="1:20" x14ac:dyDescent="0.25">
      <c r="A34912" t="s">
        <v>10576</v>
      </c>
      <c r="B34912" s="1">
        <v>41179</v>
      </c>
      <c r="C34912" s="1">
        <v>41185</v>
      </c>
      <c r="D34912">
        <v>6</v>
      </c>
      <c r="E34912" t="s">
        <v>25340</v>
      </c>
      <c r="F34912" t="s">
        <v>26910</v>
      </c>
      <c r="G34912" t="s">
        <v>27405</v>
      </c>
      <c r="H34912" t="s">
        <v>32955</v>
      </c>
      <c r="I34912" t="s">
        <v>27416</v>
      </c>
      <c r="J34912" t="s">
        <v>27419</v>
      </c>
      <c r="K34912" t="s">
        <v>27432</v>
      </c>
      <c r="L34912" t="s">
        <v>28041</v>
      </c>
      <c r="M34912">
        <v>2</v>
      </c>
      <c r="N34912">
        <v>0.5</v>
      </c>
      <c r="O34912">
        <v>71.38</v>
      </c>
      <c r="P34912">
        <v>25.7</v>
      </c>
      <c r="Q34912" s="2">
        <v>0.36004483048473002</v>
      </c>
      <c r="R34912">
        <v>3.61</v>
      </c>
      <c r="T34912"/>
    </row>
    <row r="34913" spans="1:20" x14ac:dyDescent="0.25">
      <c r="A34913" t="s">
        <v>9075</v>
      </c>
      <c r="B34913" s="1">
        <v>40557</v>
      </c>
      <c r="C34913" s="1">
        <v>40563</v>
      </c>
      <c r="D34913">
        <v>6</v>
      </c>
      <c r="E34913" t="s">
        <v>25976</v>
      </c>
      <c r="F34913" t="s">
        <v>27346</v>
      </c>
      <c r="G34913" t="s">
        <v>27404</v>
      </c>
      <c r="H34913" t="s">
        <v>31854</v>
      </c>
      <c r="I34913" t="s">
        <v>27406</v>
      </c>
      <c r="J34913" t="s">
        <v>27420</v>
      </c>
      <c r="K34913" t="s">
        <v>27426</v>
      </c>
      <c r="L34913" t="s">
        <v>29349</v>
      </c>
      <c r="M34913">
        <v>8</v>
      </c>
      <c r="N34913">
        <v>0</v>
      </c>
      <c r="O34913">
        <v>65.92</v>
      </c>
      <c r="P34913">
        <v>9.1199999999999992</v>
      </c>
      <c r="Q34913" s="2">
        <v>0.13834951456310701</v>
      </c>
      <c r="R34913">
        <v>3.61</v>
      </c>
      <c r="T34913"/>
    </row>
    <row r="34914" spans="1:20" x14ac:dyDescent="0.25">
      <c r="A34914" t="s">
        <v>15519</v>
      </c>
      <c r="B34914" s="1">
        <v>41712</v>
      </c>
      <c r="C34914" s="1">
        <v>41718</v>
      </c>
      <c r="D34914">
        <v>6</v>
      </c>
      <c r="E34914" t="s">
        <v>25480</v>
      </c>
      <c r="F34914" t="s">
        <v>27026</v>
      </c>
      <c r="G34914" t="s">
        <v>27405</v>
      </c>
      <c r="H34914" t="s">
        <v>33397</v>
      </c>
      <c r="I34914" t="s">
        <v>27412</v>
      </c>
      <c r="J34914" t="s">
        <v>27420</v>
      </c>
      <c r="K34914" t="s">
        <v>27427</v>
      </c>
      <c r="L34914" t="s">
        <v>28514</v>
      </c>
      <c r="M34914">
        <v>2</v>
      </c>
      <c r="N34914">
        <v>0</v>
      </c>
      <c r="O34914">
        <v>49.6</v>
      </c>
      <c r="P34914">
        <v>7.44</v>
      </c>
      <c r="Q34914" s="2">
        <v>0.15</v>
      </c>
      <c r="R34914">
        <v>3.61</v>
      </c>
      <c r="T34914"/>
    </row>
    <row r="34915" spans="1:20" x14ac:dyDescent="0.25">
      <c r="A34915" t="s">
        <v>2231</v>
      </c>
      <c r="B34915" s="1">
        <v>40905</v>
      </c>
      <c r="C34915" s="1">
        <v>40907</v>
      </c>
      <c r="D34915">
        <v>2</v>
      </c>
      <c r="E34915" t="s">
        <v>25079</v>
      </c>
      <c r="F34915" t="s">
        <v>26668</v>
      </c>
      <c r="G34915" t="s">
        <v>27404</v>
      </c>
      <c r="H34915" t="s">
        <v>32425</v>
      </c>
      <c r="I34915" t="s">
        <v>27412</v>
      </c>
      <c r="J34915" t="s">
        <v>27418</v>
      </c>
      <c r="K34915" t="s">
        <v>27423</v>
      </c>
      <c r="L34915" t="s">
        <v>28362</v>
      </c>
      <c r="M34915">
        <v>2</v>
      </c>
      <c r="N34915">
        <v>0.6</v>
      </c>
      <c r="O34915">
        <v>44.048000000000002</v>
      </c>
      <c r="P34915">
        <v>58.392000000000003</v>
      </c>
      <c r="Q34915" s="2">
        <v>1.32564475118053</v>
      </c>
      <c r="R34915">
        <v>3.61</v>
      </c>
      <c r="T34915"/>
    </row>
    <row r="34916" spans="1:20" x14ac:dyDescent="0.25">
      <c r="A34916" t="s">
        <v>19186</v>
      </c>
      <c r="B34916" s="1">
        <v>41522</v>
      </c>
      <c r="C34916" s="1">
        <v>41529</v>
      </c>
      <c r="D34916">
        <v>7</v>
      </c>
      <c r="E34916" t="s">
        <v>25726</v>
      </c>
      <c r="F34916" t="s">
        <v>27208</v>
      </c>
      <c r="G34916" t="s">
        <v>27405</v>
      </c>
      <c r="H34916" t="s">
        <v>33935</v>
      </c>
      <c r="I34916" t="s">
        <v>27412</v>
      </c>
      <c r="J34916" t="s">
        <v>27420</v>
      </c>
      <c r="K34916" t="s">
        <v>27431</v>
      </c>
      <c r="L34916" t="s">
        <v>28888</v>
      </c>
      <c r="M34916">
        <v>8</v>
      </c>
      <c r="N34916">
        <v>0.6</v>
      </c>
      <c r="O34916">
        <v>42.048000000000002</v>
      </c>
      <c r="P34916">
        <v>54.752000000000002</v>
      </c>
      <c r="Q34916" s="2">
        <v>1.30213089802131</v>
      </c>
      <c r="R34916">
        <v>3.61</v>
      </c>
      <c r="T34916"/>
    </row>
    <row r="34917" spans="1:20" x14ac:dyDescent="0.25">
      <c r="A34917" t="s">
        <v>4082</v>
      </c>
      <c r="B34917" s="1">
        <v>41940</v>
      </c>
      <c r="C34917" s="1">
        <v>41943</v>
      </c>
      <c r="D34917">
        <v>3</v>
      </c>
      <c r="E34917" t="s">
        <v>25305</v>
      </c>
      <c r="F34917" t="s">
        <v>26877</v>
      </c>
      <c r="G34917" t="s">
        <v>27404</v>
      </c>
      <c r="H34917" t="s">
        <v>32428</v>
      </c>
      <c r="I34917" t="s">
        <v>27406</v>
      </c>
      <c r="J34917" t="s">
        <v>27420</v>
      </c>
      <c r="K34917" t="s">
        <v>27433</v>
      </c>
      <c r="L34917" t="s">
        <v>28852</v>
      </c>
      <c r="M34917">
        <v>2</v>
      </c>
      <c r="N34917">
        <v>0</v>
      </c>
      <c r="O34917">
        <v>15.16</v>
      </c>
      <c r="P34917">
        <v>2.2400000000000002</v>
      </c>
      <c r="Q34917" s="2">
        <v>0.14775725593667499</v>
      </c>
      <c r="R34917">
        <v>3.61</v>
      </c>
      <c r="T34917"/>
    </row>
    <row r="34918" spans="1:20" x14ac:dyDescent="0.25">
      <c r="A34918" t="s">
        <v>8408</v>
      </c>
      <c r="B34918" s="1">
        <v>41974</v>
      </c>
      <c r="C34918" s="1">
        <v>41980</v>
      </c>
      <c r="D34918">
        <v>6</v>
      </c>
      <c r="E34918" t="s">
        <v>25273</v>
      </c>
      <c r="F34918" t="s">
        <v>26847</v>
      </c>
      <c r="G34918" t="s">
        <v>27403</v>
      </c>
      <c r="H34918" t="s">
        <v>31715</v>
      </c>
      <c r="I34918" t="s">
        <v>27406</v>
      </c>
      <c r="J34918" t="s">
        <v>27420</v>
      </c>
      <c r="K34918" t="s">
        <v>27433</v>
      </c>
      <c r="L34918" t="s">
        <v>28741</v>
      </c>
      <c r="M34918">
        <v>3</v>
      </c>
      <c r="N34918">
        <v>0</v>
      </c>
      <c r="O34918">
        <v>23.88</v>
      </c>
      <c r="P34918">
        <v>1.38</v>
      </c>
      <c r="Q34918" s="2">
        <v>5.7788944723618098E-2</v>
      </c>
      <c r="R34918">
        <v>3.61</v>
      </c>
      <c r="T34918"/>
    </row>
    <row r="34919" spans="1:20" x14ac:dyDescent="0.25">
      <c r="A34919" t="s">
        <v>1662</v>
      </c>
      <c r="B34919" s="1">
        <v>40566</v>
      </c>
      <c r="C34919" s="1">
        <v>40566</v>
      </c>
      <c r="D34919">
        <v>0</v>
      </c>
      <c r="E34919" t="s">
        <v>25408</v>
      </c>
      <c r="F34919" t="s">
        <v>26969</v>
      </c>
      <c r="G34919" t="s">
        <v>27403</v>
      </c>
      <c r="H34919" t="s">
        <v>31460</v>
      </c>
      <c r="I34919" t="s">
        <v>27406</v>
      </c>
      <c r="J34919" t="s">
        <v>27420</v>
      </c>
      <c r="K34919" t="s">
        <v>27437</v>
      </c>
      <c r="L34919" t="s">
        <v>29221</v>
      </c>
      <c r="M34919">
        <v>3</v>
      </c>
      <c r="N34919">
        <v>0</v>
      </c>
      <c r="O34919">
        <v>25.8</v>
      </c>
      <c r="P34919">
        <v>9.7799999999999994</v>
      </c>
      <c r="Q34919" s="2">
        <v>0.37906976744185999</v>
      </c>
      <c r="R34919">
        <v>3.61</v>
      </c>
      <c r="T34919"/>
    </row>
    <row r="34920" spans="1:20" x14ac:dyDescent="0.25">
      <c r="A34920" t="s">
        <v>6383</v>
      </c>
      <c r="B34920" s="1">
        <v>41154</v>
      </c>
      <c r="C34920" s="1">
        <v>41156</v>
      </c>
      <c r="D34920">
        <v>2</v>
      </c>
      <c r="E34920" t="s">
        <v>25544</v>
      </c>
      <c r="F34920" t="s">
        <v>27074</v>
      </c>
      <c r="G34920" t="s">
        <v>27404</v>
      </c>
      <c r="H34920" t="s">
        <v>33480</v>
      </c>
      <c r="I34920" t="s">
        <v>27412</v>
      </c>
      <c r="J34920" t="s">
        <v>27418</v>
      </c>
      <c r="K34920" t="s">
        <v>27421</v>
      </c>
      <c r="L34920" t="s">
        <v>30462</v>
      </c>
      <c r="M34920">
        <v>1</v>
      </c>
      <c r="N34920">
        <v>0</v>
      </c>
      <c r="O34920">
        <v>79.290000000000006</v>
      </c>
      <c r="P34920">
        <v>10.29</v>
      </c>
      <c r="Q34920" s="2">
        <v>0.12977676882330699</v>
      </c>
      <c r="R34920">
        <v>3.61</v>
      </c>
      <c r="T34920"/>
    </row>
    <row r="34921" spans="1:20" x14ac:dyDescent="0.25">
      <c r="A34921" t="s">
        <v>16784</v>
      </c>
      <c r="B34921" s="1">
        <v>41235</v>
      </c>
      <c r="C34921" s="1">
        <v>41240</v>
      </c>
      <c r="D34921">
        <v>5</v>
      </c>
      <c r="E34921" t="s">
        <v>25473</v>
      </c>
      <c r="F34921" t="s">
        <v>27019</v>
      </c>
      <c r="G34921" t="s">
        <v>27404</v>
      </c>
      <c r="H34921" t="s">
        <v>32720</v>
      </c>
      <c r="I34921" t="s">
        <v>27406</v>
      </c>
      <c r="J34921" t="s">
        <v>27420</v>
      </c>
      <c r="K34921" t="s">
        <v>27435</v>
      </c>
      <c r="L34921" t="s">
        <v>28996</v>
      </c>
      <c r="M34921">
        <v>1</v>
      </c>
      <c r="N34921">
        <v>0</v>
      </c>
      <c r="O34921">
        <v>24.81</v>
      </c>
      <c r="P34921">
        <v>7.68</v>
      </c>
      <c r="Q34921" s="2">
        <v>0.30955259975816202</v>
      </c>
      <c r="R34921">
        <v>3.61</v>
      </c>
      <c r="T34921"/>
    </row>
    <row r="34922" spans="1:20" x14ac:dyDescent="0.25">
      <c r="A34922" t="s">
        <v>20145</v>
      </c>
      <c r="B34922" s="1">
        <v>40883</v>
      </c>
      <c r="C34922" s="1">
        <v>40887</v>
      </c>
      <c r="D34922">
        <v>4</v>
      </c>
      <c r="E34922" t="s">
        <v>25484</v>
      </c>
      <c r="F34922" t="s">
        <v>27029</v>
      </c>
      <c r="G34922" t="s">
        <v>27404</v>
      </c>
      <c r="H34922" t="s">
        <v>31353</v>
      </c>
      <c r="I34922" t="s">
        <v>27410</v>
      </c>
      <c r="J34922" t="s">
        <v>27420</v>
      </c>
      <c r="K34922" t="s">
        <v>27427</v>
      </c>
      <c r="L34922" t="s">
        <v>29379</v>
      </c>
      <c r="M34922">
        <v>7</v>
      </c>
      <c r="N34922">
        <v>0.1</v>
      </c>
      <c r="O34922">
        <v>72.953999999999994</v>
      </c>
      <c r="P34922">
        <v>2.4359999999999999</v>
      </c>
      <c r="Q34922" s="2">
        <v>3.3390903857225103E-2</v>
      </c>
      <c r="R34922">
        <v>3.61</v>
      </c>
      <c r="T34922"/>
    </row>
    <row r="34923" spans="1:20" x14ac:dyDescent="0.25">
      <c r="A34923" t="s">
        <v>20146</v>
      </c>
      <c r="B34923" s="1">
        <v>41918</v>
      </c>
      <c r="C34923" s="1">
        <v>41920</v>
      </c>
      <c r="D34923">
        <v>2</v>
      </c>
      <c r="E34923" t="s">
        <v>25313</v>
      </c>
      <c r="F34923" t="s">
        <v>26884</v>
      </c>
      <c r="G34923" t="s">
        <v>27405</v>
      </c>
      <c r="H34923" t="s">
        <v>31904</v>
      </c>
      <c r="I34923" t="s">
        <v>27417</v>
      </c>
      <c r="J34923" t="s">
        <v>27420</v>
      </c>
      <c r="K34923" t="s">
        <v>27434</v>
      </c>
      <c r="L34923" t="s">
        <v>30546</v>
      </c>
      <c r="M34923">
        <v>2</v>
      </c>
      <c r="N34923">
        <v>0.47</v>
      </c>
      <c r="O34923">
        <v>35.997599999999998</v>
      </c>
      <c r="P34923">
        <v>16.982399999999998</v>
      </c>
      <c r="Q34923" s="2">
        <v>0.47176478431895502</v>
      </c>
      <c r="R34923">
        <v>3.61</v>
      </c>
      <c r="T34923"/>
    </row>
    <row r="34924" spans="1:20" x14ac:dyDescent="0.25">
      <c r="A34924" t="s">
        <v>618</v>
      </c>
      <c r="B34924" s="1">
        <v>41817</v>
      </c>
      <c r="C34924" s="1">
        <v>41817</v>
      </c>
      <c r="D34924">
        <v>0</v>
      </c>
      <c r="E34924" t="s">
        <v>25379</v>
      </c>
      <c r="F34924" t="s">
        <v>26943</v>
      </c>
      <c r="G34924" t="s">
        <v>27403</v>
      </c>
      <c r="H34924" t="s">
        <v>31683</v>
      </c>
      <c r="I34924" t="s">
        <v>27414</v>
      </c>
      <c r="J34924" t="s">
        <v>27420</v>
      </c>
      <c r="K34924" t="s">
        <v>27437</v>
      </c>
      <c r="L34924" t="s">
        <v>29198</v>
      </c>
      <c r="M34924">
        <v>3</v>
      </c>
      <c r="N34924">
        <v>0</v>
      </c>
      <c r="O34924">
        <v>33.57</v>
      </c>
      <c r="P34924">
        <v>8.64</v>
      </c>
      <c r="Q34924" s="2">
        <v>0.25737265415549598</v>
      </c>
      <c r="R34924">
        <v>3.61</v>
      </c>
      <c r="T34924"/>
    </row>
    <row r="34925" spans="1:20" x14ac:dyDescent="0.25">
      <c r="A34925" t="s">
        <v>2228</v>
      </c>
      <c r="B34925" s="1">
        <v>41807</v>
      </c>
      <c r="C34925" s="1">
        <v>41812</v>
      </c>
      <c r="D34925">
        <v>5</v>
      </c>
      <c r="E34925" t="s">
        <v>26014</v>
      </c>
      <c r="F34925" t="s">
        <v>27360</v>
      </c>
      <c r="G34925" t="s">
        <v>27404</v>
      </c>
      <c r="H34925" t="s">
        <v>32423</v>
      </c>
      <c r="I34925" t="s">
        <v>27414</v>
      </c>
      <c r="J34925" t="s">
        <v>27420</v>
      </c>
      <c r="K34925" t="s">
        <v>27434</v>
      </c>
      <c r="L34925" t="s">
        <v>29049</v>
      </c>
      <c r="M34925">
        <v>3</v>
      </c>
      <c r="N34925">
        <v>0</v>
      </c>
      <c r="O34925">
        <v>71.73</v>
      </c>
      <c r="P34925">
        <v>35.1</v>
      </c>
      <c r="Q34925" s="2">
        <v>0.489335006273526</v>
      </c>
      <c r="R34925">
        <v>3.61</v>
      </c>
      <c r="T34925"/>
    </row>
    <row r="34926" spans="1:20" x14ac:dyDescent="0.25">
      <c r="A34926" t="s">
        <v>20147</v>
      </c>
      <c r="B34926" s="1">
        <v>41795</v>
      </c>
      <c r="C34926" s="1">
        <v>41801</v>
      </c>
      <c r="D34926">
        <v>6</v>
      </c>
      <c r="E34926" t="s">
        <v>25136</v>
      </c>
      <c r="F34926" t="s">
        <v>26723</v>
      </c>
      <c r="G34926" t="s">
        <v>27404</v>
      </c>
      <c r="H34926" t="s">
        <v>33445</v>
      </c>
      <c r="I34926" t="s">
        <v>27412</v>
      </c>
      <c r="J34926" t="s">
        <v>27418</v>
      </c>
      <c r="K34926" t="s">
        <v>27423</v>
      </c>
      <c r="L34926" t="s">
        <v>30321</v>
      </c>
      <c r="M34926">
        <v>2</v>
      </c>
      <c r="N34926">
        <v>0.2</v>
      </c>
      <c r="O34926">
        <v>71.983999999999995</v>
      </c>
      <c r="P34926">
        <v>25.194400000000002</v>
      </c>
      <c r="Q34926" s="2">
        <v>0.35</v>
      </c>
      <c r="R34926">
        <v>3.61</v>
      </c>
      <c r="T34926"/>
    </row>
    <row r="34927" spans="1:20" x14ac:dyDescent="0.25">
      <c r="A34927" t="s">
        <v>18193</v>
      </c>
      <c r="B34927" s="1">
        <v>40908</v>
      </c>
      <c r="C34927" s="1">
        <v>40912</v>
      </c>
      <c r="D34927">
        <v>4</v>
      </c>
      <c r="E34927" t="s">
        <v>26028</v>
      </c>
      <c r="F34927" t="s">
        <v>27365</v>
      </c>
      <c r="G34927" t="s">
        <v>27404</v>
      </c>
      <c r="H34927" t="s">
        <v>31646</v>
      </c>
      <c r="I34927" t="s">
        <v>27406</v>
      </c>
      <c r="J34927" t="s">
        <v>27418</v>
      </c>
      <c r="K34927" t="s">
        <v>27421</v>
      </c>
      <c r="L34927" t="s">
        <v>31129</v>
      </c>
      <c r="M34927">
        <v>7</v>
      </c>
      <c r="N34927">
        <v>0</v>
      </c>
      <c r="O34927">
        <v>47.53</v>
      </c>
      <c r="P34927">
        <v>16.1602</v>
      </c>
      <c r="Q34927" s="2">
        <v>0.34</v>
      </c>
      <c r="R34927">
        <v>3.61</v>
      </c>
      <c r="T34927"/>
    </row>
    <row r="34928" spans="1:20" x14ac:dyDescent="0.25">
      <c r="A34928" t="s">
        <v>2712</v>
      </c>
      <c r="B34928" s="1">
        <v>40619</v>
      </c>
      <c r="C34928" s="1">
        <v>40623</v>
      </c>
      <c r="D34928">
        <v>4</v>
      </c>
      <c r="E34928" t="s">
        <v>25212</v>
      </c>
      <c r="F34928" t="s">
        <v>26791</v>
      </c>
      <c r="G34928" t="s">
        <v>27404</v>
      </c>
      <c r="H34928" t="s">
        <v>31262</v>
      </c>
      <c r="I34928" t="s">
        <v>27409</v>
      </c>
      <c r="J34928" t="s">
        <v>27420</v>
      </c>
      <c r="K34928" t="s">
        <v>27434</v>
      </c>
      <c r="L34928" t="s">
        <v>29637</v>
      </c>
      <c r="M34928">
        <v>7</v>
      </c>
      <c r="N34928">
        <v>0</v>
      </c>
      <c r="O34928">
        <v>34.86</v>
      </c>
      <c r="P34928">
        <v>16.3842</v>
      </c>
      <c r="Q34928" s="2">
        <v>0.47</v>
      </c>
      <c r="R34928">
        <v>3.61</v>
      </c>
      <c r="T34928"/>
    </row>
    <row r="34929" spans="1:20" x14ac:dyDescent="0.25">
      <c r="A34929" t="s">
        <v>20148</v>
      </c>
      <c r="B34929" s="1">
        <v>41306</v>
      </c>
      <c r="C34929" s="1">
        <v>41308</v>
      </c>
      <c r="D34929">
        <v>2</v>
      </c>
      <c r="E34929" t="s">
        <v>25563</v>
      </c>
      <c r="F34929" t="s">
        <v>27089</v>
      </c>
      <c r="G34929" t="s">
        <v>27404</v>
      </c>
      <c r="H34929" t="s">
        <v>32426</v>
      </c>
      <c r="I34929" t="s">
        <v>27412</v>
      </c>
      <c r="J34929" t="s">
        <v>27420</v>
      </c>
      <c r="K34929" t="s">
        <v>27431</v>
      </c>
      <c r="L34929" t="s">
        <v>30896</v>
      </c>
      <c r="M34929">
        <v>5</v>
      </c>
      <c r="N34929">
        <v>0</v>
      </c>
      <c r="O34929">
        <v>56.45</v>
      </c>
      <c r="P34929">
        <v>14.677</v>
      </c>
      <c r="Q34929" s="2">
        <v>0.26</v>
      </c>
      <c r="R34929">
        <v>3.61</v>
      </c>
      <c r="T34929"/>
    </row>
    <row r="34930" spans="1:20" x14ac:dyDescent="0.25">
      <c r="A34930" t="s">
        <v>19835</v>
      </c>
      <c r="B34930" s="1">
        <v>41540</v>
      </c>
      <c r="C34930" s="1">
        <v>41547</v>
      </c>
      <c r="D34930">
        <v>7</v>
      </c>
      <c r="E34930" t="s">
        <v>25722</v>
      </c>
      <c r="F34930" t="s">
        <v>26972</v>
      </c>
      <c r="G34930" t="s">
        <v>27404</v>
      </c>
      <c r="H34930" t="s">
        <v>32799</v>
      </c>
      <c r="I34930" t="s">
        <v>27412</v>
      </c>
      <c r="J34930" t="s">
        <v>27418</v>
      </c>
      <c r="K34930" t="s">
        <v>27423</v>
      </c>
      <c r="L34930" t="s">
        <v>30814</v>
      </c>
      <c r="M34930">
        <v>8</v>
      </c>
      <c r="N34930">
        <v>0.2</v>
      </c>
      <c r="O34930">
        <v>63.936000000000007</v>
      </c>
      <c r="P34930">
        <v>5.5944000000000003</v>
      </c>
      <c r="Q34930" s="2">
        <v>8.7499999999999994E-2</v>
      </c>
      <c r="R34930">
        <v>3.61</v>
      </c>
      <c r="T34930"/>
    </row>
    <row r="34931" spans="1:20" x14ac:dyDescent="0.25">
      <c r="A34931" t="s">
        <v>18236</v>
      </c>
      <c r="B34931" s="1">
        <v>41030</v>
      </c>
      <c r="C34931" s="1">
        <v>41035</v>
      </c>
      <c r="D34931">
        <v>5</v>
      </c>
      <c r="E34931" t="s">
        <v>25107</v>
      </c>
      <c r="F34931" t="s">
        <v>26696</v>
      </c>
      <c r="G34931" t="s">
        <v>27403</v>
      </c>
      <c r="H34931" t="s">
        <v>31429</v>
      </c>
      <c r="I34931" t="s">
        <v>27411</v>
      </c>
      <c r="J34931" t="s">
        <v>27420</v>
      </c>
      <c r="K34931" t="s">
        <v>27431</v>
      </c>
      <c r="L34931" t="s">
        <v>29543</v>
      </c>
      <c r="M34931">
        <v>3</v>
      </c>
      <c r="N34931">
        <v>0</v>
      </c>
      <c r="O34931">
        <v>37.32</v>
      </c>
      <c r="P34931">
        <v>10.4496</v>
      </c>
      <c r="Q34931" s="2">
        <v>0.28000000000000003</v>
      </c>
      <c r="R34931">
        <v>3.61</v>
      </c>
      <c r="T34931"/>
    </row>
    <row r="34932" spans="1:20" x14ac:dyDescent="0.25">
      <c r="A34932" t="s">
        <v>17443</v>
      </c>
      <c r="B34932" s="1">
        <v>41629</v>
      </c>
      <c r="C34932" s="1">
        <v>41636</v>
      </c>
      <c r="D34932">
        <v>7</v>
      </c>
      <c r="E34932" t="s">
        <v>26623</v>
      </c>
      <c r="F34932" t="s">
        <v>27313</v>
      </c>
      <c r="G34932" t="s">
        <v>27404</v>
      </c>
      <c r="H34932" t="s">
        <v>32079</v>
      </c>
      <c r="I34932" t="s">
        <v>27408</v>
      </c>
      <c r="J34932" t="s">
        <v>27420</v>
      </c>
      <c r="K34932" t="s">
        <v>27427</v>
      </c>
      <c r="L34932" t="s">
        <v>28786</v>
      </c>
      <c r="M34932">
        <v>4</v>
      </c>
      <c r="N34932">
        <v>0.7</v>
      </c>
      <c r="O34932">
        <v>55.944000000000003</v>
      </c>
      <c r="P34932">
        <v>125.01600000000001</v>
      </c>
      <c r="Q34932" s="2">
        <v>2.23466323466323</v>
      </c>
      <c r="R34932">
        <v>3.61</v>
      </c>
      <c r="T34932"/>
    </row>
    <row r="34933" spans="1:20" x14ac:dyDescent="0.25">
      <c r="A34933" t="s">
        <v>16974</v>
      </c>
      <c r="B34933" s="1">
        <v>41150</v>
      </c>
      <c r="C34933" s="1">
        <v>41152</v>
      </c>
      <c r="D34933">
        <v>2</v>
      </c>
      <c r="E34933" t="s">
        <v>25321</v>
      </c>
      <c r="F34933" t="s">
        <v>26891</v>
      </c>
      <c r="G34933" t="s">
        <v>27403</v>
      </c>
      <c r="H34933" t="s">
        <v>34666</v>
      </c>
      <c r="I34933" t="s">
        <v>31260</v>
      </c>
      <c r="J34933" t="s">
        <v>27418</v>
      </c>
      <c r="K34933" t="s">
        <v>27429</v>
      </c>
      <c r="L34933" t="s">
        <v>28368</v>
      </c>
      <c r="M34933">
        <v>1</v>
      </c>
      <c r="N34933">
        <v>0.6</v>
      </c>
      <c r="O34933">
        <v>33.299999999999997</v>
      </c>
      <c r="P34933">
        <v>42.48</v>
      </c>
      <c r="Q34933" s="2">
        <v>1.27567567567568</v>
      </c>
      <c r="R34933">
        <v>3.61</v>
      </c>
      <c r="T34933"/>
    </row>
    <row r="34934" spans="1:20" x14ac:dyDescent="0.25">
      <c r="A34934" t="s">
        <v>20149</v>
      </c>
      <c r="B34934" s="1">
        <v>41998</v>
      </c>
      <c r="C34934" s="1">
        <v>42005</v>
      </c>
      <c r="D34934">
        <v>7</v>
      </c>
      <c r="E34934" t="s">
        <v>26134</v>
      </c>
      <c r="F34934" t="s">
        <v>26722</v>
      </c>
      <c r="G34934" t="s">
        <v>27403</v>
      </c>
      <c r="H34934" t="s">
        <v>34852</v>
      </c>
      <c r="I34934" t="s">
        <v>27408</v>
      </c>
      <c r="J34934" t="s">
        <v>27419</v>
      </c>
      <c r="K34934" t="s">
        <v>27422</v>
      </c>
      <c r="L34934" t="s">
        <v>30311</v>
      </c>
      <c r="M34934">
        <v>1</v>
      </c>
      <c r="N34934">
        <v>0.7</v>
      </c>
      <c r="O34934">
        <v>49.652999999999999</v>
      </c>
      <c r="P34934">
        <v>56.277000000000001</v>
      </c>
      <c r="Q34934" s="2">
        <v>1.1334058365053501</v>
      </c>
      <c r="R34934">
        <v>3.61</v>
      </c>
      <c r="T34934"/>
    </row>
    <row r="34935" spans="1:20" x14ac:dyDescent="0.25">
      <c r="A34935" t="s">
        <v>20150</v>
      </c>
      <c r="B34935" s="1">
        <v>41488</v>
      </c>
      <c r="C34935" s="1">
        <v>41492</v>
      </c>
      <c r="D34935">
        <v>4</v>
      </c>
      <c r="E34935" t="s">
        <v>26286</v>
      </c>
      <c r="F34935" t="s">
        <v>27367</v>
      </c>
      <c r="G34935" t="s">
        <v>27403</v>
      </c>
      <c r="H34935" t="s">
        <v>31837</v>
      </c>
      <c r="I34935" t="s">
        <v>27408</v>
      </c>
      <c r="J34935" t="s">
        <v>27420</v>
      </c>
      <c r="K34935" t="s">
        <v>27433</v>
      </c>
      <c r="L34935" t="s">
        <v>28387</v>
      </c>
      <c r="M34935">
        <v>1</v>
      </c>
      <c r="N34935">
        <v>0</v>
      </c>
      <c r="O34935">
        <v>53.7</v>
      </c>
      <c r="P34935">
        <v>0</v>
      </c>
      <c r="Q34935" s="2">
        <v>0</v>
      </c>
      <c r="R34935">
        <v>3.61</v>
      </c>
      <c r="T34935"/>
    </row>
    <row r="34936" spans="1:20" x14ac:dyDescent="0.25">
      <c r="A34936" t="s">
        <v>4715</v>
      </c>
      <c r="B34936" s="1">
        <v>40959</v>
      </c>
      <c r="C34936" s="1">
        <v>40963</v>
      </c>
      <c r="D34936">
        <v>4</v>
      </c>
      <c r="E34936" t="s">
        <v>25891</v>
      </c>
      <c r="F34936" t="s">
        <v>26892</v>
      </c>
      <c r="G34936" t="s">
        <v>27404</v>
      </c>
      <c r="H34936" t="s">
        <v>31686</v>
      </c>
      <c r="I34936" t="s">
        <v>31260</v>
      </c>
      <c r="J34936" t="s">
        <v>27419</v>
      </c>
      <c r="K34936" t="s">
        <v>27422</v>
      </c>
      <c r="L34936" t="s">
        <v>28409</v>
      </c>
      <c r="M34936">
        <v>1</v>
      </c>
      <c r="N34936">
        <v>0</v>
      </c>
      <c r="O34936">
        <v>56.34</v>
      </c>
      <c r="P34936">
        <v>16.89</v>
      </c>
      <c r="Q34936" s="2">
        <v>0.29978700745473902</v>
      </c>
      <c r="R34936">
        <v>3.61</v>
      </c>
      <c r="T34936"/>
    </row>
    <row r="34937" spans="1:20" x14ac:dyDescent="0.25">
      <c r="A34937" t="s">
        <v>19033</v>
      </c>
      <c r="B34937" s="1">
        <v>41022</v>
      </c>
      <c r="C34937" s="1">
        <v>41027</v>
      </c>
      <c r="D34937">
        <v>5</v>
      </c>
      <c r="E34937" t="s">
        <v>26092</v>
      </c>
      <c r="F34937" t="s">
        <v>30144</v>
      </c>
      <c r="G34937" t="s">
        <v>27403</v>
      </c>
      <c r="H34937" t="s">
        <v>32277</v>
      </c>
      <c r="I34937" t="s">
        <v>31260</v>
      </c>
      <c r="J34937" t="s">
        <v>27420</v>
      </c>
      <c r="K34937" t="s">
        <v>27426</v>
      </c>
      <c r="L34937" t="s">
        <v>28315</v>
      </c>
      <c r="M34937">
        <v>1</v>
      </c>
      <c r="N34937">
        <v>0</v>
      </c>
      <c r="O34937">
        <v>30.12</v>
      </c>
      <c r="P34937">
        <v>5.7</v>
      </c>
      <c r="Q34937" s="2">
        <v>0.18924302788844599</v>
      </c>
      <c r="R34937">
        <v>3.61</v>
      </c>
      <c r="T34937"/>
    </row>
    <row r="34938" spans="1:20" x14ac:dyDescent="0.25">
      <c r="A34938" t="s">
        <v>3987</v>
      </c>
      <c r="B34938" s="1">
        <v>41233</v>
      </c>
      <c r="C34938" s="1">
        <v>41239</v>
      </c>
      <c r="D34938">
        <v>6</v>
      </c>
      <c r="E34938" t="s">
        <v>26213</v>
      </c>
      <c r="F34938" t="s">
        <v>27125</v>
      </c>
      <c r="G34938" t="s">
        <v>27403</v>
      </c>
      <c r="H34938" t="s">
        <v>32956</v>
      </c>
      <c r="I34938" t="s">
        <v>27407</v>
      </c>
      <c r="J34938" t="s">
        <v>27420</v>
      </c>
      <c r="K34938" t="s">
        <v>27433</v>
      </c>
      <c r="L34938" t="s">
        <v>28165</v>
      </c>
      <c r="M34938">
        <v>2</v>
      </c>
      <c r="N34938">
        <v>0</v>
      </c>
      <c r="O34938">
        <v>105.24</v>
      </c>
      <c r="P34938">
        <v>19.98</v>
      </c>
      <c r="Q34938" s="2">
        <v>0.189851767388826</v>
      </c>
      <c r="R34938">
        <v>3.61</v>
      </c>
      <c r="T34938"/>
    </row>
    <row r="34939" spans="1:20" x14ac:dyDescent="0.25">
      <c r="A34939" t="s">
        <v>18037</v>
      </c>
      <c r="B34939" s="1">
        <v>41933</v>
      </c>
      <c r="C34939" s="1">
        <v>41938</v>
      </c>
      <c r="D34939">
        <v>5</v>
      </c>
      <c r="E34939" t="s">
        <v>25514</v>
      </c>
      <c r="F34939" t="s">
        <v>30066</v>
      </c>
      <c r="G34939" t="s">
        <v>27404</v>
      </c>
      <c r="H34939" t="s">
        <v>32356</v>
      </c>
      <c r="I34939" t="s">
        <v>27412</v>
      </c>
      <c r="J34939" t="s">
        <v>27420</v>
      </c>
      <c r="K34939" t="s">
        <v>27433</v>
      </c>
      <c r="L34939" t="s">
        <v>28771</v>
      </c>
      <c r="M34939">
        <v>5</v>
      </c>
      <c r="N34939">
        <v>0</v>
      </c>
      <c r="O34939">
        <v>55.3</v>
      </c>
      <c r="P34939">
        <v>9.9</v>
      </c>
      <c r="Q34939" s="2">
        <v>0.17902350813743201</v>
      </c>
      <c r="R34939">
        <v>3.61</v>
      </c>
      <c r="T34939"/>
    </row>
    <row r="34940" spans="1:20" x14ac:dyDescent="0.25">
      <c r="A34940" t="s">
        <v>3526</v>
      </c>
      <c r="B34940" s="1">
        <v>41330</v>
      </c>
      <c r="C34940" s="1">
        <v>41335</v>
      </c>
      <c r="D34940">
        <v>5</v>
      </c>
      <c r="E34940" t="s">
        <v>25358</v>
      </c>
      <c r="F34940" t="s">
        <v>26925</v>
      </c>
      <c r="G34940" t="s">
        <v>27403</v>
      </c>
      <c r="H34940" t="s">
        <v>32344</v>
      </c>
      <c r="I34940" t="s">
        <v>27416</v>
      </c>
      <c r="J34940" t="s">
        <v>27420</v>
      </c>
      <c r="K34940" t="s">
        <v>27435</v>
      </c>
      <c r="L34940" t="s">
        <v>30436</v>
      </c>
      <c r="M34940">
        <v>1</v>
      </c>
      <c r="N34940">
        <v>0</v>
      </c>
      <c r="O34940">
        <v>27.8</v>
      </c>
      <c r="P34940">
        <v>4.72</v>
      </c>
      <c r="Q34940" s="2">
        <v>0.16978417266186999</v>
      </c>
      <c r="R34940">
        <v>3.6</v>
      </c>
      <c r="T34940"/>
    </row>
    <row r="34941" spans="1:20" x14ac:dyDescent="0.25">
      <c r="A34941" t="s">
        <v>19642</v>
      </c>
      <c r="B34941" s="1">
        <v>41171</v>
      </c>
      <c r="C34941" s="1">
        <v>41177</v>
      </c>
      <c r="D34941">
        <v>6</v>
      </c>
      <c r="E34941" t="s">
        <v>26037</v>
      </c>
      <c r="F34941" t="s">
        <v>26806</v>
      </c>
      <c r="G34941" t="s">
        <v>27405</v>
      </c>
      <c r="H34941" t="s">
        <v>31451</v>
      </c>
      <c r="I34941" t="s">
        <v>27412</v>
      </c>
      <c r="J34941" t="s">
        <v>27420</v>
      </c>
      <c r="K34941" t="s">
        <v>27434</v>
      </c>
      <c r="L34941" t="s">
        <v>30570</v>
      </c>
      <c r="M34941">
        <v>8</v>
      </c>
      <c r="N34941">
        <v>0.4</v>
      </c>
      <c r="O34941">
        <v>108.57599999999999</v>
      </c>
      <c r="P34941">
        <v>68.86399999999999</v>
      </c>
      <c r="Q34941" s="2">
        <v>0.63424697907456495</v>
      </c>
      <c r="R34941">
        <v>3.6</v>
      </c>
      <c r="T34941"/>
    </row>
    <row r="34942" spans="1:20" x14ac:dyDescent="0.25">
      <c r="A34942" t="s">
        <v>6554</v>
      </c>
      <c r="B34942" s="1">
        <v>40926</v>
      </c>
      <c r="C34942" s="1">
        <v>40928</v>
      </c>
      <c r="D34942">
        <v>2</v>
      </c>
      <c r="E34942" t="s">
        <v>25334</v>
      </c>
      <c r="F34942" t="s">
        <v>26904</v>
      </c>
      <c r="G34942" t="s">
        <v>27403</v>
      </c>
      <c r="H34942" t="s">
        <v>32635</v>
      </c>
      <c r="I34942" t="s">
        <v>27416</v>
      </c>
      <c r="J34942" t="s">
        <v>27420</v>
      </c>
      <c r="K34942" t="s">
        <v>27428</v>
      </c>
      <c r="L34942" t="s">
        <v>28770</v>
      </c>
      <c r="M34942">
        <v>1</v>
      </c>
      <c r="N34942">
        <v>0</v>
      </c>
      <c r="O34942">
        <v>25.36</v>
      </c>
      <c r="P34942">
        <v>3.54</v>
      </c>
      <c r="Q34942" s="2">
        <v>0.13958990536277599</v>
      </c>
      <c r="R34942">
        <v>3.6</v>
      </c>
      <c r="T34942"/>
    </row>
    <row r="34943" spans="1:20" x14ac:dyDescent="0.25">
      <c r="A34943" t="s">
        <v>12754</v>
      </c>
      <c r="B34943" s="1">
        <v>41142</v>
      </c>
      <c r="C34943" s="1">
        <v>41149</v>
      </c>
      <c r="D34943">
        <v>7</v>
      </c>
      <c r="E34943" t="s">
        <v>25271</v>
      </c>
      <c r="F34943" t="s">
        <v>26845</v>
      </c>
      <c r="G34943" t="s">
        <v>27404</v>
      </c>
      <c r="H34943" t="s">
        <v>33002</v>
      </c>
      <c r="I34943" t="s">
        <v>27412</v>
      </c>
      <c r="J34943" t="s">
        <v>27420</v>
      </c>
      <c r="K34943" t="s">
        <v>27431</v>
      </c>
      <c r="L34943" t="s">
        <v>28390</v>
      </c>
      <c r="M34943">
        <v>3</v>
      </c>
      <c r="N34943">
        <v>0.5</v>
      </c>
      <c r="O34943">
        <v>86.805000000000007</v>
      </c>
      <c r="P34943">
        <v>41.715000000000003</v>
      </c>
      <c r="Q34943" s="2">
        <v>0.48055987558320401</v>
      </c>
      <c r="R34943">
        <v>3.6</v>
      </c>
      <c r="T34943"/>
    </row>
    <row r="34944" spans="1:20" x14ac:dyDescent="0.25">
      <c r="A34944" t="s">
        <v>8715</v>
      </c>
      <c r="B34944" s="1">
        <v>40899</v>
      </c>
      <c r="C34944" s="1">
        <v>40901</v>
      </c>
      <c r="D34944">
        <v>2</v>
      </c>
      <c r="E34944" t="s">
        <v>25136</v>
      </c>
      <c r="F34944" t="s">
        <v>26723</v>
      </c>
      <c r="G34944" t="s">
        <v>27404</v>
      </c>
      <c r="H34944" t="s">
        <v>31502</v>
      </c>
      <c r="I34944" t="s">
        <v>27412</v>
      </c>
      <c r="J34944" t="s">
        <v>27420</v>
      </c>
      <c r="K34944" t="s">
        <v>27437</v>
      </c>
      <c r="L34944" t="s">
        <v>29272</v>
      </c>
      <c r="M34944">
        <v>3</v>
      </c>
      <c r="N34944">
        <v>0</v>
      </c>
      <c r="O34944">
        <v>32.4</v>
      </c>
      <c r="P34944">
        <v>4.5</v>
      </c>
      <c r="Q34944" s="2">
        <v>0.13888888888888901</v>
      </c>
      <c r="R34944">
        <v>3.6</v>
      </c>
      <c r="T34944"/>
    </row>
    <row r="34945" spans="1:20" x14ac:dyDescent="0.25">
      <c r="A34945" t="s">
        <v>19495</v>
      </c>
      <c r="B34945" s="1">
        <v>40651</v>
      </c>
      <c r="C34945" s="1">
        <v>40655</v>
      </c>
      <c r="D34945">
        <v>4</v>
      </c>
      <c r="E34945" t="s">
        <v>25867</v>
      </c>
      <c r="F34945" t="s">
        <v>27299</v>
      </c>
      <c r="G34945" t="s">
        <v>27404</v>
      </c>
      <c r="H34945" t="s">
        <v>31391</v>
      </c>
      <c r="I34945" t="s">
        <v>27406</v>
      </c>
      <c r="J34945" t="s">
        <v>27420</v>
      </c>
      <c r="K34945" t="s">
        <v>27431</v>
      </c>
      <c r="L34945" t="s">
        <v>28483</v>
      </c>
      <c r="M34945">
        <v>2</v>
      </c>
      <c r="N34945">
        <v>0.1</v>
      </c>
      <c r="O34945">
        <v>48.383999999999993</v>
      </c>
      <c r="P34945">
        <v>6.984</v>
      </c>
      <c r="Q34945" s="2">
        <v>0.144345238095238</v>
      </c>
      <c r="R34945">
        <v>3.6</v>
      </c>
      <c r="T34945"/>
    </row>
    <row r="34946" spans="1:20" x14ac:dyDescent="0.25">
      <c r="A34946" t="s">
        <v>20151</v>
      </c>
      <c r="B34946" s="1">
        <v>41951</v>
      </c>
      <c r="C34946" s="1">
        <v>41953</v>
      </c>
      <c r="D34946">
        <v>2</v>
      </c>
      <c r="E34946" t="s">
        <v>25381</v>
      </c>
      <c r="F34946" t="s">
        <v>26945</v>
      </c>
      <c r="G34946" t="s">
        <v>27403</v>
      </c>
      <c r="H34946" t="s">
        <v>32335</v>
      </c>
      <c r="I34946" t="s">
        <v>27415</v>
      </c>
      <c r="J34946" t="s">
        <v>27419</v>
      </c>
      <c r="K34946" t="s">
        <v>27432</v>
      </c>
      <c r="L34946" t="s">
        <v>28643</v>
      </c>
      <c r="M34946">
        <v>2</v>
      </c>
      <c r="N34946">
        <v>0.3</v>
      </c>
      <c r="O34946">
        <v>31.122</v>
      </c>
      <c r="P34946">
        <v>5.7420000000000009</v>
      </c>
      <c r="Q34946" s="2">
        <v>0.18449971081550001</v>
      </c>
      <c r="R34946">
        <v>3.6</v>
      </c>
      <c r="T34946"/>
    </row>
    <row r="34947" spans="1:20" x14ac:dyDescent="0.25">
      <c r="A34947" t="s">
        <v>3574</v>
      </c>
      <c r="B34947" s="1">
        <v>41825</v>
      </c>
      <c r="C34947" s="1">
        <v>41829</v>
      </c>
      <c r="D34947">
        <v>4</v>
      </c>
      <c r="E34947" t="s">
        <v>25326</v>
      </c>
      <c r="F34947" t="s">
        <v>26896</v>
      </c>
      <c r="G34947" t="s">
        <v>27403</v>
      </c>
      <c r="H34947" t="s">
        <v>31330</v>
      </c>
      <c r="I34947" t="s">
        <v>27415</v>
      </c>
      <c r="J34947" t="s">
        <v>27420</v>
      </c>
      <c r="K34947" t="s">
        <v>27431</v>
      </c>
      <c r="L34947" t="s">
        <v>28401</v>
      </c>
      <c r="M34947">
        <v>1</v>
      </c>
      <c r="N34947">
        <v>0.1</v>
      </c>
      <c r="O34947">
        <v>44.01</v>
      </c>
      <c r="P34947">
        <v>3.45</v>
      </c>
      <c r="Q34947" s="2">
        <v>7.8391274710293099E-2</v>
      </c>
      <c r="R34947">
        <v>3.6</v>
      </c>
      <c r="T34947"/>
    </row>
    <row r="34948" spans="1:20" x14ac:dyDescent="0.25">
      <c r="A34948" t="s">
        <v>15659</v>
      </c>
      <c r="B34948" s="1">
        <v>41857</v>
      </c>
      <c r="C34948" s="1">
        <v>41864</v>
      </c>
      <c r="D34948">
        <v>7</v>
      </c>
      <c r="E34948" t="s">
        <v>25776</v>
      </c>
      <c r="F34948" t="s">
        <v>27241</v>
      </c>
      <c r="G34948" t="s">
        <v>27404</v>
      </c>
      <c r="H34948" t="s">
        <v>31689</v>
      </c>
      <c r="I34948" t="s">
        <v>27415</v>
      </c>
      <c r="J34948" t="s">
        <v>27420</v>
      </c>
      <c r="K34948" t="s">
        <v>27426</v>
      </c>
      <c r="L34948" t="s">
        <v>29349</v>
      </c>
      <c r="M34948">
        <v>5</v>
      </c>
      <c r="N34948">
        <v>0</v>
      </c>
      <c r="O34948">
        <v>61.8</v>
      </c>
      <c r="P34948">
        <v>27.75</v>
      </c>
      <c r="Q34948" s="2">
        <v>0.44902912621359198</v>
      </c>
      <c r="R34948">
        <v>3.6</v>
      </c>
      <c r="T34948"/>
    </row>
    <row r="34949" spans="1:20" x14ac:dyDescent="0.25">
      <c r="A34949" t="s">
        <v>20152</v>
      </c>
      <c r="B34949" s="1">
        <v>41793</v>
      </c>
      <c r="C34949" s="1">
        <v>41799</v>
      </c>
      <c r="D34949">
        <v>6</v>
      </c>
      <c r="E34949" t="s">
        <v>25220</v>
      </c>
      <c r="F34949" t="s">
        <v>26798</v>
      </c>
      <c r="G34949" t="s">
        <v>27403</v>
      </c>
      <c r="H34949" t="s">
        <v>32677</v>
      </c>
      <c r="I34949" t="s">
        <v>27415</v>
      </c>
      <c r="J34949" t="s">
        <v>27419</v>
      </c>
      <c r="K34949" t="s">
        <v>27432</v>
      </c>
      <c r="L34949" t="s">
        <v>28861</v>
      </c>
      <c r="M34949">
        <v>2</v>
      </c>
      <c r="N34949">
        <v>0</v>
      </c>
      <c r="O34949">
        <v>100.44</v>
      </c>
      <c r="P34949">
        <v>16.02</v>
      </c>
      <c r="Q34949" s="2">
        <v>0.159498207885305</v>
      </c>
      <c r="R34949">
        <v>3.6</v>
      </c>
      <c r="T34949"/>
    </row>
    <row r="34950" spans="1:20" x14ac:dyDescent="0.25">
      <c r="A34950" t="s">
        <v>2796</v>
      </c>
      <c r="B34950" s="1">
        <v>41169</v>
      </c>
      <c r="C34950" s="1">
        <v>41169</v>
      </c>
      <c r="D34950">
        <v>0</v>
      </c>
      <c r="E34950" t="s">
        <v>25416</v>
      </c>
      <c r="F34950" t="s">
        <v>26976</v>
      </c>
      <c r="G34950" t="s">
        <v>27405</v>
      </c>
      <c r="H34950" t="s">
        <v>32579</v>
      </c>
      <c r="I34950" t="s">
        <v>27406</v>
      </c>
      <c r="J34950" t="s">
        <v>27420</v>
      </c>
      <c r="K34950" t="s">
        <v>27426</v>
      </c>
      <c r="L34950" t="s">
        <v>29111</v>
      </c>
      <c r="M34950">
        <v>2</v>
      </c>
      <c r="N34950">
        <v>0</v>
      </c>
      <c r="O34950">
        <v>29.88</v>
      </c>
      <c r="P34950">
        <v>2.64</v>
      </c>
      <c r="Q34950" s="2">
        <v>8.8353413654618504E-2</v>
      </c>
      <c r="R34950">
        <v>3.6</v>
      </c>
      <c r="T34950"/>
    </row>
    <row r="34951" spans="1:20" x14ac:dyDescent="0.25">
      <c r="A34951" t="s">
        <v>3780</v>
      </c>
      <c r="B34951" s="1">
        <v>41565</v>
      </c>
      <c r="C34951" s="1">
        <v>41570</v>
      </c>
      <c r="D34951">
        <v>5</v>
      </c>
      <c r="E34951" t="s">
        <v>25482</v>
      </c>
      <c r="F34951" t="s">
        <v>27028</v>
      </c>
      <c r="G34951" t="s">
        <v>27403</v>
      </c>
      <c r="H34951" t="s">
        <v>31947</v>
      </c>
      <c r="I34951" t="s">
        <v>27417</v>
      </c>
      <c r="J34951" t="s">
        <v>27420</v>
      </c>
      <c r="K34951" t="s">
        <v>27426</v>
      </c>
      <c r="L34951" t="s">
        <v>28840</v>
      </c>
      <c r="M34951">
        <v>3</v>
      </c>
      <c r="N34951">
        <v>0.15</v>
      </c>
      <c r="O34951">
        <v>33.966000000000001</v>
      </c>
      <c r="P34951">
        <v>5.4000000000000013E-2</v>
      </c>
      <c r="Q34951" s="2">
        <v>1.5898251192368799E-3</v>
      </c>
      <c r="R34951">
        <v>3.6</v>
      </c>
      <c r="T34951"/>
    </row>
    <row r="34952" spans="1:20" x14ac:dyDescent="0.25">
      <c r="A34952" t="s">
        <v>20153</v>
      </c>
      <c r="B34952" s="1">
        <v>41905</v>
      </c>
      <c r="C34952" s="1">
        <v>41910</v>
      </c>
      <c r="D34952">
        <v>5</v>
      </c>
      <c r="E34952" t="s">
        <v>25237</v>
      </c>
      <c r="F34952" t="s">
        <v>26814</v>
      </c>
      <c r="G34952" t="s">
        <v>27404</v>
      </c>
      <c r="H34952" t="s">
        <v>31347</v>
      </c>
      <c r="I34952" t="s">
        <v>27410</v>
      </c>
      <c r="J34952" t="s">
        <v>27420</v>
      </c>
      <c r="K34952" t="s">
        <v>27431</v>
      </c>
      <c r="L34952" t="s">
        <v>28549</v>
      </c>
      <c r="M34952">
        <v>2</v>
      </c>
      <c r="N34952">
        <v>0.1</v>
      </c>
      <c r="O34952">
        <v>86.346000000000004</v>
      </c>
      <c r="P34952">
        <v>32.585999999999999</v>
      </c>
      <c r="Q34952" s="2">
        <v>0.37738864568132902</v>
      </c>
      <c r="R34952">
        <v>3.6</v>
      </c>
      <c r="T34952"/>
    </row>
    <row r="34953" spans="1:20" x14ac:dyDescent="0.25">
      <c r="A34953" t="s">
        <v>2975</v>
      </c>
      <c r="B34953" s="1">
        <v>41885</v>
      </c>
      <c r="C34953" s="1">
        <v>41889</v>
      </c>
      <c r="D34953">
        <v>4</v>
      </c>
      <c r="E34953" t="s">
        <v>25709</v>
      </c>
      <c r="F34953" t="s">
        <v>27196</v>
      </c>
      <c r="G34953" t="s">
        <v>27405</v>
      </c>
      <c r="H34953" t="s">
        <v>31909</v>
      </c>
      <c r="I34953" t="s">
        <v>27414</v>
      </c>
      <c r="J34953" t="s">
        <v>27419</v>
      </c>
      <c r="K34953" t="s">
        <v>27432</v>
      </c>
      <c r="L34953" t="s">
        <v>28752</v>
      </c>
      <c r="M34953">
        <v>2</v>
      </c>
      <c r="N34953">
        <v>0</v>
      </c>
      <c r="O34953">
        <v>103.92</v>
      </c>
      <c r="P34953">
        <v>35.28</v>
      </c>
      <c r="Q34953" s="2">
        <v>0.339491916859122</v>
      </c>
      <c r="R34953">
        <v>3.6</v>
      </c>
      <c r="T34953"/>
    </row>
    <row r="34954" spans="1:20" x14ac:dyDescent="0.25">
      <c r="A34954" t="s">
        <v>10343</v>
      </c>
      <c r="B34954" s="1">
        <v>41992</v>
      </c>
      <c r="C34954" s="1">
        <v>41997</v>
      </c>
      <c r="D34954">
        <v>5</v>
      </c>
      <c r="E34954" t="s">
        <v>25221</v>
      </c>
      <c r="F34954" t="s">
        <v>26799</v>
      </c>
      <c r="G34954" t="s">
        <v>27404</v>
      </c>
      <c r="H34954" t="s">
        <v>31376</v>
      </c>
      <c r="I34954" t="s">
        <v>27417</v>
      </c>
      <c r="J34954" t="s">
        <v>27420</v>
      </c>
      <c r="K34954" t="s">
        <v>27434</v>
      </c>
      <c r="L34954" t="s">
        <v>30699</v>
      </c>
      <c r="M34954">
        <v>2</v>
      </c>
      <c r="N34954">
        <v>0.47</v>
      </c>
      <c r="O34954">
        <v>31.577400000000001</v>
      </c>
      <c r="P34954">
        <v>23.262599999999999</v>
      </c>
      <c r="Q34954" s="2">
        <v>0.73668509756978096</v>
      </c>
      <c r="R34954">
        <v>3.6</v>
      </c>
      <c r="T34954"/>
    </row>
    <row r="34955" spans="1:20" x14ac:dyDescent="0.25">
      <c r="A34955" t="s">
        <v>13965</v>
      </c>
      <c r="B34955" s="1">
        <v>41871</v>
      </c>
      <c r="C34955" s="1">
        <v>41875</v>
      </c>
      <c r="D34955">
        <v>4</v>
      </c>
      <c r="E34955" t="s">
        <v>25557</v>
      </c>
      <c r="F34955" t="s">
        <v>27085</v>
      </c>
      <c r="G34955" t="s">
        <v>27405</v>
      </c>
      <c r="H34955" t="s">
        <v>31473</v>
      </c>
      <c r="I34955" t="s">
        <v>27417</v>
      </c>
      <c r="J34955" t="s">
        <v>27420</v>
      </c>
      <c r="K34955" t="s">
        <v>27427</v>
      </c>
      <c r="L34955" t="s">
        <v>28855</v>
      </c>
      <c r="M34955">
        <v>2</v>
      </c>
      <c r="N34955">
        <v>0.17</v>
      </c>
      <c r="O34955">
        <v>38.196599999999997</v>
      </c>
      <c r="P34955">
        <v>6.9234</v>
      </c>
      <c r="Q34955" s="2">
        <v>0.1812569705157</v>
      </c>
      <c r="R34955">
        <v>3.6</v>
      </c>
      <c r="T34955"/>
    </row>
    <row r="34956" spans="1:20" x14ac:dyDescent="0.25">
      <c r="A34956" t="s">
        <v>20154</v>
      </c>
      <c r="B34956" s="1">
        <v>41505</v>
      </c>
      <c r="C34956" s="1">
        <v>41511</v>
      </c>
      <c r="D34956">
        <v>6</v>
      </c>
      <c r="E34956" t="s">
        <v>25404</v>
      </c>
      <c r="F34956" t="s">
        <v>26966</v>
      </c>
      <c r="G34956" t="s">
        <v>27404</v>
      </c>
      <c r="H34956" t="s">
        <v>33220</v>
      </c>
      <c r="I34956" t="s">
        <v>27413</v>
      </c>
      <c r="J34956" t="s">
        <v>27420</v>
      </c>
      <c r="K34956" t="s">
        <v>27433</v>
      </c>
      <c r="L34956" t="s">
        <v>28725</v>
      </c>
      <c r="M34956">
        <v>6</v>
      </c>
      <c r="N34956">
        <v>0</v>
      </c>
      <c r="O34956">
        <v>152.28</v>
      </c>
      <c r="P34956">
        <v>28.8</v>
      </c>
      <c r="Q34956" s="2">
        <v>0.18912529550827401</v>
      </c>
      <c r="R34956">
        <v>3.6</v>
      </c>
      <c r="T34956"/>
    </row>
    <row r="34957" spans="1:20" x14ac:dyDescent="0.25">
      <c r="A34957" t="s">
        <v>2962</v>
      </c>
      <c r="B34957" s="1">
        <v>41510</v>
      </c>
      <c r="C34957" s="1">
        <v>41517</v>
      </c>
      <c r="D34957">
        <v>7</v>
      </c>
      <c r="E34957" t="s">
        <v>25239</v>
      </c>
      <c r="F34957" t="s">
        <v>26816</v>
      </c>
      <c r="G34957" t="s">
        <v>27405</v>
      </c>
      <c r="H34957" t="s">
        <v>32684</v>
      </c>
      <c r="I34957" t="s">
        <v>27406</v>
      </c>
      <c r="J34957" t="s">
        <v>27419</v>
      </c>
      <c r="K34957" t="s">
        <v>27432</v>
      </c>
      <c r="L34957" t="s">
        <v>28591</v>
      </c>
      <c r="M34957">
        <v>3</v>
      </c>
      <c r="N34957">
        <v>0.6</v>
      </c>
      <c r="O34957">
        <v>22.608000000000001</v>
      </c>
      <c r="P34957">
        <v>10.1736</v>
      </c>
      <c r="Q34957" s="2">
        <v>0.45</v>
      </c>
      <c r="R34957">
        <v>3.6</v>
      </c>
      <c r="T34957"/>
    </row>
    <row r="34958" spans="1:20" x14ac:dyDescent="0.25">
      <c r="A34958" t="s">
        <v>20155</v>
      </c>
      <c r="B34958" s="1">
        <v>40788</v>
      </c>
      <c r="C34958" s="1">
        <v>40790</v>
      </c>
      <c r="D34958">
        <v>2</v>
      </c>
      <c r="E34958" t="s">
        <v>25531</v>
      </c>
      <c r="F34958" t="s">
        <v>27062</v>
      </c>
      <c r="G34958" t="s">
        <v>27403</v>
      </c>
      <c r="H34958" t="s">
        <v>31262</v>
      </c>
      <c r="I34958" t="s">
        <v>27409</v>
      </c>
      <c r="J34958" t="s">
        <v>27420</v>
      </c>
      <c r="K34958" t="s">
        <v>27433</v>
      </c>
      <c r="L34958" t="s">
        <v>31048</v>
      </c>
      <c r="M34958">
        <v>3</v>
      </c>
      <c r="N34958">
        <v>0</v>
      </c>
      <c r="O34958">
        <v>21.24</v>
      </c>
      <c r="P34958">
        <v>8.0711999999999993</v>
      </c>
      <c r="Q34958" s="2">
        <v>0.38</v>
      </c>
      <c r="R34958">
        <v>3.6</v>
      </c>
      <c r="T34958"/>
    </row>
    <row r="34959" spans="1:20" x14ac:dyDescent="0.25">
      <c r="A34959" t="s">
        <v>596</v>
      </c>
      <c r="B34959" s="1">
        <v>41963</v>
      </c>
      <c r="C34959" s="1">
        <v>41965</v>
      </c>
      <c r="D34959">
        <v>2</v>
      </c>
      <c r="E34959" t="s">
        <v>25505</v>
      </c>
      <c r="F34959" t="s">
        <v>27043</v>
      </c>
      <c r="G34959" t="s">
        <v>27403</v>
      </c>
      <c r="H34959" t="s">
        <v>31392</v>
      </c>
      <c r="I34959" t="s">
        <v>27406</v>
      </c>
      <c r="J34959" t="s">
        <v>27420</v>
      </c>
      <c r="K34959" t="s">
        <v>27433</v>
      </c>
      <c r="L34959" t="s">
        <v>31130</v>
      </c>
      <c r="M34959">
        <v>5</v>
      </c>
      <c r="N34959">
        <v>0.2</v>
      </c>
      <c r="O34959">
        <v>13.04</v>
      </c>
      <c r="P34959">
        <v>3.9119999999999999</v>
      </c>
      <c r="Q34959" s="2">
        <v>0.3</v>
      </c>
      <c r="R34959">
        <v>3.6</v>
      </c>
      <c r="T34959"/>
    </row>
    <row r="34960" spans="1:20" x14ac:dyDescent="0.25">
      <c r="A34960" t="s">
        <v>20156</v>
      </c>
      <c r="B34960" s="1">
        <v>41844</v>
      </c>
      <c r="C34960" s="1">
        <v>41848</v>
      </c>
      <c r="D34960">
        <v>4</v>
      </c>
      <c r="E34960" t="s">
        <v>25550</v>
      </c>
      <c r="F34960" t="s">
        <v>27080</v>
      </c>
      <c r="G34960" t="s">
        <v>27404</v>
      </c>
      <c r="H34960" t="s">
        <v>31427</v>
      </c>
      <c r="I34960" t="s">
        <v>27409</v>
      </c>
      <c r="J34960" t="s">
        <v>27420</v>
      </c>
      <c r="K34960" t="s">
        <v>27437</v>
      </c>
      <c r="L34960" t="s">
        <v>30844</v>
      </c>
      <c r="M34960">
        <v>4</v>
      </c>
      <c r="N34960">
        <v>0</v>
      </c>
      <c r="O34960">
        <v>41.4</v>
      </c>
      <c r="P34960">
        <v>19.872</v>
      </c>
      <c r="Q34960" s="2">
        <v>0.48</v>
      </c>
      <c r="R34960">
        <v>3.6</v>
      </c>
      <c r="T34960"/>
    </row>
    <row r="34961" spans="1:20" x14ac:dyDescent="0.25">
      <c r="A34961" t="s">
        <v>2966</v>
      </c>
      <c r="B34961" s="1">
        <v>40620</v>
      </c>
      <c r="C34961" s="1">
        <v>40626</v>
      </c>
      <c r="D34961">
        <v>6</v>
      </c>
      <c r="E34961" t="s">
        <v>25424</v>
      </c>
      <c r="F34961" t="s">
        <v>26982</v>
      </c>
      <c r="G34961" t="s">
        <v>27405</v>
      </c>
      <c r="H34961" t="s">
        <v>32688</v>
      </c>
      <c r="I34961" t="s">
        <v>27411</v>
      </c>
      <c r="J34961" t="s">
        <v>27419</v>
      </c>
      <c r="K34961" t="s">
        <v>27432</v>
      </c>
      <c r="L34961" t="s">
        <v>31083</v>
      </c>
      <c r="M34961">
        <v>2</v>
      </c>
      <c r="N34961">
        <v>0</v>
      </c>
      <c r="O34961">
        <v>111</v>
      </c>
      <c r="P34961">
        <v>14.43</v>
      </c>
      <c r="Q34961" s="2">
        <v>0.13</v>
      </c>
      <c r="R34961">
        <v>3.6</v>
      </c>
      <c r="T34961"/>
    </row>
    <row r="34962" spans="1:20" x14ac:dyDescent="0.25">
      <c r="A34962" t="s">
        <v>20157</v>
      </c>
      <c r="B34962" s="1">
        <v>41008</v>
      </c>
      <c r="C34962" s="1">
        <v>41008</v>
      </c>
      <c r="D34962">
        <v>0</v>
      </c>
      <c r="E34962" t="s">
        <v>25576</v>
      </c>
      <c r="F34962" t="s">
        <v>27069</v>
      </c>
      <c r="G34962" t="s">
        <v>27403</v>
      </c>
      <c r="H34962" t="s">
        <v>33146</v>
      </c>
      <c r="I34962" t="s">
        <v>31260</v>
      </c>
      <c r="J34962" t="s">
        <v>27420</v>
      </c>
      <c r="K34962" t="s">
        <v>27436</v>
      </c>
      <c r="L34962" t="s">
        <v>29314</v>
      </c>
      <c r="M34962">
        <v>4</v>
      </c>
      <c r="N34962">
        <v>0.6</v>
      </c>
      <c r="O34962">
        <v>17.808</v>
      </c>
      <c r="P34962">
        <v>23.712</v>
      </c>
      <c r="Q34962" s="2">
        <v>1.3315363881401601</v>
      </c>
      <c r="R34962">
        <v>3.6</v>
      </c>
      <c r="T34962"/>
    </row>
    <row r="34963" spans="1:20" x14ac:dyDescent="0.25">
      <c r="A34963" t="s">
        <v>20158</v>
      </c>
      <c r="B34963" s="1">
        <v>41808</v>
      </c>
      <c r="C34963" s="1">
        <v>41811</v>
      </c>
      <c r="D34963">
        <v>3</v>
      </c>
      <c r="E34963" t="s">
        <v>25801</v>
      </c>
      <c r="F34963" t="s">
        <v>26787</v>
      </c>
      <c r="G34963" t="s">
        <v>27403</v>
      </c>
      <c r="H34963" t="s">
        <v>34853</v>
      </c>
      <c r="I34963" t="s">
        <v>27408</v>
      </c>
      <c r="J34963" t="s">
        <v>27420</v>
      </c>
      <c r="K34963" t="s">
        <v>27426</v>
      </c>
      <c r="L34963" t="s">
        <v>28986</v>
      </c>
      <c r="M34963">
        <v>1</v>
      </c>
      <c r="N34963">
        <v>0</v>
      </c>
      <c r="O34963">
        <v>12.9</v>
      </c>
      <c r="P34963">
        <v>5.01</v>
      </c>
      <c r="Q34963" s="2">
        <v>0.38837209302325598</v>
      </c>
      <c r="R34963">
        <v>3.6</v>
      </c>
      <c r="T34963"/>
    </row>
    <row r="34964" spans="1:20" x14ac:dyDescent="0.25">
      <c r="A34964" t="s">
        <v>20159</v>
      </c>
      <c r="B34964" s="1">
        <v>40880</v>
      </c>
      <c r="C34964" s="1">
        <v>40887</v>
      </c>
      <c r="D34964">
        <v>7</v>
      </c>
      <c r="E34964" t="s">
        <v>26521</v>
      </c>
      <c r="F34964" t="s">
        <v>27032</v>
      </c>
      <c r="G34964" t="s">
        <v>27403</v>
      </c>
      <c r="H34964" t="s">
        <v>32883</v>
      </c>
      <c r="I34964" t="s">
        <v>31260</v>
      </c>
      <c r="J34964" t="s">
        <v>27420</v>
      </c>
      <c r="K34964" t="s">
        <v>27433</v>
      </c>
      <c r="L34964" t="s">
        <v>28925</v>
      </c>
      <c r="M34964">
        <v>2</v>
      </c>
      <c r="N34964">
        <v>0</v>
      </c>
      <c r="O34964">
        <v>48.72</v>
      </c>
      <c r="P34964">
        <v>19.440000000000001</v>
      </c>
      <c r="Q34964" s="2">
        <v>0.399014778325123</v>
      </c>
      <c r="R34964">
        <v>3.6</v>
      </c>
      <c r="T34964"/>
    </row>
    <row r="34965" spans="1:20" x14ac:dyDescent="0.25">
      <c r="A34965" t="s">
        <v>10375</v>
      </c>
      <c r="B34965" s="1">
        <v>40574</v>
      </c>
      <c r="C34965" s="1">
        <v>40578</v>
      </c>
      <c r="D34965">
        <v>4</v>
      </c>
      <c r="E34965" t="s">
        <v>26098</v>
      </c>
      <c r="F34965" t="s">
        <v>27220</v>
      </c>
      <c r="G34965" t="s">
        <v>27403</v>
      </c>
      <c r="H34965" t="s">
        <v>32030</v>
      </c>
      <c r="I34965" t="s">
        <v>27408</v>
      </c>
      <c r="J34965" t="s">
        <v>27420</v>
      </c>
      <c r="K34965" t="s">
        <v>27427</v>
      </c>
      <c r="L34965" t="s">
        <v>29215</v>
      </c>
      <c r="M34965">
        <v>6</v>
      </c>
      <c r="N34965">
        <v>0</v>
      </c>
      <c r="O34965">
        <v>63</v>
      </c>
      <c r="P34965">
        <v>11.34</v>
      </c>
      <c r="Q34965" s="2">
        <v>0.18</v>
      </c>
      <c r="R34965">
        <v>3.6</v>
      </c>
      <c r="T34965"/>
    </row>
    <row r="34966" spans="1:20" x14ac:dyDescent="0.25">
      <c r="A34966" t="s">
        <v>10554</v>
      </c>
      <c r="B34966" s="1">
        <v>40877</v>
      </c>
      <c r="C34966" s="1">
        <v>40883</v>
      </c>
      <c r="D34966">
        <v>6</v>
      </c>
      <c r="E34966" t="s">
        <v>25399</v>
      </c>
      <c r="F34966" t="s">
        <v>26961</v>
      </c>
      <c r="G34966" t="s">
        <v>27403</v>
      </c>
      <c r="H34966" t="s">
        <v>34073</v>
      </c>
      <c r="I34966" t="s">
        <v>27412</v>
      </c>
      <c r="J34966" t="s">
        <v>27420</v>
      </c>
      <c r="K34966" t="s">
        <v>27433</v>
      </c>
      <c r="L34966" t="s">
        <v>28433</v>
      </c>
      <c r="M34966">
        <v>3</v>
      </c>
      <c r="N34966">
        <v>0</v>
      </c>
      <c r="O34966">
        <v>58.02</v>
      </c>
      <c r="P34966">
        <v>16.8</v>
      </c>
      <c r="Q34966" s="2">
        <v>0.28955532574974102</v>
      </c>
      <c r="R34966">
        <v>3.6</v>
      </c>
      <c r="T34966"/>
    </row>
    <row r="34967" spans="1:20" x14ac:dyDescent="0.25">
      <c r="A34967" t="s">
        <v>872</v>
      </c>
      <c r="B34967" s="1">
        <v>40858</v>
      </c>
      <c r="C34967" s="1">
        <v>40865</v>
      </c>
      <c r="D34967">
        <v>7</v>
      </c>
      <c r="E34967" t="s">
        <v>25353</v>
      </c>
      <c r="F34967" t="s">
        <v>26921</v>
      </c>
      <c r="G34967" t="s">
        <v>27403</v>
      </c>
      <c r="H34967" t="s">
        <v>31355</v>
      </c>
      <c r="I34967" t="s">
        <v>27415</v>
      </c>
      <c r="J34967" t="s">
        <v>27420</v>
      </c>
      <c r="K34967" t="s">
        <v>27427</v>
      </c>
      <c r="L34967" t="s">
        <v>28397</v>
      </c>
      <c r="M34967">
        <v>3</v>
      </c>
      <c r="N34967">
        <v>0</v>
      </c>
      <c r="O34967">
        <v>63.66</v>
      </c>
      <c r="P34967">
        <v>27.96</v>
      </c>
      <c r="Q34967" s="2">
        <v>0.43920829406220602</v>
      </c>
      <c r="R34967">
        <v>3.6</v>
      </c>
      <c r="T34967"/>
    </row>
    <row r="34968" spans="1:20" x14ac:dyDescent="0.25">
      <c r="A34968" t="s">
        <v>5869</v>
      </c>
      <c r="B34968" s="1">
        <v>41356</v>
      </c>
      <c r="C34968" s="1">
        <v>41361</v>
      </c>
      <c r="D34968">
        <v>5</v>
      </c>
      <c r="E34968" t="s">
        <v>25443</v>
      </c>
      <c r="F34968" t="s">
        <v>26997</v>
      </c>
      <c r="G34968" t="s">
        <v>27403</v>
      </c>
      <c r="H34968" t="s">
        <v>33385</v>
      </c>
      <c r="I34968" t="s">
        <v>27412</v>
      </c>
      <c r="J34968" t="s">
        <v>27420</v>
      </c>
      <c r="K34968" t="s">
        <v>27433</v>
      </c>
      <c r="L34968" t="s">
        <v>30435</v>
      </c>
      <c r="M34968">
        <v>3</v>
      </c>
      <c r="N34968">
        <v>0</v>
      </c>
      <c r="O34968">
        <v>58.02</v>
      </c>
      <c r="P34968">
        <v>27.24</v>
      </c>
      <c r="Q34968" s="2">
        <v>0.46949327817993802</v>
      </c>
      <c r="R34968">
        <v>3.6</v>
      </c>
      <c r="T34968"/>
    </row>
    <row r="34969" spans="1:20" x14ac:dyDescent="0.25">
      <c r="A34969" t="s">
        <v>9233</v>
      </c>
      <c r="B34969" s="1">
        <v>40912</v>
      </c>
      <c r="C34969" s="1">
        <v>40918</v>
      </c>
      <c r="D34969">
        <v>6</v>
      </c>
      <c r="E34969" t="s">
        <v>25528</v>
      </c>
      <c r="F34969" t="s">
        <v>27059</v>
      </c>
      <c r="G34969" t="s">
        <v>27403</v>
      </c>
      <c r="H34969" t="s">
        <v>33577</v>
      </c>
      <c r="I34969" t="s">
        <v>27412</v>
      </c>
      <c r="J34969" t="s">
        <v>27419</v>
      </c>
      <c r="K34969" t="s">
        <v>27432</v>
      </c>
      <c r="L34969" t="s">
        <v>28789</v>
      </c>
      <c r="M34969">
        <v>3</v>
      </c>
      <c r="N34969">
        <v>0</v>
      </c>
      <c r="O34969">
        <v>35.1</v>
      </c>
      <c r="P34969">
        <v>3.12</v>
      </c>
      <c r="Q34969" s="2">
        <v>8.8888888888888906E-2</v>
      </c>
      <c r="R34969">
        <v>3.59</v>
      </c>
      <c r="T34969"/>
    </row>
    <row r="34970" spans="1:20" x14ac:dyDescent="0.25">
      <c r="A34970" t="s">
        <v>20160</v>
      </c>
      <c r="B34970" s="1">
        <v>40829</v>
      </c>
      <c r="C34970" s="1">
        <v>40834</v>
      </c>
      <c r="D34970">
        <v>5</v>
      </c>
      <c r="E34970" t="s">
        <v>25329</v>
      </c>
      <c r="F34970" t="s">
        <v>26899</v>
      </c>
      <c r="G34970" t="s">
        <v>27404</v>
      </c>
      <c r="H34970" t="s">
        <v>33695</v>
      </c>
      <c r="I34970" t="s">
        <v>27412</v>
      </c>
      <c r="J34970" t="s">
        <v>27420</v>
      </c>
      <c r="K34970" t="s">
        <v>27427</v>
      </c>
      <c r="L34970" t="s">
        <v>28931</v>
      </c>
      <c r="M34970">
        <v>4</v>
      </c>
      <c r="N34970">
        <v>0.6</v>
      </c>
      <c r="O34970">
        <v>26.751999999999999</v>
      </c>
      <c r="P34970">
        <v>11.407999999999999</v>
      </c>
      <c r="Q34970" s="2">
        <v>0.426435406698565</v>
      </c>
      <c r="R34970">
        <v>3.59</v>
      </c>
      <c r="T34970"/>
    </row>
    <row r="34971" spans="1:20" x14ac:dyDescent="0.25">
      <c r="A34971" t="s">
        <v>11114</v>
      </c>
      <c r="B34971" s="1">
        <v>41730</v>
      </c>
      <c r="C34971" s="1">
        <v>41730</v>
      </c>
      <c r="D34971">
        <v>0</v>
      </c>
      <c r="E34971" t="s">
        <v>25106</v>
      </c>
      <c r="F34971" t="s">
        <v>26695</v>
      </c>
      <c r="G34971" t="s">
        <v>27403</v>
      </c>
      <c r="H34971" t="s">
        <v>34147</v>
      </c>
      <c r="I34971" t="s">
        <v>27412</v>
      </c>
      <c r="J34971" t="s">
        <v>27419</v>
      </c>
      <c r="K34971" t="s">
        <v>27422</v>
      </c>
      <c r="L34971" t="s">
        <v>27832</v>
      </c>
      <c r="M34971">
        <v>2</v>
      </c>
      <c r="N34971">
        <v>0.6</v>
      </c>
      <c r="O34971">
        <v>45.183999999999997</v>
      </c>
      <c r="P34971">
        <v>66.656000000000006</v>
      </c>
      <c r="Q34971" s="2">
        <v>1.4752124645892399</v>
      </c>
      <c r="R34971">
        <v>3.59</v>
      </c>
      <c r="T34971"/>
    </row>
    <row r="34972" spans="1:20" x14ac:dyDescent="0.25">
      <c r="A34972" t="s">
        <v>4042</v>
      </c>
      <c r="B34972" s="1">
        <v>40982</v>
      </c>
      <c r="C34972" s="1">
        <v>40988</v>
      </c>
      <c r="D34972">
        <v>6</v>
      </c>
      <c r="E34972" t="s">
        <v>25459</v>
      </c>
      <c r="F34972" t="s">
        <v>27008</v>
      </c>
      <c r="G34972" t="s">
        <v>27403</v>
      </c>
      <c r="H34972" t="s">
        <v>32151</v>
      </c>
      <c r="I34972" t="s">
        <v>27416</v>
      </c>
      <c r="J34972" t="s">
        <v>27420</v>
      </c>
      <c r="K34972" t="s">
        <v>27434</v>
      </c>
      <c r="L34972" t="s">
        <v>30618</v>
      </c>
      <c r="M34972">
        <v>1</v>
      </c>
      <c r="N34972">
        <v>0</v>
      </c>
      <c r="O34972">
        <v>32.22</v>
      </c>
      <c r="P34972">
        <v>5.78</v>
      </c>
      <c r="Q34972" s="2">
        <v>0.179391682184978</v>
      </c>
      <c r="R34972">
        <v>3.59</v>
      </c>
      <c r="T34972"/>
    </row>
    <row r="34973" spans="1:20" x14ac:dyDescent="0.25">
      <c r="A34973" t="s">
        <v>14885</v>
      </c>
      <c r="B34973" s="1">
        <v>41369</v>
      </c>
      <c r="C34973" s="1">
        <v>41372</v>
      </c>
      <c r="D34973">
        <v>3</v>
      </c>
      <c r="E34973" t="s">
        <v>25427</v>
      </c>
      <c r="F34973" t="s">
        <v>26985</v>
      </c>
      <c r="G34973" t="s">
        <v>27404</v>
      </c>
      <c r="H34973" t="s">
        <v>31478</v>
      </c>
      <c r="I34973" t="s">
        <v>27415</v>
      </c>
      <c r="J34973" t="s">
        <v>27419</v>
      </c>
      <c r="K34973" t="s">
        <v>27422</v>
      </c>
      <c r="L34973" t="s">
        <v>28030</v>
      </c>
      <c r="M34973">
        <v>2</v>
      </c>
      <c r="N34973">
        <v>0.2</v>
      </c>
      <c r="O34973">
        <v>74.207999999999998</v>
      </c>
      <c r="P34973">
        <v>2.7919999999999998</v>
      </c>
      <c r="Q34973" s="2">
        <v>3.7623975851660198E-2</v>
      </c>
      <c r="R34973">
        <v>3.59</v>
      </c>
      <c r="T34973"/>
    </row>
    <row r="34974" spans="1:20" x14ac:dyDescent="0.25">
      <c r="A34974" t="s">
        <v>1611</v>
      </c>
      <c r="B34974" s="1">
        <v>41936</v>
      </c>
      <c r="C34974" s="1">
        <v>41938</v>
      </c>
      <c r="D34974">
        <v>2</v>
      </c>
      <c r="E34974" t="s">
        <v>25802</v>
      </c>
      <c r="F34974" t="s">
        <v>27258</v>
      </c>
      <c r="G34974" t="s">
        <v>27403</v>
      </c>
      <c r="H34974" t="s">
        <v>32177</v>
      </c>
      <c r="I34974" t="s">
        <v>27412</v>
      </c>
      <c r="J34974" t="s">
        <v>27418</v>
      </c>
      <c r="K34974" t="s">
        <v>27421</v>
      </c>
      <c r="L34974" t="s">
        <v>30473</v>
      </c>
      <c r="M34974">
        <v>3</v>
      </c>
      <c r="N34974">
        <v>0</v>
      </c>
      <c r="O34974">
        <v>79.5</v>
      </c>
      <c r="P34974">
        <v>1.56</v>
      </c>
      <c r="Q34974" s="2">
        <v>1.9622641509434002E-2</v>
      </c>
      <c r="R34974">
        <v>3.59</v>
      </c>
      <c r="T34974"/>
    </row>
    <row r="34975" spans="1:20" x14ac:dyDescent="0.25">
      <c r="A34975" t="s">
        <v>9095</v>
      </c>
      <c r="B34975" s="1">
        <v>41520</v>
      </c>
      <c r="C34975" s="1">
        <v>41522</v>
      </c>
      <c r="D34975">
        <v>2</v>
      </c>
      <c r="E34975" t="s">
        <v>25560</v>
      </c>
      <c r="F34975" t="s">
        <v>26996</v>
      </c>
      <c r="G34975" t="s">
        <v>27403</v>
      </c>
      <c r="H34975" t="s">
        <v>32103</v>
      </c>
      <c r="I34975" t="s">
        <v>27415</v>
      </c>
      <c r="J34975" t="s">
        <v>27420</v>
      </c>
      <c r="K34975" t="s">
        <v>27426</v>
      </c>
      <c r="L34975" t="s">
        <v>29231</v>
      </c>
      <c r="M34975">
        <v>3</v>
      </c>
      <c r="N34975">
        <v>0.5</v>
      </c>
      <c r="O34975">
        <v>9.4949999999999992</v>
      </c>
      <c r="P34975">
        <v>8.7750000000000004</v>
      </c>
      <c r="Q34975" s="2">
        <v>0.92417061611374396</v>
      </c>
      <c r="R34975">
        <v>3.59</v>
      </c>
      <c r="T34975"/>
    </row>
    <row r="34976" spans="1:20" x14ac:dyDescent="0.25">
      <c r="A34976" t="s">
        <v>15210</v>
      </c>
      <c r="B34976" s="1">
        <v>41590</v>
      </c>
      <c r="C34976" s="1">
        <v>41591</v>
      </c>
      <c r="D34976">
        <v>1</v>
      </c>
      <c r="E34976" t="s">
        <v>25955</v>
      </c>
      <c r="F34976" t="s">
        <v>27158</v>
      </c>
      <c r="G34976" t="s">
        <v>27404</v>
      </c>
      <c r="H34976" t="s">
        <v>31391</v>
      </c>
      <c r="I34976" t="s">
        <v>27406</v>
      </c>
      <c r="J34976" t="s">
        <v>27420</v>
      </c>
      <c r="K34976" t="s">
        <v>27436</v>
      </c>
      <c r="L34976" t="s">
        <v>28773</v>
      </c>
      <c r="M34976">
        <v>2</v>
      </c>
      <c r="N34976">
        <v>0</v>
      </c>
      <c r="O34976">
        <v>20.58</v>
      </c>
      <c r="P34976">
        <v>1.44</v>
      </c>
      <c r="Q34976" s="2">
        <v>6.9970845481049607E-2</v>
      </c>
      <c r="R34976">
        <v>3.59</v>
      </c>
      <c r="T34976"/>
    </row>
    <row r="34977" spans="1:20" x14ac:dyDescent="0.25">
      <c r="A34977" t="s">
        <v>20161</v>
      </c>
      <c r="B34977" s="1">
        <v>41611</v>
      </c>
      <c r="C34977" s="1">
        <v>41617</v>
      </c>
      <c r="D34977">
        <v>6</v>
      </c>
      <c r="E34977" t="s">
        <v>25124</v>
      </c>
      <c r="F34977" t="s">
        <v>26713</v>
      </c>
      <c r="G34977" t="s">
        <v>27403</v>
      </c>
      <c r="H34977" t="s">
        <v>32335</v>
      </c>
      <c r="I34977" t="s">
        <v>27415</v>
      </c>
      <c r="J34977" t="s">
        <v>27419</v>
      </c>
      <c r="K34977" t="s">
        <v>27432</v>
      </c>
      <c r="L34977" t="s">
        <v>28697</v>
      </c>
      <c r="M34977">
        <v>2</v>
      </c>
      <c r="N34977">
        <v>0.3</v>
      </c>
      <c r="O34977">
        <v>79.212000000000003</v>
      </c>
      <c r="P34977">
        <v>15.792</v>
      </c>
      <c r="Q34977" s="2">
        <v>0.19936373276776201</v>
      </c>
      <c r="R34977">
        <v>3.59</v>
      </c>
      <c r="T34977"/>
    </row>
    <row r="34978" spans="1:20" x14ac:dyDescent="0.25">
      <c r="A34978" t="s">
        <v>20162</v>
      </c>
      <c r="B34978" s="1">
        <v>40764</v>
      </c>
      <c r="C34978" s="1">
        <v>40767</v>
      </c>
      <c r="D34978">
        <v>3</v>
      </c>
      <c r="E34978" t="s">
        <v>25336</v>
      </c>
      <c r="F34978" t="s">
        <v>26906</v>
      </c>
      <c r="G34978" t="s">
        <v>27403</v>
      </c>
      <c r="H34978" t="s">
        <v>32269</v>
      </c>
      <c r="I34978" t="s">
        <v>27412</v>
      </c>
      <c r="J34978" t="s">
        <v>27420</v>
      </c>
      <c r="K34978" t="s">
        <v>27431</v>
      </c>
      <c r="L34978" t="s">
        <v>28901</v>
      </c>
      <c r="M34978">
        <v>6</v>
      </c>
      <c r="N34978">
        <v>0.4</v>
      </c>
      <c r="O34978">
        <v>61.235999999999997</v>
      </c>
      <c r="P34978">
        <v>7.056</v>
      </c>
      <c r="Q34978" s="2">
        <v>0.11522633744856001</v>
      </c>
      <c r="R34978">
        <v>3.59</v>
      </c>
      <c r="T34978"/>
    </row>
    <row r="34979" spans="1:20" x14ac:dyDescent="0.25">
      <c r="A34979" t="s">
        <v>3979</v>
      </c>
      <c r="B34979" s="1">
        <v>41506</v>
      </c>
      <c r="C34979" s="1">
        <v>41511</v>
      </c>
      <c r="D34979">
        <v>5</v>
      </c>
      <c r="E34979" t="s">
        <v>25817</v>
      </c>
      <c r="F34979" t="s">
        <v>27219</v>
      </c>
      <c r="G34979" t="s">
        <v>27403</v>
      </c>
      <c r="H34979" t="s">
        <v>32252</v>
      </c>
      <c r="I34979" t="s">
        <v>27406</v>
      </c>
      <c r="J34979" t="s">
        <v>27420</v>
      </c>
      <c r="K34979" t="s">
        <v>27433</v>
      </c>
      <c r="L34979" t="s">
        <v>30474</v>
      </c>
      <c r="M34979">
        <v>3</v>
      </c>
      <c r="N34979">
        <v>0</v>
      </c>
      <c r="O34979">
        <v>83.07</v>
      </c>
      <c r="P34979">
        <v>6.57</v>
      </c>
      <c r="Q34979" s="2">
        <v>7.90899241603467E-2</v>
      </c>
      <c r="R34979">
        <v>3.59</v>
      </c>
      <c r="T34979"/>
    </row>
    <row r="34980" spans="1:20" x14ac:dyDescent="0.25">
      <c r="A34980" t="s">
        <v>12407</v>
      </c>
      <c r="B34980" s="1">
        <v>40927</v>
      </c>
      <c r="C34980" s="1">
        <v>40931</v>
      </c>
      <c r="D34980">
        <v>4</v>
      </c>
      <c r="E34980" t="s">
        <v>25538</v>
      </c>
      <c r="F34980" t="s">
        <v>27068</v>
      </c>
      <c r="G34980" t="s">
        <v>27403</v>
      </c>
      <c r="H34980" t="s">
        <v>31388</v>
      </c>
      <c r="I34980" t="s">
        <v>27406</v>
      </c>
      <c r="J34980" t="s">
        <v>27420</v>
      </c>
      <c r="K34980" t="s">
        <v>27427</v>
      </c>
      <c r="L34980" t="s">
        <v>29074</v>
      </c>
      <c r="M34980">
        <v>3</v>
      </c>
      <c r="N34980">
        <v>0.5</v>
      </c>
      <c r="O34980">
        <v>35.64</v>
      </c>
      <c r="P34980">
        <v>17.82</v>
      </c>
      <c r="Q34980" s="2">
        <v>0.5</v>
      </c>
      <c r="R34980">
        <v>3.59</v>
      </c>
      <c r="T34980"/>
    </row>
    <row r="34981" spans="1:20" x14ac:dyDescent="0.25">
      <c r="A34981" t="s">
        <v>11155</v>
      </c>
      <c r="B34981" s="1">
        <v>41277</v>
      </c>
      <c r="C34981" s="1">
        <v>41279</v>
      </c>
      <c r="D34981">
        <v>2</v>
      </c>
      <c r="E34981" t="s">
        <v>25119</v>
      </c>
      <c r="F34981" t="s">
        <v>26708</v>
      </c>
      <c r="G34981" t="s">
        <v>27403</v>
      </c>
      <c r="H34981" t="s">
        <v>31340</v>
      </c>
      <c r="I34981" t="s">
        <v>27406</v>
      </c>
      <c r="J34981" t="s">
        <v>27420</v>
      </c>
      <c r="K34981" t="s">
        <v>27437</v>
      </c>
      <c r="L34981" t="s">
        <v>29213</v>
      </c>
      <c r="M34981">
        <v>3</v>
      </c>
      <c r="N34981">
        <v>0</v>
      </c>
      <c r="O34981">
        <v>31.68</v>
      </c>
      <c r="P34981">
        <v>5.94</v>
      </c>
      <c r="Q34981" s="2">
        <v>0.1875</v>
      </c>
      <c r="R34981">
        <v>3.59</v>
      </c>
      <c r="T34981"/>
    </row>
    <row r="34982" spans="1:20" x14ac:dyDescent="0.25">
      <c r="A34982" t="s">
        <v>7502</v>
      </c>
      <c r="B34982" s="1">
        <v>41542</v>
      </c>
      <c r="C34982" s="1">
        <v>41547</v>
      </c>
      <c r="D34982">
        <v>5</v>
      </c>
      <c r="E34982" t="s">
        <v>25867</v>
      </c>
      <c r="F34982" t="s">
        <v>27299</v>
      </c>
      <c r="G34982" t="s">
        <v>27404</v>
      </c>
      <c r="H34982" t="s">
        <v>32546</v>
      </c>
      <c r="I34982" t="s">
        <v>27406</v>
      </c>
      <c r="J34982" t="s">
        <v>27420</v>
      </c>
      <c r="K34982" t="s">
        <v>27426</v>
      </c>
      <c r="L34982" t="s">
        <v>29036</v>
      </c>
      <c r="M34982">
        <v>2</v>
      </c>
      <c r="N34982">
        <v>0</v>
      </c>
      <c r="O34982">
        <v>28.38</v>
      </c>
      <c r="P34982">
        <v>5.94</v>
      </c>
      <c r="Q34982" s="2">
        <v>0.209302325581395</v>
      </c>
      <c r="R34982">
        <v>3.59</v>
      </c>
      <c r="T34982"/>
    </row>
    <row r="34983" spans="1:20" x14ac:dyDescent="0.25">
      <c r="A34983" t="s">
        <v>20163</v>
      </c>
      <c r="B34983" s="1">
        <v>41216</v>
      </c>
      <c r="C34983" s="1">
        <v>41223</v>
      </c>
      <c r="D34983">
        <v>7</v>
      </c>
      <c r="E34983" t="s">
        <v>25385</v>
      </c>
      <c r="F34983" t="s">
        <v>26948</v>
      </c>
      <c r="G34983" t="s">
        <v>27405</v>
      </c>
      <c r="H34983" t="s">
        <v>31885</v>
      </c>
      <c r="I34983" t="s">
        <v>27415</v>
      </c>
      <c r="J34983" t="s">
        <v>27420</v>
      </c>
      <c r="K34983" t="s">
        <v>27427</v>
      </c>
      <c r="L34983" t="s">
        <v>28420</v>
      </c>
      <c r="M34983">
        <v>1</v>
      </c>
      <c r="N34983">
        <v>0</v>
      </c>
      <c r="O34983">
        <v>44.58</v>
      </c>
      <c r="P34983">
        <v>12.9</v>
      </c>
      <c r="Q34983" s="2">
        <v>0.28936742934051102</v>
      </c>
      <c r="R34983">
        <v>3.59</v>
      </c>
      <c r="T34983"/>
    </row>
    <row r="34984" spans="1:20" x14ac:dyDescent="0.25">
      <c r="A34984" t="s">
        <v>7867</v>
      </c>
      <c r="B34984" s="1">
        <v>41836</v>
      </c>
      <c r="C34984" s="1">
        <v>41840</v>
      </c>
      <c r="D34984">
        <v>4</v>
      </c>
      <c r="E34984" t="s">
        <v>25070</v>
      </c>
      <c r="F34984" t="s">
        <v>26659</v>
      </c>
      <c r="G34984" t="s">
        <v>27403</v>
      </c>
      <c r="H34984" t="s">
        <v>31466</v>
      </c>
      <c r="I34984" t="s">
        <v>27406</v>
      </c>
      <c r="J34984" t="s">
        <v>27419</v>
      </c>
      <c r="K34984" t="s">
        <v>27432</v>
      </c>
      <c r="L34984" t="s">
        <v>28633</v>
      </c>
      <c r="M34984">
        <v>2</v>
      </c>
      <c r="N34984">
        <v>0</v>
      </c>
      <c r="O34984">
        <v>87.9</v>
      </c>
      <c r="P34984">
        <v>39.54</v>
      </c>
      <c r="Q34984" s="2">
        <v>0.44982935153583598</v>
      </c>
      <c r="R34984">
        <v>3.59</v>
      </c>
      <c r="T34984"/>
    </row>
    <row r="34985" spans="1:20" x14ac:dyDescent="0.25">
      <c r="A34985" t="s">
        <v>902</v>
      </c>
      <c r="B34985" s="1">
        <v>40892</v>
      </c>
      <c r="C34985" s="1">
        <v>40896</v>
      </c>
      <c r="D34985">
        <v>4</v>
      </c>
      <c r="E34985" t="s">
        <v>25398</v>
      </c>
      <c r="F34985" t="s">
        <v>26960</v>
      </c>
      <c r="G34985" t="s">
        <v>27403</v>
      </c>
      <c r="H34985" t="s">
        <v>31330</v>
      </c>
      <c r="I34985" t="s">
        <v>27415</v>
      </c>
      <c r="J34985" t="s">
        <v>27420</v>
      </c>
      <c r="K34985" t="s">
        <v>27426</v>
      </c>
      <c r="L34985" t="s">
        <v>29389</v>
      </c>
      <c r="M34985">
        <v>4</v>
      </c>
      <c r="N34985">
        <v>0.1</v>
      </c>
      <c r="O34985">
        <v>24.084</v>
      </c>
      <c r="P34985">
        <v>4.1639999999999997</v>
      </c>
      <c r="Q34985" s="2">
        <v>0.17289486796213299</v>
      </c>
      <c r="R34985">
        <v>3.59</v>
      </c>
      <c r="T34985"/>
    </row>
    <row r="34986" spans="1:20" x14ac:dyDescent="0.25">
      <c r="A34986" t="s">
        <v>4567</v>
      </c>
      <c r="B34986" s="1">
        <v>40735</v>
      </c>
      <c r="C34986" s="1">
        <v>40739</v>
      </c>
      <c r="D34986">
        <v>4</v>
      </c>
      <c r="E34986" t="s">
        <v>25202</v>
      </c>
      <c r="F34986" t="s">
        <v>26783</v>
      </c>
      <c r="G34986" t="s">
        <v>27403</v>
      </c>
      <c r="H34986" t="s">
        <v>31346</v>
      </c>
      <c r="I34986" t="s">
        <v>27417</v>
      </c>
      <c r="J34986" t="s">
        <v>27420</v>
      </c>
      <c r="K34986" t="s">
        <v>27435</v>
      </c>
      <c r="L34986" t="s">
        <v>30707</v>
      </c>
      <c r="M34986">
        <v>5</v>
      </c>
      <c r="N34986">
        <v>0.45</v>
      </c>
      <c r="O34986">
        <v>51.727499999999999</v>
      </c>
      <c r="P34986">
        <v>5.7225000000000001</v>
      </c>
      <c r="Q34986" s="2">
        <v>0.110627809192402</v>
      </c>
      <c r="R34986">
        <v>3.59</v>
      </c>
      <c r="T34986"/>
    </row>
    <row r="34987" spans="1:20" x14ac:dyDescent="0.25">
      <c r="A34987" t="s">
        <v>11599</v>
      </c>
      <c r="B34987" s="1">
        <v>41505</v>
      </c>
      <c r="C34987" s="1">
        <v>41509</v>
      </c>
      <c r="D34987">
        <v>4</v>
      </c>
      <c r="E34987" t="s">
        <v>25429</v>
      </c>
      <c r="F34987" t="s">
        <v>26987</v>
      </c>
      <c r="G34987" t="s">
        <v>27403</v>
      </c>
      <c r="H34987" t="s">
        <v>31295</v>
      </c>
      <c r="I34987" t="s">
        <v>27410</v>
      </c>
      <c r="J34987" t="s">
        <v>27420</v>
      </c>
      <c r="K34987" t="s">
        <v>27436</v>
      </c>
      <c r="L34987" t="s">
        <v>31016</v>
      </c>
      <c r="M34987">
        <v>7</v>
      </c>
      <c r="N34987">
        <v>0.1</v>
      </c>
      <c r="O34987">
        <v>71.441999999999993</v>
      </c>
      <c r="P34987">
        <v>4.1580000000000004</v>
      </c>
      <c r="Q34987" s="2">
        <v>5.8201058201058198E-2</v>
      </c>
      <c r="R34987">
        <v>3.59</v>
      </c>
      <c r="T34987"/>
    </row>
    <row r="34988" spans="1:20" x14ac:dyDescent="0.25">
      <c r="A34988" t="s">
        <v>16993</v>
      </c>
      <c r="B34988" s="1">
        <v>41957</v>
      </c>
      <c r="C34988" s="1">
        <v>41963</v>
      </c>
      <c r="D34988">
        <v>6</v>
      </c>
      <c r="E34988" t="s">
        <v>25133</v>
      </c>
      <c r="F34988" t="s">
        <v>26720</v>
      </c>
      <c r="G34988" t="s">
        <v>27404</v>
      </c>
      <c r="H34988" t="s">
        <v>31346</v>
      </c>
      <c r="I34988" t="s">
        <v>27417</v>
      </c>
      <c r="J34988" t="s">
        <v>27420</v>
      </c>
      <c r="K34988" t="s">
        <v>27427</v>
      </c>
      <c r="L34988" t="s">
        <v>28383</v>
      </c>
      <c r="M34988">
        <v>3</v>
      </c>
      <c r="N34988">
        <v>0.45</v>
      </c>
      <c r="O34988">
        <v>69.547499999999999</v>
      </c>
      <c r="P34988">
        <v>3.8025000000000002</v>
      </c>
      <c r="Q34988" s="2">
        <v>5.4674862504043999E-2</v>
      </c>
      <c r="R34988">
        <v>3.59</v>
      </c>
      <c r="T34988"/>
    </row>
    <row r="34989" spans="1:20" x14ac:dyDescent="0.25">
      <c r="A34989" t="s">
        <v>2861</v>
      </c>
      <c r="B34989" s="1">
        <v>41332</v>
      </c>
      <c r="C34989" s="1">
        <v>41333</v>
      </c>
      <c r="D34989">
        <v>1</v>
      </c>
      <c r="E34989" t="s">
        <v>25861</v>
      </c>
      <c r="F34989" t="s">
        <v>27294</v>
      </c>
      <c r="G34989" t="s">
        <v>27404</v>
      </c>
      <c r="H34989" t="s">
        <v>31678</v>
      </c>
      <c r="I34989" t="s">
        <v>27414</v>
      </c>
      <c r="J34989" t="s">
        <v>27420</v>
      </c>
      <c r="K34989" t="s">
        <v>27433</v>
      </c>
      <c r="L34989" t="s">
        <v>28395</v>
      </c>
      <c r="M34989">
        <v>4</v>
      </c>
      <c r="N34989">
        <v>0</v>
      </c>
      <c r="O34989">
        <v>120.84</v>
      </c>
      <c r="P34989">
        <v>53.16</v>
      </c>
      <c r="Q34989" s="2">
        <v>0.43992055610724901</v>
      </c>
      <c r="R34989">
        <v>3.59</v>
      </c>
      <c r="T34989"/>
    </row>
    <row r="34990" spans="1:20" x14ac:dyDescent="0.25">
      <c r="A34990" t="s">
        <v>10752</v>
      </c>
      <c r="B34990" s="1">
        <v>41871</v>
      </c>
      <c r="C34990" s="1">
        <v>41877</v>
      </c>
      <c r="D34990">
        <v>6</v>
      </c>
      <c r="E34990" t="s">
        <v>25756</v>
      </c>
      <c r="F34990" t="s">
        <v>27227</v>
      </c>
      <c r="G34990" t="s">
        <v>27405</v>
      </c>
      <c r="H34990" t="s">
        <v>31464</v>
      </c>
      <c r="I34990" t="s">
        <v>27417</v>
      </c>
      <c r="J34990" t="s">
        <v>27418</v>
      </c>
      <c r="K34990" t="s">
        <v>27421</v>
      </c>
      <c r="L34990" t="s">
        <v>28712</v>
      </c>
      <c r="M34990">
        <v>2</v>
      </c>
      <c r="N34990">
        <v>0.47</v>
      </c>
      <c r="O34990">
        <v>40.831200000000003</v>
      </c>
      <c r="P34990">
        <v>19.288799999999998</v>
      </c>
      <c r="Q34990" s="2">
        <v>0.472403456180568</v>
      </c>
      <c r="R34990">
        <v>3.59</v>
      </c>
      <c r="T34990"/>
    </row>
    <row r="34991" spans="1:20" x14ac:dyDescent="0.25">
      <c r="A34991" t="s">
        <v>20164</v>
      </c>
      <c r="B34991" s="1">
        <v>41054</v>
      </c>
      <c r="C34991" s="1">
        <v>41056</v>
      </c>
      <c r="D34991">
        <v>2</v>
      </c>
      <c r="E34991" t="s">
        <v>25343</v>
      </c>
      <c r="F34991" t="s">
        <v>26912</v>
      </c>
      <c r="G34991" t="s">
        <v>27405</v>
      </c>
      <c r="H34991" t="s">
        <v>31429</v>
      </c>
      <c r="I34991" t="s">
        <v>27411</v>
      </c>
      <c r="J34991" t="s">
        <v>27419</v>
      </c>
      <c r="K34991" t="s">
        <v>27432</v>
      </c>
      <c r="L34991" t="s">
        <v>29469</v>
      </c>
      <c r="M34991">
        <v>3</v>
      </c>
      <c r="N34991">
        <v>0</v>
      </c>
      <c r="O34991">
        <v>14.73</v>
      </c>
      <c r="P34991">
        <v>4.8609</v>
      </c>
      <c r="Q34991" s="2">
        <v>0.33</v>
      </c>
      <c r="R34991">
        <v>3.59</v>
      </c>
      <c r="T34991"/>
    </row>
    <row r="34992" spans="1:20" x14ac:dyDescent="0.25">
      <c r="A34992" t="s">
        <v>518</v>
      </c>
      <c r="B34992" s="1">
        <v>41402</v>
      </c>
      <c r="C34992" s="1">
        <v>41406</v>
      </c>
      <c r="D34992">
        <v>4</v>
      </c>
      <c r="E34992" t="s">
        <v>25410</v>
      </c>
      <c r="F34992" t="s">
        <v>26971</v>
      </c>
      <c r="G34992" t="s">
        <v>27403</v>
      </c>
      <c r="H34992" t="s">
        <v>31262</v>
      </c>
      <c r="I34992" t="s">
        <v>27409</v>
      </c>
      <c r="J34992" t="s">
        <v>27420</v>
      </c>
      <c r="K34992" t="s">
        <v>27426</v>
      </c>
      <c r="L34992" t="s">
        <v>30986</v>
      </c>
      <c r="M34992">
        <v>7</v>
      </c>
      <c r="N34992">
        <v>0.2</v>
      </c>
      <c r="O34992">
        <v>85.232000000000014</v>
      </c>
      <c r="P34992">
        <v>30.896599999999999</v>
      </c>
      <c r="Q34992" s="2">
        <v>0.36249999999999999</v>
      </c>
      <c r="R34992">
        <v>3.59</v>
      </c>
      <c r="T34992"/>
    </row>
    <row r="34993" spans="1:20" x14ac:dyDescent="0.25">
      <c r="A34993" t="s">
        <v>6167</v>
      </c>
      <c r="B34993" s="1">
        <v>40850</v>
      </c>
      <c r="C34993" s="1">
        <v>40854</v>
      </c>
      <c r="D34993">
        <v>4</v>
      </c>
      <c r="E34993" t="s">
        <v>26132</v>
      </c>
      <c r="F34993" t="s">
        <v>27385</v>
      </c>
      <c r="G34993" t="s">
        <v>27403</v>
      </c>
      <c r="H34993" t="s">
        <v>32109</v>
      </c>
      <c r="I34993" t="s">
        <v>27412</v>
      </c>
      <c r="J34993" t="s">
        <v>27420</v>
      </c>
      <c r="K34993" t="s">
        <v>27431</v>
      </c>
      <c r="L34993" t="s">
        <v>28979</v>
      </c>
      <c r="M34993">
        <v>2</v>
      </c>
      <c r="N34993">
        <v>0.2</v>
      </c>
      <c r="O34993">
        <v>25.984000000000002</v>
      </c>
      <c r="P34993">
        <v>1.6240000000000001</v>
      </c>
      <c r="Q34993" s="2">
        <v>6.25E-2</v>
      </c>
      <c r="R34993">
        <v>3.59</v>
      </c>
      <c r="T34993"/>
    </row>
    <row r="34994" spans="1:20" x14ac:dyDescent="0.25">
      <c r="A34994" t="s">
        <v>11672</v>
      </c>
      <c r="B34994" s="1">
        <v>41634</v>
      </c>
      <c r="C34994" s="1">
        <v>41641</v>
      </c>
      <c r="D34994">
        <v>7</v>
      </c>
      <c r="E34994" t="s">
        <v>25484</v>
      </c>
      <c r="F34994" t="s">
        <v>27029</v>
      </c>
      <c r="G34994" t="s">
        <v>27404</v>
      </c>
      <c r="H34994" t="s">
        <v>31995</v>
      </c>
      <c r="I34994" t="s">
        <v>27411</v>
      </c>
      <c r="J34994" t="s">
        <v>27418</v>
      </c>
      <c r="K34994" t="s">
        <v>27421</v>
      </c>
      <c r="L34994" t="s">
        <v>30816</v>
      </c>
      <c r="M34994">
        <v>3</v>
      </c>
      <c r="N34994">
        <v>0.2</v>
      </c>
      <c r="O34994">
        <v>45.12</v>
      </c>
      <c r="P34994">
        <v>7.8959999999999999</v>
      </c>
      <c r="Q34994" s="2">
        <v>0.17499999999999999</v>
      </c>
      <c r="R34994">
        <v>3.59</v>
      </c>
      <c r="T34994"/>
    </row>
    <row r="34995" spans="1:20" x14ac:dyDescent="0.25">
      <c r="A34995" t="s">
        <v>5182</v>
      </c>
      <c r="B34995" s="1">
        <v>40953</v>
      </c>
      <c r="C34995" s="1">
        <v>40960</v>
      </c>
      <c r="D34995">
        <v>7</v>
      </c>
      <c r="E34995" t="s">
        <v>25283</v>
      </c>
      <c r="F34995" t="s">
        <v>26857</v>
      </c>
      <c r="G34995" t="s">
        <v>27403</v>
      </c>
      <c r="H34995" t="s">
        <v>31872</v>
      </c>
      <c r="I34995" t="s">
        <v>27409</v>
      </c>
      <c r="J34995" t="s">
        <v>27420</v>
      </c>
      <c r="K34995" t="s">
        <v>27426</v>
      </c>
      <c r="L34995" t="s">
        <v>31131</v>
      </c>
      <c r="M34995">
        <v>9</v>
      </c>
      <c r="N34995">
        <v>0.2</v>
      </c>
      <c r="O34995">
        <v>26.423999999999999</v>
      </c>
      <c r="P34995">
        <v>9.5786999999999995</v>
      </c>
      <c r="Q34995" s="2">
        <v>0.36249999999999999</v>
      </c>
      <c r="R34995">
        <v>3.59</v>
      </c>
      <c r="T34995"/>
    </row>
    <row r="34996" spans="1:20" x14ac:dyDescent="0.25">
      <c r="A34996" t="s">
        <v>1042</v>
      </c>
      <c r="B34996" s="1">
        <v>40663</v>
      </c>
      <c r="C34996" s="1">
        <v>40665</v>
      </c>
      <c r="D34996">
        <v>2</v>
      </c>
      <c r="E34996" t="s">
        <v>25700</v>
      </c>
      <c r="F34996" t="s">
        <v>30132</v>
      </c>
      <c r="G34996" t="s">
        <v>27403</v>
      </c>
      <c r="H34996" t="s">
        <v>31926</v>
      </c>
      <c r="I34996" t="s">
        <v>27412</v>
      </c>
      <c r="J34996" t="s">
        <v>27420</v>
      </c>
      <c r="K34996" t="s">
        <v>27433</v>
      </c>
      <c r="L34996" t="s">
        <v>30786</v>
      </c>
      <c r="M34996">
        <v>5</v>
      </c>
      <c r="N34996">
        <v>0</v>
      </c>
      <c r="O34996">
        <v>174.95</v>
      </c>
      <c r="P34996">
        <v>45.486999999999988</v>
      </c>
      <c r="Q34996" s="2">
        <v>0.26</v>
      </c>
      <c r="R34996">
        <v>3.59</v>
      </c>
      <c r="T34996"/>
    </row>
    <row r="34997" spans="1:20" x14ac:dyDescent="0.25">
      <c r="A34997" t="s">
        <v>11211</v>
      </c>
      <c r="B34997" s="1">
        <v>41457</v>
      </c>
      <c r="C34997" s="1">
        <v>41457</v>
      </c>
      <c r="D34997">
        <v>0</v>
      </c>
      <c r="E34997" t="s">
        <v>25604</v>
      </c>
      <c r="F34997" t="s">
        <v>27120</v>
      </c>
      <c r="G34997" t="s">
        <v>27405</v>
      </c>
      <c r="H34997" t="s">
        <v>31262</v>
      </c>
      <c r="I34997" t="s">
        <v>27409</v>
      </c>
      <c r="J34997" t="s">
        <v>27418</v>
      </c>
      <c r="K34997" t="s">
        <v>27421</v>
      </c>
      <c r="L34997" t="s">
        <v>31119</v>
      </c>
      <c r="M34997">
        <v>3</v>
      </c>
      <c r="N34997">
        <v>0</v>
      </c>
      <c r="O34997">
        <v>30.84</v>
      </c>
      <c r="P34997">
        <v>6.1679999999999993</v>
      </c>
      <c r="Q34997" s="2">
        <v>0.2</v>
      </c>
      <c r="R34997">
        <v>3.59</v>
      </c>
      <c r="T34997"/>
    </row>
    <row r="34998" spans="1:20" x14ac:dyDescent="0.25">
      <c r="A34998" t="s">
        <v>20165</v>
      </c>
      <c r="B34998" s="1">
        <v>41264</v>
      </c>
      <c r="C34998" s="1">
        <v>41268</v>
      </c>
      <c r="D34998">
        <v>4</v>
      </c>
      <c r="E34998" t="s">
        <v>26379</v>
      </c>
      <c r="F34998" t="s">
        <v>27337</v>
      </c>
      <c r="G34998" t="s">
        <v>27403</v>
      </c>
      <c r="H34998" t="s">
        <v>31739</v>
      </c>
      <c r="I34998" t="s">
        <v>31260</v>
      </c>
      <c r="J34998" t="s">
        <v>27420</v>
      </c>
      <c r="K34998" t="s">
        <v>27434</v>
      </c>
      <c r="L34998" t="s">
        <v>28949</v>
      </c>
      <c r="M34998">
        <v>4</v>
      </c>
      <c r="N34998">
        <v>0.6</v>
      </c>
      <c r="O34998">
        <v>45.408000000000001</v>
      </c>
      <c r="P34998">
        <v>62.472000000000001</v>
      </c>
      <c r="Q34998" s="2">
        <v>1.3757928118393199</v>
      </c>
      <c r="R34998">
        <v>3.59</v>
      </c>
      <c r="T34998"/>
    </row>
    <row r="34999" spans="1:20" x14ac:dyDescent="0.25">
      <c r="A34999" t="s">
        <v>20166</v>
      </c>
      <c r="B34999" s="1">
        <v>41338</v>
      </c>
      <c r="C34999" s="1">
        <v>41338</v>
      </c>
      <c r="D34999">
        <v>0</v>
      </c>
      <c r="E34999" t="s">
        <v>26398</v>
      </c>
      <c r="F34999" t="s">
        <v>26835</v>
      </c>
      <c r="G34999" t="s">
        <v>27405</v>
      </c>
      <c r="H34999" t="s">
        <v>32850</v>
      </c>
      <c r="I34999" t="s">
        <v>27408</v>
      </c>
      <c r="J34999" t="s">
        <v>27420</v>
      </c>
      <c r="K34999" t="s">
        <v>27433</v>
      </c>
      <c r="L34999" t="s">
        <v>30445</v>
      </c>
      <c r="M34999">
        <v>1</v>
      </c>
      <c r="N34999">
        <v>0</v>
      </c>
      <c r="O34999">
        <v>29.61</v>
      </c>
      <c r="P34999">
        <v>10.35</v>
      </c>
      <c r="Q34999" s="2">
        <v>0.34954407294832801</v>
      </c>
      <c r="R34999">
        <v>3.59</v>
      </c>
      <c r="T34999"/>
    </row>
    <row r="35000" spans="1:20" x14ac:dyDescent="0.25">
      <c r="A35000" t="s">
        <v>20167</v>
      </c>
      <c r="B35000" s="1">
        <v>41200</v>
      </c>
      <c r="C35000" s="1">
        <v>41202</v>
      </c>
      <c r="D35000">
        <v>2</v>
      </c>
      <c r="E35000" t="s">
        <v>26428</v>
      </c>
      <c r="F35000" t="s">
        <v>26929</v>
      </c>
      <c r="G35000" t="s">
        <v>27403</v>
      </c>
      <c r="H35000" t="s">
        <v>31956</v>
      </c>
      <c r="I35000" t="s">
        <v>27408</v>
      </c>
      <c r="J35000" t="s">
        <v>27418</v>
      </c>
      <c r="K35000" t="s">
        <v>27429</v>
      </c>
      <c r="L35000" t="s">
        <v>28462</v>
      </c>
      <c r="M35000">
        <v>1</v>
      </c>
      <c r="N35000">
        <v>0</v>
      </c>
      <c r="O35000">
        <v>50.7</v>
      </c>
      <c r="P35000">
        <v>0.99</v>
      </c>
      <c r="Q35000" s="2">
        <v>1.9526627218934899E-2</v>
      </c>
      <c r="R35000">
        <v>3.59</v>
      </c>
      <c r="T35000"/>
    </row>
    <row r="35001" spans="1:20" x14ac:dyDescent="0.25">
      <c r="A35001" t="s">
        <v>2017</v>
      </c>
      <c r="B35001" s="1">
        <v>41066</v>
      </c>
      <c r="C35001" s="1">
        <v>41070</v>
      </c>
      <c r="D35001">
        <v>4</v>
      </c>
      <c r="E35001" t="s">
        <v>25977</v>
      </c>
      <c r="F35001" t="s">
        <v>26895</v>
      </c>
      <c r="G35001" t="s">
        <v>27403</v>
      </c>
      <c r="H35001" t="s">
        <v>32345</v>
      </c>
      <c r="I35001" t="s">
        <v>31260</v>
      </c>
      <c r="J35001" t="s">
        <v>27420</v>
      </c>
      <c r="K35001" t="s">
        <v>27431</v>
      </c>
      <c r="L35001" t="s">
        <v>27737</v>
      </c>
      <c r="M35001">
        <v>1</v>
      </c>
      <c r="N35001">
        <v>0</v>
      </c>
      <c r="O35001">
        <v>54.69</v>
      </c>
      <c r="P35001">
        <v>5.46</v>
      </c>
      <c r="Q35001" s="2">
        <v>9.983543609435E-2</v>
      </c>
      <c r="R35001">
        <v>3.59</v>
      </c>
      <c r="T35001"/>
    </row>
    <row r="35002" spans="1:20" x14ac:dyDescent="0.25">
      <c r="A35002" t="s">
        <v>13123</v>
      </c>
      <c r="B35002" s="1">
        <v>40855</v>
      </c>
      <c r="C35002" s="1">
        <v>40859</v>
      </c>
      <c r="D35002">
        <v>4</v>
      </c>
      <c r="E35002" t="s">
        <v>26585</v>
      </c>
      <c r="F35002" t="s">
        <v>27341</v>
      </c>
      <c r="G35002" t="s">
        <v>27403</v>
      </c>
      <c r="H35002" t="s">
        <v>33250</v>
      </c>
      <c r="I35002" t="s">
        <v>31260</v>
      </c>
      <c r="J35002" t="s">
        <v>27420</v>
      </c>
      <c r="K35002" t="s">
        <v>27436</v>
      </c>
      <c r="L35002" t="s">
        <v>29194</v>
      </c>
      <c r="M35002">
        <v>2</v>
      </c>
      <c r="N35002">
        <v>0</v>
      </c>
      <c r="O35002">
        <v>27.96</v>
      </c>
      <c r="P35002">
        <v>5.28</v>
      </c>
      <c r="Q35002" s="2">
        <v>0.18884120171673799</v>
      </c>
      <c r="R35002">
        <v>3.59</v>
      </c>
      <c r="T35002"/>
    </row>
    <row r="35003" spans="1:20" x14ac:dyDescent="0.25">
      <c r="A35003" t="s">
        <v>11308</v>
      </c>
      <c r="B35003" s="1">
        <v>41929</v>
      </c>
      <c r="C35003" s="1">
        <v>41934</v>
      </c>
      <c r="D35003">
        <v>5</v>
      </c>
      <c r="E35003" t="s">
        <v>26548</v>
      </c>
      <c r="F35003" t="s">
        <v>26833</v>
      </c>
      <c r="G35003" t="s">
        <v>27403</v>
      </c>
      <c r="H35003" t="s">
        <v>33141</v>
      </c>
      <c r="I35003" t="s">
        <v>27408</v>
      </c>
      <c r="J35003" t="s">
        <v>27420</v>
      </c>
      <c r="K35003" t="s">
        <v>27426</v>
      </c>
      <c r="L35003" t="s">
        <v>29195</v>
      </c>
      <c r="M35003">
        <v>4</v>
      </c>
      <c r="N35003">
        <v>0</v>
      </c>
      <c r="O35003">
        <v>34.32</v>
      </c>
      <c r="P35003">
        <v>5.4</v>
      </c>
      <c r="Q35003" s="2">
        <v>0.15734265734265701</v>
      </c>
      <c r="R35003">
        <v>3.59</v>
      </c>
      <c r="T35003"/>
    </row>
    <row r="35004" spans="1:20" x14ac:dyDescent="0.25">
      <c r="A35004" t="s">
        <v>14763</v>
      </c>
      <c r="B35004" s="1">
        <v>41967</v>
      </c>
      <c r="C35004" s="1">
        <v>41971</v>
      </c>
      <c r="D35004">
        <v>4</v>
      </c>
      <c r="E35004" t="s">
        <v>26556</v>
      </c>
      <c r="F35004" t="s">
        <v>27045</v>
      </c>
      <c r="G35004" t="s">
        <v>27403</v>
      </c>
      <c r="H35004" t="s">
        <v>33645</v>
      </c>
      <c r="I35004" t="s">
        <v>27408</v>
      </c>
      <c r="J35004" t="s">
        <v>27420</v>
      </c>
      <c r="K35004" t="s">
        <v>27426</v>
      </c>
      <c r="L35004" t="s">
        <v>28691</v>
      </c>
      <c r="M35004">
        <v>2</v>
      </c>
      <c r="N35004">
        <v>0</v>
      </c>
      <c r="O35004">
        <v>24.96</v>
      </c>
      <c r="P35004">
        <v>1.98</v>
      </c>
      <c r="Q35004" s="2">
        <v>7.93269230769231E-2</v>
      </c>
      <c r="R35004">
        <v>3.59</v>
      </c>
      <c r="T35004"/>
    </row>
    <row r="35005" spans="1:20" x14ac:dyDescent="0.25">
      <c r="A35005" t="s">
        <v>6176</v>
      </c>
      <c r="B35005" s="1">
        <v>41884</v>
      </c>
      <c r="C35005" s="1">
        <v>41885</v>
      </c>
      <c r="D35005">
        <v>1</v>
      </c>
      <c r="E35005" t="s">
        <v>25193</v>
      </c>
      <c r="F35005" t="s">
        <v>26774</v>
      </c>
      <c r="G35005" t="s">
        <v>27403</v>
      </c>
      <c r="H35005" t="s">
        <v>31342</v>
      </c>
      <c r="I35005" t="s">
        <v>27408</v>
      </c>
      <c r="J35005" t="s">
        <v>27420</v>
      </c>
      <c r="K35005" t="s">
        <v>27426</v>
      </c>
      <c r="L35005" t="s">
        <v>29111</v>
      </c>
      <c r="M35005">
        <v>2</v>
      </c>
      <c r="N35005">
        <v>0</v>
      </c>
      <c r="O35005">
        <v>29.88</v>
      </c>
      <c r="P35005">
        <v>2.64</v>
      </c>
      <c r="Q35005" s="2">
        <v>8.8353413654618504E-2</v>
      </c>
      <c r="R35005">
        <v>3.59</v>
      </c>
      <c r="T35005"/>
    </row>
    <row r="35006" spans="1:20" x14ac:dyDescent="0.25">
      <c r="A35006" t="s">
        <v>3129</v>
      </c>
      <c r="B35006" s="1">
        <v>41628</v>
      </c>
      <c r="C35006" s="1">
        <v>41635</v>
      </c>
      <c r="D35006">
        <v>7</v>
      </c>
      <c r="E35006" t="s">
        <v>25632</v>
      </c>
      <c r="F35006" t="s">
        <v>27141</v>
      </c>
      <c r="G35006" t="s">
        <v>27403</v>
      </c>
      <c r="H35006" t="s">
        <v>32729</v>
      </c>
      <c r="I35006" t="s">
        <v>27416</v>
      </c>
      <c r="J35006" t="s">
        <v>27420</v>
      </c>
      <c r="K35006" t="s">
        <v>27436</v>
      </c>
      <c r="L35006" t="s">
        <v>29028</v>
      </c>
      <c r="M35006">
        <v>6</v>
      </c>
      <c r="N35006">
        <v>0</v>
      </c>
      <c r="O35006">
        <v>58.08</v>
      </c>
      <c r="P35006">
        <v>8.0399999999999991</v>
      </c>
      <c r="Q35006" s="2">
        <v>0.13842975206611599</v>
      </c>
      <c r="R35006">
        <v>3.59</v>
      </c>
      <c r="T35006"/>
    </row>
    <row r="35007" spans="1:20" x14ac:dyDescent="0.25">
      <c r="A35007" t="s">
        <v>20168</v>
      </c>
      <c r="B35007" s="1">
        <v>41700</v>
      </c>
      <c r="C35007" s="1">
        <v>41701</v>
      </c>
      <c r="D35007">
        <v>1</v>
      </c>
      <c r="E35007" t="s">
        <v>25754</v>
      </c>
      <c r="F35007" t="s">
        <v>27225</v>
      </c>
      <c r="G35007" t="s">
        <v>27403</v>
      </c>
      <c r="H35007" t="s">
        <v>32934</v>
      </c>
      <c r="I35007" t="s">
        <v>27415</v>
      </c>
      <c r="J35007" t="s">
        <v>27420</v>
      </c>
      <c r="K35007" t="s">
        <v>27426</v>
      </c>
      <c r="L35007" t="s">
        <v>29233</v>
      </c>
      <c r="M35007">
        <v>2</v>
      </c>
      <c r="N35007">
        <v>0</v>
      </c>
      <c r="O35007">
        <v>17.36</v>
      </c>
      <c r="P35007">
        <v>8.48</v>
      </c>
      <c r="Q35007" s="2">
        <v>0.488479262672811</v>
      </c>
      <c r="R35007">
        <v>3.59</v>
      </c>
      <c r="T35007"/>
    </row>
    <row r="35008" spans="1:20" x14ac:dyDescent="0.25">
      <c r="A35008" t="s">
        <v>15759</v>
      </c>
      <c r="B35008" s="1">
        <v>41796</v>
      </c>
      <c r="C35008" s="1">
        <v>41799</v>
      </c>
      <c r="D35008">
        <v>3</v>
      </c>
      <c r="E35008" t="s">
        <v>25753</v>
      </c>
      <c r="F35008" t="s">
        <v>27224</v>
      </c>
      <c r="G35008" t="s">
        <v>27404</v>
      </c>
      <c r="H35008" t="s">
        <v>33504</v>
      </c>
      <c r="I35008" t="s">
        <v>27406</v>
      </c>
      <c r="J35008" t="s">
        <v>27419</v>
      </c>
      <c r="K35008" t="s">
        <v>27422</v>
      </c>
      <c r="L35008" t="s">
        <v>28349</v>
      </c>
      <c r="M35008">
        <v>3</v>
      </c>
      <c r="N35008">
        <v>0.4</v>
      </c>
      <c r="O35008">
        <v>63.611999999999988</v>
      </c>
      <c r="P35008">
        <v>36.048000000000002</v>
      </c>
      <c r="Q35008" s="2">
        <v>0.56668553103188102</v>
      </c>
      <c r="R35008">
        <v>3.58</v>
      </c>
      <c r="T35008"/>
    </row>
    <row r="35009" spans="1:20" x14ac:dyDescent="0.25">
      <c r="A35009" t="s">
        <v>17586</v>
      </c>
      <c r="B35009" s="1">
        <v>41379</v>
      </c>
      <c r="C35009" s="1">
        <v>41383</v>
      </c>
      <c r="D35009">
        <v>4</v>
      </c>
      <c r="E35009" t="s">
        <v>25173</v>
      </c>
      <c r="F35009" t="s">
        <v>26755</v>
      </c>
      <c r="G35009" t="s">
        <v>27403</v>
      </c>
      <c r="H35009" t="s">
        <v>33831</v>
      </c>
      <c r="I35009" t="s">
        <v>27412</v>
      </c>
      <c r="J35009" t="s">
        <v>27418</v>
      </c>
      <c r="K35009" t="s">
        <v>27421</v>
      </c>
      <c r="L35009" t="s">
        <v>28060</v>
      </c>
      <c r="M35009">
        <v>2</v>
      </c>
      <c r="N35009">
        <v>0.4</v>
      </c>
      <c r="O35009">
        <v>57.96</v>
      </c>
      <c r="P35009">
        <v>14.52</v>
      </c>
      <c r="Q35009" s="2">
        <v>0.25051759834368498</v>
      </c>
      <c r="R35009">
        <v>3.58</v>
      </c>
      <c r="T35009"/>
    </row>
    <row r="35010" spans="1:20" x14ac:dyDescent="0.25">
      <c r="A35010" t="s">
        <v>6918</v>
      </c>
      <c r="B35010" s="1">
        <v>41507</v>
      </c>
      <c r="C35010" s="1">
        <v>41514</v>
      </c>
      <c r="D35010">
        <v>7</v>
      </c>
      <c r="E35010" t="s">
        <v>25090</v>
      </c>
      <c r="F35010" t="s">
        <v>26679</v>
      </c>
      <c r="G35010" t="s">
        <v>27405</v>
      </c>
      <c r="H35010" t="s">
        <v>31527</v>
      </c>
      <c r="I35010" t="s">
        <v>27406</v>
      </c>
      <c r="J35010" t="s">
        <v>27420</v>
      </c>
      <c r="K35010" t="s">
        <v>27433</v>
      </c>
      <c r="L35010" t="s">
        <v>30329</v>
      </c>
      <c r="M35010">
        <v>1</v>
      </c>
      <c r="N35010">
        <v>0</v>
      </c>
      <c r="O35010">
        <v>48.93</v>
      </c>
      <c r="P35010">
        <v>24.45</v>
      </c>
      <c r="Q35010" s="2">
        <v>0.49969343960760298</v>
      </c>
      <c r="R35010">
        <v>3.58</v>
      </c>
      <c r="T35010"/>
    </row>
    <row r="35011" spans="1:20" x14ac:dyDescent="0.25">
      <c r="A35011" t="s">
        <v>20169</v>
      </c>
      <c r="B35011" s="1">
        <v>40581</v>
      </c>
      <c r="C35011" s="1">
        <v>40586</v>
      </c>
      <c r="D35011">
        <v>5</v>
      </c>
      <c r="E35011" t="s">
        <v>25263</v>
      </c>
      <c r="F35011" t="s">
        <v>26837</v>
      </c>
      <c r="G35011" t="s">
        <v>27404</v>
      </c>
      <c r="H35011" t="s">
        <v>34854</v>
      </c>
      <c r="I35011" t="s">
        <v>27406</v>
      </c>
      <c r="J35011" t="s">
        <v>27420</v>
      </c>
      <c r="K35011" t="s">
        <v>27437</v>
      </c>
      <c r="L35011" t="s">
        <v>28896</v>
      </c>
      <c r="M35011">
        <v>3</v>
      </c>
      <c r="N35011">
        <v>0</v>
      </c>
      <c r="O35011">
        <v>31.41</v>
      </c>
      <c r="P35011">
        <v>10.62</v>
      </c>
      <c r="Q35011" s="2">
        <v>0.33810888252149002</v>
      </c>
      <c r="R35011">
        <v>3.58</v>
      </c>
      <c r="T35011"/>
    </row>
    <row r="35012" spans="1:20" x14ac:dyDescent="0.25">
      <c r="A35012" t="s">
        <v>5118</v>
      </c>
      <c r="B35012" s="1">
        <v>41089</v>
      </c>
      <c r="C35012" s="1">
        <v>41094</v>
      </c>
      <c r="D35012">
        <v>5</v>
      </c>
      <c r="E35012" t="s">
        <v>25670</v>
      </c>
      <c r="F35012" t="s">
        <v>27142</v>
      </c>
      <c r="G35012" t="s">
        <v>27403</v>
      </c>
      <c r="H35012" t="s">
        <v>31265</v>
      </c>
      <c r="I35012" t="s">
        <v>27406</v>
      </c>
      <c r="J35012" t="s">
        <v>27420</v>
      </c>
      <c r="K35012" t="s">
        <v>27426</v>
      </c>
      <c r="L35012" t="s">
        <v>29245</v>
      </c>
      <c r="M35012">
        <v>7</v>
      </c>
      <c r="N35012">
        <v>0.1</v>
      </c>
      <c r="O35012">
        <v>56.133000000000003</v>
      </c>
      <c r="P35012">
        <v>4.8929999999999998</v>
      </c>
      <c r="Q35012" s="2">
        <v>8.7167976056864896E-2</v>
      </c>
      <c r="R35012">
        <v>3.58</v>
      </c>
      <c r="T35012"/>
    </row>
    <row r="35013" spans="1:20" x14ac:dyDescent="0.25">
      <c r="A35013" t="s">
        <v>17132</v>
      </c>
      <c r="B35013" s="1">
        <v>41085</v>
      </c>
      <c r="C35013" s="1">
        <v>41091</v>
      </c>
      <c r="D35013">
        <v>6</v>
      </c>
      <c r="E35013" t="s">
        <v>25517</v>
      </c>
      <c r="F35013" t="s">
        <v>27050</v>
      </c>
      <c r="G35013" t="s">
        <v>27405</v>
      </c>
      <c r="H35013" t="s">
        <v>33636</v>
      </c>
      <c r="I35013" t="s">
        <v>27412</v>
      </c>
      <c r="J35013" t="s">
        <v>27420</v>
      </c>
      <c r="K35013" t="s">
        <v>27435</v>
      </c>
      <c r="L35013" t="s">
        <v>30940</v>
      </c>
      <c r="M35013">
        <v>4</v>
      </c>
      <c r="N35013">
        <v>0</v>
      </c>
      <c r="O35013">
        <v>88.92</v>
      </c>
      <c r="P35013">
        <v>40.799999999999997</v>
      </c>
      <c r="Q35013" s="2">
        <v>0.45883940620782698</v>
      </c>
      <c r="R35013">
        <v>3.58</v>
      </c>
      <c r="T35013"/>
    </row>
    <row r="35014" spans="1:20" x14ac:dyDescent="0.25">
      <c r="A35014" t="s">
        <v>10403</v>
      </c>
      <c r="B35014" s="1">
        <v>41659</v>
      </c>
      <c r="C35014" s="1">
        <v>41663</v>
      </c>
      <c r="D35014">
        <v>4</v>
      </c>
      <c r="E35014" t="s">
        <v>25613</v>
      </c>
      <c r="F35014" t="s">
        <v>27126</v>
      </c>
      <c r="G35014" t="s">
        <v>27403</v>
      </c>
      <c r="H35014" t="s">
        <v>33660</v>
      </c>
      <c r="I35014" t="s">
        <v>27406</v>
      </c>
      <c r="J35014" t="s">
        <v>27420</v>
      </c>
      <c r="K35014" t="s">
        <v>27426</v>
      </c>
      <c r="L35014" t="s">
        <v>28394</v>
      </c>
      <c r="M35014">
        <v>1</v>
      </c>
      <c r="N35014">
        <v>0</v>
      </c>
      <c r="O35014">
        <v>27.33</v>
      </c>
      <c r="P35014">
        <v>3.54</v>
      </c>
      <c r="Q35014" s="2">
        <v>0.129527991218441</v>
      </c>
      <c r="R35014">
        <v>3.58</v>
      </c>
      <c r="T35014"/>
    </row>
    <row r="35015" spans="1:20" x14ac:dyDescent="0.25">
      <c r="A35015" t="s">
        <v>945</v>
      </c>
      <c r="B35015" s="1">
        <v>41183</v>
      </c>
      <c r="C35015" s="1">
        <v>41189</v>
      </c>
      <c r="D35015">
        <v>6</v>
      </c>
      <c r="E35015" t="s">
        <v>25311</v>
      </c>
      <c r="F35015" t="s">
        <v>26882</v>
      </c>
      <c r="G35015" t="s">
        <v>27403</v>
      </c>
      <c r="H35015" t="s">
        <v>31314</v>
      </c>
      <c r="I35015" t="s">
        <v>27413</v>
      </c>
      <c r="J35015" t="s">
        <v>27420</v>
      </c>
      <c r="K35015" t="s">
        <v>27434</v>
      </c>
      <c r="L35015" t="s">
        <v>28965</v>
      </c>
      <c r="M35015">
        <v>5</v>
      </c>
      <c r="N35015">
        <v>0</v>
      </c>
      <c r="O35015">
        <v>131.4</v>
      </c>
      <c r="P35015">
        <v>55.05</v>
      </c>
      <c r="Q35015" s="2">
        <v>0.41894977168949799</v>
      </c>
      <c r="R35015">
        <v>3.58</v>
      </c>
      <c r="T35015"/>
    </row>
    <row r="35016" spans="1:20" x14ac:dyDescent="0.25">
      <c r="A35016" t="s">
        <v>20170</v>
      </c>
      <c r="B35016" s="1">
        <v>40760</v>
      </c>
      <c r="C35016" s="1">
        <v>40766</v>
      </c>
      <c r="D35016">
        <v>6</v>
      </c>
      <c r="E35016" t="s">
        <v>25814</v>
      </c>
      <c r="F35016" t="s">
        <v>27076</v>
      </c>
      <c r="G35016" t="s">
        <v>27404</v>
      </c>
      <c r="H35016" t="s">
        <v>31468</v>
      </c>
      <c r="I35016" t="s">
        <v>27410</v>
      </c>
      <c r="J35016" t="s">
        <v>27420</v>
      </c>
      <c r="K35016" t="s">
        <v>27426</v>
      </c>
      <c r="L35016" t="s">
        <v>28772</v>
      </c>
      <c r="M35016">
        <v>8</v>
      </c>
      <c r="N35016">
        <v>0.4</v>
      </c>
      <c r="O35016">
        <v>59.328000000000003</v>
      </c>
      <c r="P35016">
        <v>7.7279999999999998</v>
      </c>
      <c r="Q35016" s="2">
        <v>0.130258899676375</v>
      </c>
      <c r="R35016">
        <v>3.58</v>
      </c>
      <c r="T35016"/>
    </row>
    <row r="35017" spans="1:20" x14ac:dyDescent="0.25">
      <c r="A35017" t="s">
        <v>12607</v>
      </c>
      <c r="B35017" s="1">
        <v>41401</v>
      </c>
      <c r="C35017" s="1">
        <v>41406</v>
      </c>
      <c r="D35017">
        <v>5</v>
      </c>
      <c r="E35017" t="s">
        <v>25139</v>
      </c>
      <c r="F35017" t="s">
        <v>26726</v>
      </c>
      <c r="G35017" t="s">
        <v>27404</v>
      </c>
      <c r="H35017" t="s">
        <v>34307</v>
      </c>
      <c r="I35017" t="s">
        <v>27413</v>
      </c>
      <c r="J35017" t="s">
        <v>27420</v>
      </c>
      <c r="K35017" t="s">
        <v>27436</v>
      </c>
      <c r="L35017" t="s">
        <v>29159</v>
      </c>
      <c r="M35017">
        <v>5</v>
      </c>
      <c r="N35017">
        <v>0</v>
      </c>
      <c r="O35017">
        <v>83.55</v>
      </c>
      <c r="P35017">
        <v>27.45</v>
      </c>
      <c r="Q35017" s="2">
        <v>0.32854578096947901</v>
      </c>
      <c r="R35017">
        <v>3.58</v>
      </c>
      <c r="T35017"/>
    </row>
    <row r="35018" spans="1:20" x14ac:dyDescent="0.25">
      <c r="A35018" t="s">
        <v>11291</v>
      </c>
      <c r="B35018" s="1">
        <v>41082</v>
      </c>
      <c r="C35018" s="1">
        <v>41086</v>
      </c>
      <c r="D35018">
        <v>4</v>
      </c>
      <c r="E35018" t="s">
        <v>25366</v>
      </c>
      <c r="F35018" t="s">
        <v>26932</v>
      </c>
      <c r="G35018" t="s">
        <v>27403</v>
      </c>
      <c r="H35018" t="s">
        <v>32880</v>
      </c>
      <c r="I35018" t="s">
        <v>27414</v>
      </c>
      <c r="J35018" t="s">
        <v>27420</v>
      </c>
      <c r="K35018" t="s">
        <v>27436</v>
      </c>
      <c r="L35018" t="s">
        <v>28962</v>
      </c>
      <c r="M35018">
        <v>3</v>
      </c>
      <c r="N35018">
        <v>0</v>
      </c>
      <c r="O35018">
        <v>48.42</v>
      </c>
      <c r="P35018">
        <v>23.22</v>
      </c>
      <c r="Q35018" s="2">
        <v>0.47955390334572501</v>
      </c>
      <c r="R35018">
        <v>3.58</v>
      </c>
      <c r="T35018"/>
    </row>
    <row r="35019" spans="1:20" x14ac:dyDescent="0.25">
      <c r="A35019" t="s">
        <v>2469</v>
      </c>
      <c r="B35019" s="1">
        <v>41715</v>
      </c>
      <c r="C35019" s="1">
        <v>41721</v>
      </c>
      <c r="D35019">
        <v>6</v>
      </c>
      <c r="E35019" t="s">
        <v>25928</v>
      </c>
      <c r="F35019" t="s">
        <v>27325</v>
      </c>
      <c r="G35019" t="s">
        <v>27404</v>
      </c>
      <c r="H35019" t="s">
        <v>32508</v>
      </c>
      <c r="I35019" t="s">
        <v>27414</v>
      </c>
      <c r="J35019" t="s">
        <v>27420</v>
      </c>
      <c r="K35019" t="s">
        <v>27431</v>
      </c>
      <c r="L35019" t="s">
        <v>29193</v>
      </c>
      <c r="M35019">
        <v>7</v>
      </c>
      <c r="N35019">
        <v>0</v>
      </c>
      <c r="O35019">
        <v>71.819999999999993</v>
      </c>
      <c r="P35019">
        <v>24.36</v>
      </c>
      <c r="Q35019" s="2">
        <v>0.33918128654970803</v>
      </c>
      <c r="R35019">
        <v>3.58</v>
      </c>
      <c r="T35019"/>
    </row>
    <row r="35020" spans="1:20" x14ac:dyDescent="0.25">
      <c r="A35020" t="s">
        <v>6029</v>
      </c>
      <c r="B35020" s="1">
        <v>41918</v>
      </c>
      <c r="C35020" s="1">
        <v>41923</v>
      </c>
      <c r="D35020">
        <v>5</v>
      </c>
      <c r="E35020" t="s">
        <v>25292</v>
      </c>
      <c r="F35020" t="s">
        <v>26866</v>
      </c>
      <c r="G35020" t="s">
        <v>27403</v>
      </c>
      <c r="H35020" t="s">
        <v>32242</v>
      </c>
      <c r="I35020" t="s">
        <v>27410</v>
      </c>
      <c r="J35020" t="s">
        <v>27420</v>
      </c>
      <c r="K35020" t="s">
        <v>27434</v>
      </c>
      <c r="L35020" t="s">
        <v>28971</v>
      </c>
      <c r="M35020">
        <v>4</v>
      </c>
      <c r="N35020">
        <v>0</v>
      </c>
      <c r="O35020">
        <v>67.44</v>
      </c>
      <c r="P35020">
        <v>21.48</v>
      </c>
      <c r="Q35020" s="2">
        <v>0.31850533807829201</v>
      </c>
      <c r="R35020">
        <v>3.58</v>
      </c>
      <c r="T35020"/>
    </row>
    <row r="35021" spans="1:20" x14ac:dyDescent="0.25">
      <c r="A35021" t="s">
        <v>18235</v>
      </c>
      <c r="B35021" s="1">
        <v>40948</v>
      </c>
      <c r="C35021" s="1">
        <v>40950</v>
      </c>
      <c r="D35021">
        <v>2</v>
      </c>
      <c r="E35021" t="s">
        <v>25844</v>
      </c>
      <c r="F35021" t="s">
        <v>27281</v>
      </c>
      <c r="G35021" t="s">
        <v>27404</v>
      </c>
      <c r="H35021" t="s">
        <v>31517</v>
      </c>
      <c r="I35021" t="s">
        <v>27406</v>
      </c>
      <c r="J35021" t="s">
        <v>27419</v>
      </c>
      <c r="K35021" t="s">
        <v>27432</v>
      </c>
      <c r="L35021" t="s">
        <v>28545</v>
      </c>
      <c r="M35021">
        <v>2</v>
      </c>
      <c r="N35021">
        <v>0.6</v>
      </c>
      <c r="O35021">
        <v>40.783999999999999</v>
      </c>
      <c r="P35021">
        <v>30.588000000000001</v>
      </c>
      <c r="Q35021" s="2">
        <v>0.75</v>
      </c>
      <c r="R35021">
        <v>3.58</v>
      </c>
      <c r="T35021"/>
    </row>
    <row r="35022" spans="1:20" x14ac:dyDescent="0.25">
      <c r="A35022" t="s">
        <v>2738</v>
      </c>
      <c r="B35022" s="1">
        <v>40644</v>
      </c>
      <c r="C35022" s="1">
        <v>40646</v>
      </c>
      <c r="D35022">
        <v>2</v>
      </c>
      <c r="E35022" t="s">
        <v>25596</v>
      </c>
      <c r="F35022" t="s">
        <v>27112</v>
      </c>
      <c r="G35022" t="s">
        <v>27403</v>
      </c>
      <c r="H35022" t="s">
        <v>31899</v>
      </c>
      <c r="I35022" t="s">
        <v>27412</v>
      </c>
      <c r="J35022" t="s">
        <v>27420</v>
      </c>
      <c r="K35022" t="s">
        <v>27434</v>
      </c>
      <c r="L35022" t="s">
        <v>29638</v>
      </c>
      <c r="M35022">
        <v>2</v>
      </c>
      <c r="N35022">
        <v>0.2</v>
      </c>
      <c r="O35022">
        <v>10.368</v>
      </c>
      <c r="P35022">
        <v>3.6288</v>
      </c>
      <c r="Q35022" s="2">
        <v>0.35</v>
      </c>
      <c r="R35022">
        <v>3.58</v>
      </c>
      <c r="T35022"/>
    </row>
    <row r="35023" spans="1:20" x14ac:dyDescent="0.25">
      <c r="A35023" t="s">
        <v>18860</v>
      </c>
      <c r="B35023" s="1">
        <v>41526</v>
      </c>
      <c r="C35023" s="1">
        <v>41530</v>
      </c>
      <c r="D35023">
        <v>4</v>
      </c>
      <c r="E35023" t="s">
        <v>25233</v>
      </c>
      <c r="F35023" t="s">
        <v>26811</v>
      </c>
      <c r="G35023" t="s">
        <v>27404</v>
      </c>
      <c r="H35023" t="s">
        <v>32078</v>
      </c>
      <c r="I35023" t="s">
        <v>27406</v>
      </c>
      <c r="J35023" t="s">
        <v>27420</v>
      </c>
      <c r="K35023" t="s">
        <v>27433</v>
      </c>
      <c r="L35023" t="s">
        <v>28248</v>
      </c>
      <c r="M35023">
        <v>2</v>
      </c>
      <c r="N35023">
        <v>0.2</v>
      </c>
      <c r="O35023">
        <v>70.367999999999995</v>
      </c>
      <c r="P35023">
        <v>6.1571999999999996</v>
      </c>
      <c r="Q35023" s="2">
        <v>8.7499999999999994E-2</v>
      </c>
      <c r="R35023">
        <v>3.58</v>
      </c>
      <c r="T35023"/>
    </row>
    <row r="35024" spans="1:20" x14ac:dyDescent="0.25">
      <c r="A35024" t="s">
        <v>4488</v>
      </c>
      <c r="B35024" s="1">
        <v>40745</v>
      </c>
      <c r="C35024" s="1">
        <v>40749</v>
      </c>
      <c r="D35024">
        <v>4</v>
      </c>
      <c r="E35024" t="s">
        <v>25319</v>
      </c>
      <c r="F35024" t="s">
        <v>26889</v>
      </c>
      <c r="G35024" t="s">
        <v>27404</v>
      </c>
      <c r="H35024" t="s">
        <v>32078</v>
      </c>
      <c r="I35024" t="s">
        <v>27406</v>
      </c>
      <c r="J35024" t="s">
        <v>27420</v>
      </c>
      <c r="K35024" t="s">
        <v>27435</v>
      </c>
      <c r="L35024" t="s">
        <v>31081</v>
      </c>
      <c r="M35024">
        <v>5</v>
      </c>
      <c r="N35024">
        <v>0.2</v>
      </c>
      <c r="O35024">
        <v>87.92</v>
      </c>
      <c r="P35024">
        <v>29.672999999999998</v>
      </c>
      <c r="Q35024" s="2">
        <v>0.33750000000000002</v>
      </c>
      <c r="R35024">
        <v>3.58</v>
      </c>
      <c r="T35024"/>
    </row>
    <row r="35025" spans="1:20" x14ac:dyDescent="0.25">
      <c r="A35025" t="s">
        <v>20171</v>
      </c>
      <c r="B35025" s="1">
        <v>41638</v>
      </c>
      <c r="C35025" s="1">
        <v>41642</v>
      </c>
      <c r="D35025">
        <v>4</v>
      </c>
      <c r="E35025" t="s">
        <v>25673</v>
      </c>
      <c r="F35025" t="s">
        <v>27173</v>
      </c>
      <c r="G35025" t="s">
        <v>27403</v>
      </c>
      <c r="H35025" t="s">
        <v>31270</v>
      </c>
      <c r="I35025" t="s">
        <v>27411</v>
      </c>
      <c r="J35025" t="s">
        <v>27420</v>
      </c>
      <c r="K35025" t="s">
        <v>27427</v>
      </c>
      <c r="L35025" t="s">
        <v>29639</v>
      </c>
      <c r="M35025">
        <v>2</v>
      </c>
      <c r="N35025">
        <v>0</v>
      </c>
      <c r="O35025">
        <v>27.96</v>
      </c>
      <c r="P35025">
        <v>7.2695999999999996</v>
      </c>
      <c r="Q35025" s="2">
        <v>0.26</v>
      </c>
      <c r="R35025">
        <v>3.58</v>
      </c>
      <c r="T35025"/>
    </row>
    <row r="35026" spans="1:20" x14ac:dyDescent="0.25">
      <c r="A35026" t="s">
        <v>681</v>
      </c>
      <c r="B35026" s="1">
        <v>40859</v>
      </c>
      <c r="C35026" s="1">
        <v>40863</v>
      </c>
      <c r="D35026">
        <v>4</v>
      </c>
      <c r="E35026" t="s">
        <v>25551</v>
      </c>
      <c r="F35026" t="s">
        <v>30076</v>
      </c>
      <c r="G35026" t="s">
        <v>27403</v>
      </c>
      <c r="H35026" t="s">
        <v>31727</v>
      </c>
      <c r="I35026" t="s">
        <v>27408</v>
      </c>
      <c r="J35026" t="s">
        <v>27420</v>
      </c>
      <c r="K35026" t="s">
        <v>27426</v>
      </c>
      <c r="L35026" t="s">
        <v>29250</v>
      </c>
      <c r="M35026">
        <v>8</v>
      </c>
      <c r="N35026">
        <v>0</v>
      </c>
      <c r="O35026">
        <v>45.6</v>
      </c>
      <c r="P35026">
        <v>18.96</v>
      </c>
      <c r="Q35026" s="2">
        <v>0.41578947368421099</v>
      </c>
      <c r="R35026">
        <v>3.58</v>
      </c>
      <c r="T35026"/>
    </row>
    <row r="35027" spans="1:20" x14ac:dyDescent="0.25">
      <c r="A35027" t="s">
        <v>17046</v>
      </c>
      <c r="B35027" s="1">
        <v>41711</v>
      </c>
      <c r="C35027" s="1">
        <v>41713</v>
      </c>
      <c r="D35027">
        <v>2</v>
      </c>
      <c r="E35027" t="s">
        <v>25464</v>
      </c>
      <c r="F35027" t="s">
        <v>26768</v>
      </c>
      <c r="G35027" t="s">
        <v>27403</v>
      </c>
      <c r="H35027" t="s">
        <v>32679</v>
      </c>
      <c r="I35027" t="s">
        <v>31260</v>
      </c>
      <c r="J35027" t="s">
        <v>27420</v>
      </c>
      <c r="K35027" t="s">
        <v>27435</v>
      </c>
      <c r="L35027" t="s">
        <v>30713</v>
      </c>
      <c r="M35027">
        <v>2</v>
      </c>
      <c r="N35027">
        <v>0</v>
      </c>
      <c r="O35027">
        <v>44.82</v>
      </c>
      <c r="P35027">
        <v>4.92</v>
      </c>
      <c r="Q35027" s="2">
        <v>0.109772423025435</v>
      </c>
      <c r="R35027">
        <v>3.58</v>
      </c>
      <c r="T35027"/>
    </row>
    <row r="35028" spans="1:20" x14ac:dyDescent="0.25">
      <c r="A35028" t="s">
        <v>4587</v>
      </c>
      <c r="B35028" s="1">
        <v>40699</v>
      </c>
      <c r="C35028" s="1">
        <v>40704</v>
      </c>
      <c r="D35028">
        <v>5</v>
      </c>
      <c r="E35028" t="s">
        <v>25334</v>
      </c>
      <c r="F35028" t="s">
        <v>26904</v>
      </c>
      <c r="G35028" t="s">
        <v>27403</v>
      </c>
      <c r="H35028" t="s">
        <v>32623</v>
      </c>
      <c r="I35028" t="s">
        <v>27406</v>
      </c>
      <c r="J35028" t="s">
        <v>27420</v>
      </c>
      <c r="K35028" t="s">
        <v>27433</v>
      </c>
      <c r="L35028" t="s">
        <v>27935</v>
      </c>
      <c r="M35028">
        <v>2</v>
      </c>
      <c r="N35028">
        <v>0.4</v>
      </c>
      <c r="O35028">
        <v>37.392000000000003</v>
      </c>
      <c r="P35028">
        <v>4.3680000000000003</v>
      </c>
      <c r="Q35028" s="2">
        <v>0.11681643132220799</v>
      </c>
      <c r="R35028">
        <v>3.58</v>
      </c>
      <c r="T35028"/>
    </row>
    <row r="35029" spans="1:20" x14ac:dyDescent="0.25">
      <c r="A35029" t="s">
        <v>13811</v>
      </c>
      <c r="B35029" s="1">
        <v>41978</v>
      </c>
      <c r="C35029" s="1">
        <v>41984</v>
      </c>
      <c r="D35029">
        <v>6</v>
      </c>
      <c r="E35029" t="s">
        <v>25341</v>
      </c>
      <c r="F35029" t="s">
        <v>26689</v>
      </c>
      <c r="G35029" t="s">
        <v>27403</v>
      </c>
      <c r="H35029" t="s">
        <v>32283</v>
      </c>
      <c r="I35029" t="s">
        <v>27412</v>
      </c>
      <c r="J35029" t="s">
        <v>27419</v>
      </c>
      <c r="K35029" t="s">
        <v>27422</v>
      </c>
      <c r="L35029" t="s">
        <v>27560</v>
      </c>
      <c r="M35029">
        <v>1</v>
      </c>
      <c r="N35029">
        <v>0.4</v>
      </c>
      <c r="O35029">
        <v>64.811999999999998</v>
      </c>
      <c r="P35029">
        <v>32.408000000000001</v>
      </c>
      <c r="Q35029" s="2">
        <v>0.500030858482997</v>
      </c>
      <c r="R35029">
        <v>3.58</v>
      </c>
      <c r="T35029"/>
    </row>
    <row r="35030" spans="1:20" x14ac:dyDescent="0.25">
      <c r="A35030" t="s">
        <v>17962</v>
      </c>
      <c r="B35030" s="1">
        <v>41932</v>
      </c>
      <c r="C35030" s="1">
        <v>41936</v>
      </c>
      <c r="D35030">
        <v>4</v>
      </c>
      <c r="E35030" t="s">
        <v>25380</v>
      </c>
      <c r="F35030" t="s">
        <v>26944</v>
      </c>
      <c r="G35030" t="s">
        <v>27405</v>
      </c>
      <c r="H35030" t="s">
        <v>33504</v>
      </c>
      <c r="I35030" t="s">
        <v>27406</v>
      </c>
      <c r="J35030" t="s">
        <v>27420</v>
      </c>
      <c r="K35030" t="s">
        <v>27434</v>
      </c>
      <c r="L35030" t="s">
        <v>28651</v>
      </c>
      <c r="M35030">
        <v>4</v>
      </c>
      <c r="N35030">
        <v>0.4</v>
      </c>
      <c r="O35030">
        <v>23.472000000000001</v>
      </c>
      <c r="P35030">
        <v>11.007999999999999</v>
      </c>
      <c r="Q35030" s="2">
        <v>0.468984321745058</v>
      </c>
      <c r="R35030">
        <v>3.58</v>
      </c>
      <c r="T35030"/>
    </row>
    <row r="35031" spans="1:20" x14ac:dyDescent="0.25">
      <c r="A35031" t="s">
        <v>19248</v>
      </c>
      <c r="B35031" s="1">
        <v>41605</v>
      </c>
      <c r="C35031" s="1">
        <v>41610</v>
      </c>
      <c r="D35031">
        <v>5</v>
      </c>
      <c r="E35031" t="s">
        <v>25856</v>
      </c>
      <c r="F35031" t="s">
        <v>27290</v>
      </c>
      <c r="G35031" t="s">
        <v>27404</v>
      </c>
      <c r="H35031" t="s">
        <v>31818</v>
      </c>
      <c r="I35031" t="s">
        <v>27415</v>
      </c>
      <c r="J35031" t="s">
        <v>27420</v>
      </c>
      <c r="K35031" t="s">
        <v>27434</v>
      </c>
      <c r="L35031" t="s">
        <v>29166</v>
      </c>
      <c r="M35031">
        <v>5</v>
      </c>
      <c r="N35031">
        <v>0</v>
      </c>
      <c r="O35031">
        <v>68.3</v>
      </c>
      <c r="P35031">
        <v>21.1</v>
      </c>
      <c r="Q35031" s="2">
        <v>0.30893118594436297</v>
      </c>
      <c r="R35031">
        <v>3.58</v>
      </c>
      <c r="T35031"/>
    </row>
    <row r="35032" spans="1:20" x14ac:dyDescent="0.25">
      <c r="A35032" t="s">
        <v>20172</v>
      </c>
      <c r="B35032" s="1">
        <v>41963</v>
      </c>
      <c r="C35032" s="1">
        <v>41968</v>
      </c>
      <c r="D35032">
        <v>5</v>
      </c>
      <c r="E35032" t="s">
        <v>25610</v>
      </c>
      <c r="F35032" t="s">
        <v>27124</v>
      </c>
      <c r="G35032" t="s">
        <v>27405</v>
      </c>
      <c r="H35032" t="s">
        <v>33168</v>
      </c>
      <c r="I35032" t="s">
        <v>27412</v>
      </c>
      <c r="J35032" t="s">
        <v>27420</v>
      </c>
      <c r="K35032" t="s">
        <v>27431</v>
      </c>
      <c r="L35032" t="s">
        <v>28665</v>
      </c>
      <c r="M35032">
        <v>5</v>
      </c>
      <c r="N35032">
        <v>0.4</v>
      </c>
      <c r="O35032">
        <v>34.92</v>
      </c>
      <c r="P35032">
        <v>10.48</v>
      </c>
      <c r="Q35032" s="2">
        <v>0.30011454753722799</v>
      </c>
      <c r="R35032">
        <v>3.58</v>
      </c>
      <c r="T35032"/>
    </row>
    <row r="35033" spans="1:20" x14ac:dyDescent="0.25">
      <c r="A35033" t="s">
        <v>7350</v>
      </c>
      <c r="B35033" s="1">
        <v>41397</v>
      </c>
      <c r="C35033" s="1">
        <v>41401</v>
      </c>
      <c r="D35033">
        <v>4</v>
      </c>
      <c r="E35033" t="s">
        <v>25200</v>
      </c>
      <c r="F35033" t="s">
        <v>26781</v>
      </c>
      <c r="G35033" t="s">
        <v>27403</v>
      </c>
      <c r="H35033" t="s">
        <v>31287</v>
      </c>
      <c r="I35033" t="s">
        <v>27406</v>
      </c>
      <c r="J35033" t="s">
        <v>27420</v>
      </c>
      <c r="K35033" t="s">
        <v>27434</v>
      </c>
      <c r="L35033" t="s">
        <v>30510</v>
      </c>
      <c r="M35033">
        <v>2</v>
      </c>
      <c r="N35033">
        <v>0</v>
      </c>
      <c r="O35033">
        <v>32.68</v>
      </c>
      <c r="P35033">
        <v>5.88</v>
      </c>
      <c r="Q35033" s="2">
        <v>0.17992656058751499</v>
      </c>
      <c r="R35033">
        <v>3.57</v>
      </c>
      <c r="T35033"/>
    </row>
    <row r="35034" spans="1:20" x14ac:dyDescent="0.25">
      <c r="A35034" t="s">
        <v>16396</v>
      </c>
      <c r="B35034" s="1">
        <v>41529</v>
      </c>
      <c r="C35034" s="1">
        <v>41531</v>
      </c>
      <c r="D35034">
        <v>2</v>
      </c>
      <c r="E35034" t="s">
        <v>25200</v>
      </c>
      <c r="F35034" t="s">
        <v>26781</v>
      </c>
      <c r="G35034" t="s">
        <v>27403</v>
      </c>
      <c r="H35034" t="s">
        <v>31292</v>
      </c>
      <c r="I35034" t="s">
        <v>27416</v>
      </c>
      <c r="J35034" t="s">
        <v>27420</v>
      </c>
      <c r="K35034" t="s">
        <v>27427</v>
      </c>
      <c r="L35034" t="s">
        <v>28451</v>
      </c>
      <c r="M35034">
        <v>3</v>
      </c>
      <c r="N35034">
        <v>0.2</v>
      </c>
      <c r="O35034">
        <v>43.296000000000006</v>
      </c>
      <c r="P35034">
        <v>10.236000000000001</v>
      </c>
      <c r="Q35034" s="2">
        <v>0.23641906873614199</v>
      </c>
      <c r="R35034">
        <v>3.57</v>
      </c>
      <c r="T35034"/>
    </row>
    <row r="35035" spans="1:20" x14ac:dyDescent="0.25">
      <c r="A35035" t="s">
        <v>20173</v>
      </c>
      <c r="B35035" s="1">
        <v>40814</v>
      </c>
      <c r="C35035" s="1">
        <v>40819</v>
      </c>
      <c r="D35035">
        <v>5</v>
      </c>
      <c r="E35035" t="s">
        <v>25233</v>
      </c>
      <c r="F35035" t="s">
        <v>26811</v>
      </c>
      <c r="G35035" t="s">
        <v>27404</v>
      </c>
      <c r="H35035" t="s">
        <v>34855</v>
      </c>
      <c r="I35035" t="s">
        <v>27412</v>
      </c>
      <c r="J35035" t="s">
        <v>27419</v>
      </c>
      <c r="K35035" t="s">
        <v>27422</v>
      </c>
      <c r="L35035" t="s">
        <v>30250</v>
      </c>
      <c r="M35035">
        <v>3</v>
      </c>
      <c r="N35035">
        <v>0.6</v>
      </c>
      <c r="O35035">
        <v>106.29600000000001</v>
      </c>
      <c r="P35035">
        <v>111.624</v>
      </c>
      <c r="Q35035" s="2">
        <v>1.05012418153082</v>
      </c>
      <c r="R35035">
        <v>3.57</v>
      </c>
      <c r="T35035"/>
    </row>
    <row r="35036" spans="1:20" x14ac:dyDescent="0.25">
      <c r="A35036" t="s">
        <v>4253</v>
      </c>
      <c r="B35036" s="1">
        <v>41529</v>
      </c>
      <c r="C35036" s="1">
        <v>41535</v>
      </c>
      <c r="D35036">
        <v>6</v>
      </c>
      <c r="E35036" t="s">
        <v>25727</v>
      </c>
      <c r="F35036" t="s">
        <v>27209</v>
      </c>
      <c r="G35036" t="s">
        <v>27403</v>
      </c>
      <c r="H35036" t="s">
        <v>32260</v>
      </c>
      <c r="I35036" t="s">
        <v>27415</v>
      </c>
      <c r="J35036" t="s">
        <v>27419</v>
      </c>
      <c r="K35036" t="s">
        <v>27422</v>
      </c>
      <c r="L35036" t="s">
        <v>28184</v>
      </c>
      <c r="M35036">
        <v>5</v>
      </c>
      <c r="N35036">
        <v>0.2</v>
      </c>
      <c r="O35036">
        <v>116.08</v>
      </c>
      <c r="P35036">
        <v>34.78</v>
      </c>
      <c r="Q35036" s="2">
        <v>0.299620951068229</v>
      </c>
      <c r="R35036">
        <v>3.57</v>
      </c>
      <c r="T35036"/>
    </row>
    <row r="35037" spans="1:20" x14ac:dyDescent="0.25">
      <c r="A35037" t="s">
        <v>15188</v>
      </c>
      <c r="B35037" s="1">
        <v>41228</v>
      </c>
      <c r="C35037" s="1">
        <v>41232</v>
      </c>
      <c r="D35037">
        <v>4</v>
      </c>
      <c r="E35037" t="s">
        <v>25445</v>
      </c>
      <c r="F35037" t="s">
        <v>26999</v>
      </c>
      <c r="G35037" t="s">
        <v>27404</v>
      </c>
      <c r="H35037" t="s">
        <v>31407</v>
      </c>
      <c r="I35037" t="s">
        <v>27412</v>
      </c>
      <c r="J35037" t="s">
        <v>27419</v>
      </c>
      <c r="K35037" t="s">
        <v>27432</v>
      </c>
      <c r="L35037" t="s">
        <v>28834</v>
      </c>
      <c r="M35037">
        <v>4</v>
      </c>
      <c r="N35037">
        <v>0</v>
      </c>
      <c r="O35037">
        <v>63.48</v>
      </c>
      <c r="P35037">
        <v>25.32</v>
      </c>
      <c r="Q35037" s="2">
        <v>0.39886578449905502</v>
      </c>
      <c r="R35037">
        <v>3.57</v>
      </c>
      <c r="T35037"/>
    </row>
    <row r="35038" spans="1:20" x14ac:dyDescent="0.25">
      <c r="A35038" t="s">
        <v>1896</v>
      </c>
      <c r="B35038" s="1">
        <v>41695</v>
      </c>
      <c r="C35038" s="1">
        <v>41701</v>
      </c>
      <c r="D35038">
        <v>6</v>
      </c>
      <c r="E35038" t="s">
        <v>25421</v>
      </c>
      <c r="F35038" t="s">
        <v>26979</v>
      </c>
      <c r="G35038" t="s">
        <v>27403</v>
      </c>
      <c r="H35038" t="s">
        <v>31726</v>
      </c>
      <c r="I35038" t="s">
        <v>27406</v>
      </c>
      <c r="J35038" t="s">
        <v>27420</v>
      </c>
      <c r="K35038" t="s">
        <v>27435</v>
      </c>
      <c r="L35038" t="s">
        <v>28709</v>
      </c>
      <c r="M35038">
        <v>2</v>
      </c>
      <c r="N35038">
        <v>0</v>
      </c>
      <c r="O35038">
        <v>54.18</v>
      </c>
      <c r="P35038">
        <v>21.66</v>
      </c>
      <c r="Q35038" s="2">
        <v>0.39977851605758602</v>
      </c>
      <c r="R35038">
        <v>3.57</v>
      </c>
      <c r="T35038"/>
    </row>
    <row r="35039" spans="1:20" x14ac:dyDescent="0.25">
      <c r="A35039" t="s">
        <v>9621</v>
      </c>
      <c r="B35039" s="1">
        <v>41247</v>
      </c>
      <c r="C35039" s="1">
        <v>41252</v>
      </c>
      <c r="D35039">
        <v>5</v>
      </c>
      <c r="E35039" t="s">
        <v>25204</v>
      </c>
      <c r="F35039" t="s">
        <v>26785</v>
      </c>
      <c r="G35039" t="s">
        <v>27404</v>
      </c>
      <c r="H35039" t="s">
        <v>32518</v>
      </c>
      <c r="I35039" t="s">
        <v>27415</v>
      </c>
      <c r="J35039" t="s">
        <v>27420</v>
      </c>
      <c r="K35039" t="s">
        <v>27433</v>
      </c>
      <c r="L35039" t="s">
        <v>28660</v>
      </c>
      <c r="M35039">
        <v>3</v>
      </c>
      <c r="N35039">
        <v>0</v>
      </c>
      <c r="O35039">
        <v>57.42</v>
      </c>
      <c r="P35039">
        <v>12.6</v>
      </c>
      <c r="Q35039" s="2">
        <v>0.21943573667711599</v>
      </c>
      <c r="R35039">
        <v>3.57</v>
      </c>
      <c r="T35039"/>
    </row>
    <row r="35040" spans="1:20" x14ac:dyDescent="0.25">
      <c r="A35040" t="s">
        <v>1584</v>
      </c>
      <c r="B35040" s="1">
        <v>40641</v>
      </c>
      <c r="C35040" s="1">
        <v>40645</v>
      </c>
      <c r="D35040">
        <v>4</v>
      </c>
      <c r="E35040" t="s">
        <v>25834</v>
      </c>
      <c r="F35040" t="s">
        <v>27275</v>
      </c>
      <c r="G35040" t="s">
        <v>27404</v>
      </c>
      <c r="H35040" t="s">
        <v>31806</v>
      </c>
      <c r="I35040" t="s">
        <v>27412</v>
      </c>
      <c r="J35040" t="s">
        <v>27419</v>
      </c>
      <c r="K35040" t="s">
        <v>27432</v>
      </c>
      <c r="L35040" t="s">
        <v>29241</v>
      </c>
      <c r="M35040">
        <v>4</v>
      </c>
      <c r="N35040">
        <v>0</v>
      </c>
      <c r="O35040">
        <v>63.84</v>
      </c>
      <c r="P35040">
        <v>7.56</v>
      </c>
      <c r="Q35040" s="2">
        <v>0.118421052631579</v>
      </c>
      <c r="R35040">
        <v>3.57</v>
      </c>
      <c r="T35040"/>
    </row>
    <row r="35041" spans="1:20" x14ac:dyDescent="0.25">
      <c r="A35041" t="s">
        <v>128</v>
      </c>
      <c r="B35041" s="1">
        <v>41410</v>
      </c>
      <c r="C35041" s="1">
        <v>41414</v>
      </c>
      <c r="D35041">
        <v>4</v>
      </c>
      <c r="E35041" t="s">
        <v>25155</v>
      </c>
      <c r="F35041" t="s">
        <v>26740</v>
      </c>
      <c r="G35041" t="s">
        <v>27403</v>
      </c>
      <c r="H35041" t="s">
        <v>31364</v>
      </c>
      <c r="I35041" t="s">
        <v>27406</v>
      </c>
      <c r="J35041" t="s">
        <v>27420</v>
      </c>
      <c r="K35041" t="s">
        <v>27431</v>
      </c>
      <c r="L35041" t="s">
        <v>29246</v>
      </c>
      <c r="M35041">
        <v>2</v>
      </c>
      <c r="N35041">
        <v>0.1</v>
      </c>
      <c r="O35041">
        <v>31.481999999999999</v>
      </c>
      <c r="P35041">
        <v>0.64200000000000002</v>
      </c>
      <c r="Q35041" s="2">
        <v>2.0392605298265701E-2</v>
      </c>
      <c r="R35041">
        <v>3.57</v>
      </c>
      <c r="T35041"/>
    </row>
    <row r="35042" spans="1:20" x14ac:dyDescent="0.25">
      <c r="A35042" t="s">
        <v>20174</v>
      </c>
      <c r="B35042" s="1">
        <v>41471</v>
      </c>
      <c r="C35042" s="1">
        <v>41477</v>
      </c>
      <c r="D35042">
        <v>6</v>
      </c>
      <c r="E35042" t="s">
        <v>25751</v>
      </c>
      <c r="F35042" t="s">
        <v>27114</v>
      </c>
      <c r="G35042" t="s">
        <v>27404</v>
      </c>
      <c r="H35042" t="s">
        <v>31699</v>
      </c>
      <c r="I35042" t="s">
        <v>27414</v>
      </c>
      <c r="J35042" t="s">
        <v>27419</v>
      </c>
      <c r="K35042" t="s">
        <v>27432</v>
      </c>
      <c r="L35042" t="s">
        <v>28384</v>
      </c>
      <c r="M35042">
        <v>1</v>
      </c>
      <c r="N35042">
        <v>0</v>
      </c>
      <c r="O35042">
        <v>22.26</v>
      </c>
      <c r="P35042">
        <v>3.78</v>
      </c>
      <c r="Q35042" s="2">
        <v>0.169811320754717</v>
      </c>
      <c r="R35042">
        <v>3.57</v>
      </c>
      <c r="T35042"/>
    </row>
    <row r="35043" spans="1:20" x14ac:dyDescent="0.25">
      <c r="A35043" t="s">
        <v>6274</v>
      </c>
      <c r="B35043" s="1">
        <v>41891</v>
      </c>
      <c r="C35043" s="1">
        <v>41893</v>
      </c>
      <c r="D35043">
        <v>2</v>
      </c>
      <c r="E35043" t="s">
        <v>25238</v>
      </c>
      <c r="F35043" t="s">
        <v>26815</v>
      </c>
      <c r="G35043" t="s">
        <v>27403</v>
      </c>
      <c r="H35043" t="s">
        <v>33453</v>
      </c>
      <c r="I35043" t="s">
        <v>27417</v>
      </c>
      <c r="J35043" t="s">
        <v>27420</v>
      </c>
      <c r="K35043" t="s">
        <v>27437</v>
      </c>
      <c r="L35043" t="s">
        <v>29523</v>
      </c>
      <c r="M35043">
        <v>4</v>
      </c>
      <c r="N35043">
        <v>0.47</v>
      </c>
      <c r="O35043">
        <v>22.26</v>
      </c>
      <c r="P35043">
        <v>1.74</v>
      </c>
      <c r="Q35043" s="2">
        <v>7.8167115902965004E-2</v>
      </c>
      <c r="R35043">
        <v>3.57</v>
      </c>
      <c r="T35043"/>
    </row>
    <row r="35044" spans="1:20" x14ac:dyDescent="0.25">
      <c r="A35044" t="s">
        <v>20175</v>
      </c>
      <c r="B35044" s="1">
        <v>41423</v>
      </c>
      <c r="C35044" s="1">
        <v>41425</v>
      </c>
      <c r="D35044">
        <v>2</v>
      </c>
      <c r="E35044" t="s">
        <v>25714</v>
      </c>
      <c r="F35044" t="s">
        <v>27201</v>
      </c>
      <c r="G35044" t="s">
        <v>27404</v>
      </c>
      <c r="H35044" t="s">
        <v>31295</v>
      </c>
      <c r="I35044" t="s">
        <v>27410</v>
      </c>
      <c r="J35044" t="s">
        <v>27420</v>
      </c>
      <c r="K35044" t="s">
        <v>27437</v>
      </c>
      <c r="L35044" t="s">
        <v>29640</v>
      </c>
      <c r="M35044">
        <v>5</v>
      </c>
      <c r="N35044">
        <v>0.1</v>
      </c>
      <c r="O35044">
        <v>18.765000000000001</v>
      </c>
      <c r="P35044">
        <v>2.5649999999999999</v>
      </c>
      <c r="Q35044" s="2">
        <v>0.13669064748201401</v>
      </c>
      <c r="R35044">
        <v>3.57</v>
      </c>
      <c r="T35044"/>
    </row>
    <row r="35045" spans="1:20" x14ac:dyDescent="0.25">
      <c r="A35045" t="s">
        <v>5412</v>
      </c>
      <c r="B35045" s="1">
        <v>40886</v>
      </c>
      <c r="C35045" s="1">
        <v>40891</v>
      </c>
      <c r="D35045">
        <v>5</v>
      </c>
      <c r="E35045" t="s">
        <v>25520</v>
      </c>
      <c r="F35045" t="s">
        <v>27053</v>
      </c>
      <c r="G35045" t="s">
        <v>27404</v>
      </c>
      <c r="H35045" t="s">
        <v>31691</v>
      </c>
      <c r="I35045" t="s">
        <v>27410</v>
      </c>
      <c r="J35045" t="s">
        <v>27420</v>
      </c>
      <c r="K35045" t="s">
        <v>27437</v>
      </c>
      <c r="L35045" t="s">
        <v>29474</v>
      </c>
      <c r="M35045">
        <v>4</v>
      </c>
      <c r="N35045">
        <v>0.1</v>
      </c>
      <c r="O35045">
        <v>34.884</v>
      </c>
      <c r="P35045">
        <v>15.444000000000001</v>
      </c>
      <c r="Q35045" s="2">
        <v>0.44272445820433398</v>
      </c>
      <c r="R35045">
        <v>3.57</v>
      </c>
      <c r="T35045"/>
    </row>
    <row r="35046" spans="1:20" x14ac:dyDescent="0.25">
      <c r="A35046" t="s">
        <v>2031</v>
      </c>
      <c r="B35046" s="1">
        <v>41589</v>
      </c>
      <c r="C35046" s="1">
        <v>41593</v>
      </c>
      <c r="D35046">
        <v>4</v>
      </c>
      <c r="E35046" t="s">
        <v>25408</v>
      </c>
      <c r="F35046" t="s">
        <v>26969</v>
      </c>
      <c r="G35046" t="s">
        <v>27403</v>
      </c>
      <c r="H35046" t="s">
        <v>32349</v>
      </c>
      <c r="I35046" t="s">
        <v>27413</v>
      </c>
      <c r="J35046" t="s">
        <v>27420</v>
      </c>
      <c r="K35046" t="s">
        <v>27436</v>
      </c>
      <c r="L35046" t="s">
        <v>29182</v>
      </c>
      <c r="M35046">
        <v>3</v>
      </c>
      <c r="N35046">
        <v>0</v>
      </c>
      <c r="O35046">
        <v>31.14</v>
      </c>
      <c r="P35046">
        <v>2.4300000000000002</v>
      </c>
      <c r="Q35046" s="2">
        <v>7.80346820809249E-2</v>
      </c>
      <c r="R35046">
        <v>3.57</v>
      </c>
      <c r="T35046"/>
    </row>
    <row r="35047" spans="1:20" x14ac:dyDescent="0.25">
      <c r="A35047" t="s">
        <v>8061</v>
      </c>
      <c r="B35047" s="1">
        <v>41501</v>
      </c>
      <c r="C35047" s="1">
        <v>41507</v>
      </c>
      <c r="D35047">
        <v>6</v>
      </c>
      <c r="E35047" t="s">
        <v>25557</v>
      </c>
      <c r="F35047" t="s">
        <v>27085</v>
      </c>
      <c r="G35047" t="s">
        <v>27405</v>
      </c>
      <c r="H35047" t="s">
        <v>31353</v>
      </c>
      <c r="I35047" t="s">
        <v>27410</v>
      </c>
      <c r="J35047" t="s">
        <v>27420</v>
      </c>
      <c r="K35047" t="s">
        <v>27434</v>
      </c>
      <c r="L35047" t="s">
        <v>28823</v>
      </c>
      <c r="M35047">
        <v>1</v>
      </c>
      <c r="N35047">
        <v>0.1</v>
      </c>
      <c r="O35047">
        <v>43.658999999999999</v>
      </c>
      <c r="P35047">
        <v>7.2690000000000001</v>
      </c>
      <c r="Q35047" s="2">
        <v>0.16649488078059499</v>
      </c>
      <c r="R35047">
        <v>3.57</v>
      </c>
      <c r="T35047"/>
    </row>
    <row r="35048" spans="1:20" x14ac:dyDescent="0.25">
      <c r="A35048" t="s">
        <v>20176</v>
      </c>
      <c r="B35048" s="1">
        <v>41965</v>
      </c>
      <c r="C35048" s="1">
        <v>41972</v>
      </c>
      <c r="D35048">
        <v>7</v>
      </c>
      <c r="E35048" t="s">
        <v>25561</v>
      </c>
      <c r="F35048" t="s">
        <v>27087</v>
      </c>
      <c r="G35048" t="s">
        <v>27404</v>
      </c>
      <c r="H35048" t="s">
        <v>32129</v>
      </c>
      <c r="I35048" t="s">
        <v>27417</v>
      </c>
      <c r="J35048" t="s">
        <v>27420</v>
      </c>
      <c r="K35048" t="s">
        <v>27435</v>
      </c>
      <c r="L35048" t="s">
        <v>30728</v>
      </c>
      <c r="M35048">
        <v>2</v>
      </c>
      <c r="N35048">
        <v>0.17</v>
      </c>
      <c r="O35048">
        <v>43.973399999999998</v>
      </c>
      <c r="P35048">
        <v>2.7065999999999999</v>
      </c>
      <c r="Q35048" s="2">
        <v>6.1550846648200999E-2</v>
      </c>
      <c r="R35048">
        <v>3.57</v>
      </c>
      <c r="T35048"/>
    </row>
    <row r="35049" spans="1:20" x14ac:dyDescent="0.25">
      <c r="A35049" t="s">
        <v>11432</v>
      </c>
      <c r="B35049" s="1">
        <v>41423</v>
      </c>
      <c r="C35049" s="1">
        <v>41429</v>
      </c>
      <c r="D35049">
        <v>6</v>
      </c>
      <c r="E35049" t="s">
        <v>25157</v>
      </c>
      <c r="F35049" t="s">
        <v>26742</v>
      </c>
      <c r="G35049" t="s">
        <v>27404</v>
      </c>
      <c r="H35049" t="s">
        <v>31400</v>
      </c>
      <c r="I35049" t="s">
        <v>27417</v>
      </c>
      <c r="J35049" t="s">
        <v>27420</v>
      </c>
      <c r="K35049" t="s">
        <v>27436</v>
      </c>
      <c r="L35049" t="s">
        <v>29128</v>
      </c>
      <c r="M35049">
        <v>6</v>
      </c>
      <c r="N35049">
        <v>0.47</v>
      </c>
      <c r="O35049">
        <v>43.502400000000002</v>
      </c>
      <c r="P35049">
        <v>29.5776</v>
      </c>
      <c r="Q35049" s="2">
        <v>0.67990731545845695</v>
      </c>
      <c r="R35049">
        <v>3.57</v>
      </c>
      <c r="T35049"/>
    </row>
    <row r="35050" spans="1:20" x14ac:dyDescent="0.25">
      <c r="A35050" t="s">
        <v>9682</v>
      </c>
      <c r="B35050" s="1">
        <v>41633</v>
      </c>
      <c r="C35050" s="1">
        <v>41640</v>
      </c>
      <c r="D35050">
        <v>7</v>
      </c>
      <c r="E35050" t="s">
        <v>25677</v>
      </c>
      <c r="F35050" t="s">
        <v>27175</v>
      </c>
      <c r="G35050" t="s">
        <v>27403</v>
      </c>
      <c r="H35050" t="s">
        <v>32937</v>
      </c>
      <c r="I35050" t="s">
        <v>27414</v>
      </c>
      <c r="J35050" t="s">
        <v>27420</v>
      </c>
      <c r="K35050" t="s">
        <v>27437</v>
      </c>
      <c r="L35050" t="s">
        <v>29322</v>
      </c>
      <c r="M35050">
        <v>3</v>
      </c>
      <c r="N35050">
        <v>0</v>
      </c>
      <c r="O35050">
        <v>36.72</v>
      </c>
      <c r="P35050">
        <v>6.57</v>
      </c>
      <c r="Q35050" s="2">
        <v>0.17892156862745101</v>
      </c>
      <c r="R35050">
        <v>3.57</v>
      </c>
      <c r="T35050"/>
    </row>
    <row r="35051" spans="1:20" x14ac:dyDescent="0.25">
      <c r="A35051" t="s">
        <v>868</v>
      </c>
      <c r="B35051" s="1">
        <v>41929</v>
      </c>
      <c r="C35051" s="1">
        <v>41932</v>
      </c>
      <c r="D35051">
        <v>3</v>
      </c>
      <c r="E35051" t="s">
        <v>25221</v>
      </c>
      <c r="F35051" t="s">
        <v>26799</v>
      </c>
      <c r="G35051" t="s">
        <v>27404</v>
      </c>
      <c r="H35051" t="s">
        <v>31834</v>
      </c>
      <c r="I35051" t="s">
        <v>27410</v>
      </c>
      <c r="J35051" t="s">
        <v>27420</v>
      </c>
      <c r="K35051" t="s">
        <v>27426</v>
      </c>
      <c r="L35051" t="s">
        <v>28966</v>
      </c>
      <c r="M35051">
        <v>2</v>
      </c>
      <c r="N35051">
        <v>0</v>
      </c>
      <c r="O35051">
        <v>31.68</v>
      </c>
      <c r="P35051">
        <v>12.3</v>
      </c>
      <c r="Q35051" s="2">
        <v>0.38825757575757602</v>
      </c>
      <c r="R35051">
        <v>3.57</v>
      </c>
      <c r="T35051"/>
    </row>
    <row r="35052" spans="1:20" x14ac:dyDescent="0.25">
      <c r="A35052" t="s">
        <v>4274</v>
      </c>
      <c r="B35052" s="1">
        <v>41621</v>
      </c>
      <c r="C35052" s="1">
        <v>41621</v>
      </c>
      <c r="D35052">
        <v>0</v>
      </c>
      <c r="E35052" t="s">
        <v>25054</v>
      </c>
      <c r="F35052" t="s">
        <v>26643</v>
      </c>
      <c r="G35052" t="s">
        <v>27404</v>
      </c>
      <c r="H35052" t="s">
        <v>31638</v>
      </c>
      <c r="I35052" t="s">
        <v>27409</v>
      </c>
      <c r="J35052" t="s">
        <v>27420</v>
      </c>
      <c r="K35052" t="s">
        <v>27426</v>
      </c>
      <c r="L35052" t="s">
        <v>29063</v>
      </c>
      <c r="M35052">
        <v>3</v>
      </c>
      <c r="N35052">
        <v>0.7</v>
      </c>
      <c r="O35052">
        <v>18.693000000000001</v>
      </c>
      <c r="P35052">
        <v>14.331300000000001</v>
      </c>
      <c r="Q35052" s="2">
        <v>0.76666666666666605</v>
      </c>
      <c r="R35052">
        <v>3.57</v>
      </c>
      <c r="T35052"/>
    </row>
    <row r="35053" spans="1:20" x14ac:dyDescent="0.25">
      <c r="A35053" t="s">
        <v>17967</v>
      </c>
      <c r="B35053" s="1">
        <v>41907</v>
      </c>
      <c r="C35053" s="1">
        <v>41910</v>
      </c>
      <c r="D35053">
        <v>3</v>
      </c>
      <c r="E35053" t="s">
        <v>25187</v>
      </c>
      <c r="F35053" t="s">
        <v>26768</v>
      </c>
      <c r="G35053" t="s">
        <v>27403</v>
      </c>
      <c r="H35053" t="s">
        <v>31516</v>
      </c>
      <c r="I35053" t="s">
        <v>27412</v>
      </c>
      <c r="J35053" t="s">
        <v>27420</v>
      </c>
      <c r="K35053" t="s">
        <v>27426</v>
      </c>
      <c r="L35053" t="s">
        <v>29641</v>
      </c>
      <c r="M35053">
        <v>7</v>
      </c>
      <c r="N35053">
        <v>0</v>
      </c>
      <c r="O35053">
        <v>38.71</v>
      </c>
      <c r="P35053">
        <v>17.8066</v>
      </c>
      <c r="Q35053" s="2">
        <v>0.46</v>
      </c>
      <c r="R35053">
        <v>3.57</v>
      </c>
      <c r="T35053"/>
    </row>
    <row r="35054" spans="1:20" x14ac:dyDescent="0.25">
      <c r="A35054" t="s">
        <v>20177</v>
      </c>
      <c r="B35054" s="1">
        <v>41041</v>
      </c>
      <c r="C35054" s="1">
        <v>41045</v>
      </c>
      <c r="D35054">
        <v>4</v>
      </c>
      <c r="E35054" t="s">
        <v>25642</v>
      </c>
      <c r="F35054" t="s">
        <v>27147</v>
      </c>
      <c r="G35054" t="s">
        <v>27403</v>
      </c>
      <c r="H35054" t="s">
        <v>31262</v>
      </c>
      <c r="I35054" t="s">
        <v>27409</v>
      </c>
      <c r="J35054" t="s">
        <v>27420</v>
      </c>
      <c r="K35054" t="s">
        <v>27431</v>
      </c>
      <c r="L35054" t="s">
        <v>29557</v>
      </c>
      <c r="M35054">
        <v>3</v>
      </c>
      <c r="N35054">
        <v>0</v>
      </c>
      <c r="O35054">
        <v>36.630000000000003</v>
      </c>
      <c r="P35054">
        <v>9.8901000000000003</v>
      </c>
      <c r="Q35054" s="2">
        <v>0.27</v>
      </c>
      <c r="R35054">
        <v>3.57</v>
      </c>
      <c r="T35054"/>
    </row>
    <row r="35055" spans="1:20" x14ac:dyDescent="0.25">
      <c r="A35055" t="s">
        <v>17124</v>
      </c>
      <c r="B35055" s="1">
        <v>40917</v>
      </c>
      <c r="C35055" s="1">
        <v>40921</v>
      </c>
      <c r="D35055">
        <v>4</v>
      </c>
      <c r="E35055" t="s">
        <v>25584</v>
      </c>
      <c r="F35055" t="s">
        <v>27103</v>
      </c>
      <c r="G35055" t="s">
        <v>27403</v>
      </c>
      <c r="H35055" t="s">
        <v>31278</v>
      </c>
      <c r="I35055" t="s">
        <v>27412</v>
      </c>
      <c r="J35055" t="s">
        <v>27420</v>
      </c>
      <c r="K35055" t="s">
        <v>27434</v>
      </c>
      <c r="L35055" t="s">
        <v>31033</v>
      </c>
      <c r="M35055">
        <v>5</v>
      </c>
      <c r="N35055">
        <v>0</v>
      </c>
      <c r="O35055">
        <v>51.55</v>
      </c>
      <c r="P35055">
        <v>24.2285</v>
      </c>
      <c r="Q35055" s="2">
        <v>0.47</v>
      </c>
      <c r="R35055">
        <v>3.57</v>
      </c>
      <c r="T35055"/>
    </row>
    <row r="35056" spans="1:20" x14ac:dyDescent="0.25">
      <c r="A35056" t="s">
        <v>6708</v>
      </c>
      <c r="B35056" s="1">
        <v>41425</v>
      </c>
      <c r="C35056" s="1">
        <v>41430</v>
      </c>
      <c r="D35056">
        <v>5</v>
      </c>
      <c r="E35056" t="s">
        <v>25476</v>
      </c>
      <c r="F35056" t="s">
        <v>27022</v>
      </c>
      <c r="G35056" t="s">
        <v>27405</v>
      </c>
      <c r="H35056" t="s">
        <v>33543</v>
      </c>
      <c r="I35056" t="s">
        <v>27406</v>
      </c>
      <c r="J35056" t="s">
        <v>27419</v>
      </c>
      <c r="K35056" t="s">
        <v>27432</v>
      </c>
      <c r="L35056" t="s">
        <v>31028</v>
      </c>
      <c r="M35056">
        <v>5</v>
      </c>
      <c r="N35056">
        <v>0</v>
      </c>
      <c r="O35056">
        <v>47.4</v>
      </c>
      <c r="P35056">
        <v>21.33</v>
      </c>
      <c r="Q35056" s="2">
        <v>0.45</v>
      </c>
      <c r="R35056">
        <v>3.57</v>
      </c>
      <c r="T35056"/>
    </row>
    <row r="35057" spans="1:20" x14ac:dyDescent="0.25">
      <c r="A35057" t="s">
        <v>4088</v>
      </c>
      <c r="B35057" s="1">
        <v>41457</v>
      </c>
      <c r="C35057" s="1">
        <v>41457</v>
      </c>
      <c r="D35057">
        <v>0</v>
      </c>
      <c r="E35057" t="s">
        <v>26220</v>
      </c>
      <c r="F35057" t="s">
        <v>26829</v>
      </c>
      <c r="G35057" t="s">
        <v>27403</v>
      </c>
      <c r="H35057" t="s">
        <v>31739</v>
      </c>
      <c r="I35057" t="s">
        <v>31260</v>
      </c>
      <c r="J35057" t="s">
        <v>27420</v>
      </c>
      <c r="K35057" t="s">
        <v>27426</v>
      </c>
      <c r="L35057" t="s">
        <v>28958</v>
      </c>
      <c r="M35057">
        <v>6</v>
      </c>
      <c r="N35057">
        <v>0.6</v>
      </c>
      <c r="O35057">
        <v>33.192</v>
      </c>
      <c r="P35057">
        <v>19.187999999999999</v>
      </c>
      <c r="Q35057" s="2">
        <v>0.57809110629067195</v>
      </c>
      <c r="R35057">
        <v>3.57</v>
      </c>
      <c r="T35057"/>
    </row>
    <row r="35058" spans="1:20" x14ac:dyDescent="0.25">
      <c r="A35058" t="s">
        <v>20178</v>
      </c>
      <c r="B35058" s="1">
        <v>40567</v>
      </c>
      <c r="C35058" s="1">
        <v>40573</v>
      </c>
      <c r="D35058">
        <v>6</v>
      </c>
      <c r="E35058" t="s">
        <v>26245</v>
      </c>
      <c r="F35058" t="s">
        <v>26873</v>
      </c>
      <c r="G35058" t="s">
        <v>27403</v>
      </c>
      <c r="H35058" t="s">
        <v>34856</v>
      </c>
      <c r="I35058" t="s">
        <v>27408</v>
      </c>
      <c r="J35058" t="s">
        <v>27420</v>
      </c>
      <c r="K35058" t="s">
        <v>27437</v>
      </c>
      <c r="L35058" t="s">
        <v>29587</v>
      </c>
      <c r="M35058">
        <v>6</v>
      </c>
      <c r="N35058">
        <v>0</v>
      </c>
      <c r="O35058">
        <v>41.76</v>
      </c>
      <c r="P35058">
        <v>9.18</v>
      </c>
      <c r="Q35058" s="2">
        <v>0.21982758620689699</v>
      </c>
      <c r="R35058">
        <v>3.57</v>
      </c>
      <c r="T35058"/>
    </row>
    <row r="35059" spans="1:20" x14ac:dyDescent="0.25">
      <c r="A35059" t="s">
        <v>20179</v>
      </c>
      <c r="B35059" s="1">
        <v>41775</v>
      </c>
      <c r="C35059" s="1">
        <v>41782</v>
      </c>
      <c r="D35059">
        <v>7</v>
      </c>
      <c r="E35059" t="s">
        <v>25592</v>
      </c>
      <c r="F35059" t="s">
        <v>26932</v>
      </c>
      <c r="G35059" t="s">
        <v>27403</v>
      </c>
      <c r="H35059" t="s">
        <v>31956</v>
      </c>
      <c r="I35059" t="s">
        <v>27408</v>
      </c>
      <c r="J35059" t="s">
        <v>27420</v>
      </c>
      <c r="K35059" t="s">
        <v>27427</v>
      </c>
      <c r="L35059" t="s">
        <v>28383</v>
      </c>
      <c r="M35059">
        <v>2</v>
      </c>
      <c r="N35059">
        <v>0</v>
      </c>
      <c r="O35059">
        <v>84.3</v>
      </c>
      <c r="P35059">
        <v>28.62</v>
      </c>
      <c r="Q35059" s="2">
        <v>0.33950177935943099</v>
      </c>
      <c r="R35059">
        <v>3.57</v>
      </c>
      <c r="T35059"/>
    </row>
    <row r="35060" spans="1:20" x14ac:dyDescent="0.25">
      <c r="A35060" t="s">
        <v>3515</v>
      </c>
      <c r="B35060" s="1">
        <v>40546</v>
      </c>
      <c r="C35060" s="1">
        <v>40550</v>
      </c>
      <c r="D35060">
        <v>4</v>
      </c>
      <c r="E35060" t="s">
        <v>26177</v>
      </c>
      <c r="F35060" t="s">
        <v>26723</v>
      </c>
      <c r="G35060" t="s">
        <v>27404</v>
      </c>
      <c r="H35060" t="s">
        <v>32843</v>
      </c>
      <c r="I35060" t="s">
        <v>31260</v>
      </c>
      <c r="J35060" t="s">
        <v>27420</v>
      </c>
      <c r="K35060" t="s">
        <v>27435</v>
      </c>
      <c r="L35060" t="s">
        <v>30395</v>
      </c>
      <c r="M35060">
        <v>1</v>
      </c>
      <c r="N35060">
        <v>0</v>
      </c>
      <c r="O35060">
        <v>47.43</v>
      </c>
      <c r="P35060">
        <v>17.07</v>
      </c>
      <c r="Q35060" s="2">
        <v>0.35989879822896897</v>
      </c>
      <c r="R35060">
        <v>3.57</v>
      </c>
      <c r="T35060"/>
    </row>
    <row r="35061" spans="1:20" x14ac:dyDescent="0.25">
      <c r="A35061" t="s">
        <v>20180</v>
      </c>
      <c r="B35061" s="1">
        <v>40754</v>
      </c>
      <c r="C35061" s="1">
        <v>40760</v>
      </c>
      <c r="D35061">
        <v>6</v>
      </c>
      <c r="E35061" t="s">
        <v>26536</v>
      </c>
      <c r="F35061" t="s">
        <v>26683</v>
      </c>
      <c r="G35061" t="s">
        <v>27403</v>
      </c>
      <c r="H35061" t="s">
        <v>32843</v>
      </c>
      <c r="I35061" t="s">
        <v>31260</v>
      </c>
      <c r="J35061" t="s">
        <v>27418</v>
      </c>
      <c r="K35061" t="s">
        <v>27429</v>
      </c>
      <c r="L35061" t="s">
        <v>28462</v>
      </c>
      <c r="M35061">
        <v>2</v>
      </c>
      <c r="N35061">
        <v>0</v>
      </c>
      <c r="O35061">
        <v>101.4</v>
      </c>
      <c r="P35061">
        <v>1.98</v>
      </c>
      <c r="Q35061" s="2">
        <v>1.9526627218934899E-2</v>
      </c>
      <c r="R35061">
        <v>3.57</v>
      </c>
      <c r="T35061"/>
    </row>
    <row r="35062" spans="1:20" x14ac:dyDescent="0.25">
      <c r="A35062" t="s">
        <v>4238</v>
      </c>
      <c r="B35062" s="1">
        <v>41262</v>
      </c>
      <c r="C35062" s="1">
        <v>41269</v>
      </c>
      <c r="D35062">
        <v>7</v>
      </c>
      <c r="E35062" t="s">
        <v>25050</v>
      </c>
      <c r="F35062" t="s">
        <v>26640</v>
      </c>
      <c r="G35062" t="s">
        <v>27404</v>
      </c>
      <c r="H35062" t="s">
        <v>33032</v>
      </c>
      <c r="I35062" t="s">
        <v>27412</v>
      </c>
      <c r="J35062" t="s">
        <v>27420</v>
      </c>
      <c r="K35062" t="s">
        <v>27426</v>
      </c>
      <c r="L35062" t="s">
        <v>29389</v>
      </c>
      <c r="M35062">
        <v>7</v>
      </c>
      <c r="N35062">
        <v>0</v>
      </c>
      <c r="O35062">
        <v>31.22</v>
      </c>
      <c r="P35062">
        <v>7.98</v>
      </c>
      <c r="Q35062" s="2">
        <v>0.25560538116591902</v>
      </c>
      <c r="R35062">
        <v>3.57</v>
      </c>
      <c r="T35062"/>
    </row>
    <row r="35063" spans="1:20" x14ac:dyDescent="0.25">
      <c r="A35063" t="s">
        <v>12489</v>
      </c>
      <c r="B35063" s="1">
        <v>40835</v>
      </c>
      <c r="C35063" s="1">
        <v>40842</v>
      </c>
      <c r="D35063">
        <v>7</v>
      </c>
      <c r="E35063" t="s">
        <v>25271</v>
      </c>
      <c r="F35063" t="s">
        <v>26845</v>
      </c>
      <c r="G35063" t="s">
        <v>27404</v>
      </c>
      <c r="H35063" t="s">
        <v>31876</v>
      </c>
      <c r="I35063" t="s">
        <v>27415</v>
      </c>
      <c r="J35063" t="s">
        <v>27420</v>
      </c>
      <c r="K35063" t="s">
        <v>27431</v>
      </c>
      <c r="L35063" t="s">
        <v>28636</v>
      </c>
      <c r="M35063">
        <v>2</v>
      </c>
      <c r="N35063">
        <v>0</v>
      </c>
      <c r="O35063">
        <v>31.96</v>
      </c>
      <c r="P35063">
        <v>12.76</v>
      </c>
      <c r="Q35063" s="2">
        <v>0.39924906132665799</v>
      </c>
      <c r="R35063">
        <v>3.57</v>
      </c>
      <c r="T35063"/>
    </row>
    <row r="35064" spans="1:20" x14ac:dyDescent="0.25">
      <c r="A35064" t="s">
        <v>20181</v>
      </c>
      <c r="B35064" s="1">
        <v>41470</v>
      </c>
      <c r="C35064" s="1">
        <v>41474</v>
      </c>
      <c r="D35064">
        <v>4</v>
      </c>
      <c r="E35064" t="s">
        <v>25696</v>
      </c>
      <c r="F35064" t="s">
        <v>27188</v>
      </c>
      <c r="G35064" t="s">
        <v>27403</v>
      </c>
      <c r="H35064" t="s">
        <v>31474</v>
      </c>
      <c r="I35064" t="s">
        <v>27416</v>
      </c>
      <c r="J35064" t="s">
        <v>27419</v>
      </c>
      <c r="K35064" t="s">
        <v>27422</v>
      </c>
      <c r="L35064" t="s">
        <v>28306</v>
      </c>
      <c r="M35064">
        <v>2</v>
      </c>
      <c r="N35064">
        <v>0</v>
      </c>
      <c r="O35064">
        <v>78.92</v>
      </c>
      <c r="P35064">
        <v>15.76</v>
      </c>
      <c r="Q35064" s="2">
        <v>0.19969589457678699</v>
      </c>
      <c r="R35064">
        <v>3.56</v>
      </c>
      <c r="T35064"/>
    </row>
    <row r="35065" spans="1:20" x14ac:dyDescent="0.25">
      <c r="A35065" t="s">
        <v>20182</v>
      </c>
      <c r="B35065" s="1">
        <v>41083</v>
      </c>
      <c r="C35065" s="1">
        <v>41087</v>
      </c>
      <c r="D35065">
        <v>4</v>
      </c>
      <c r="E35065" t="s">
        <v>25281</v>
      </c>
      <c r="F35065" t="s">
        <v>26855</v>
      </c>
      <c r="G35065" t="s">
        <v>27403</v>
      </c>
      <c r="H35065" t="s">
        <v>33211</v>
      </c>
      <c r="I35065" t="s">
        <v>27416</v>
      </c>
      <c r="J35065" t="s">
        <v>27420</v>
      </c>
      <c r="K35065" t="s">
        <v>27431</v>
      </c>
      <c r="L35065" t="s">
        <v>28346</v>
      </c>
      <c r="M35065">
        <v>1</v>
      </c>
      <c r="N35065">
        <v>0</v>
      </c>
      <c r="O35065">
        <v>36.14</v>
      </c>
      <c r="P35065">
        <v>3.24</v>
      </c>
      <c r="Q35065" s="2">
        <v>8.9651355838406194E-2</v>
      </c>
      <c r="R35065">
        <v>3.56</v>
      </c>
      <c r="T35065"/>
    </row>
    <row r="35066" spans="1:20" x14ac:dyDescent="0.25">
      <c r="A35066" t="s">
        <v>15543</v>
      </c>
      <c r="B35066" s="1">
        <v>41986</v>
      </c>
      <c r="C35066" s="1">
        <v>41991</v>
      </c>
      <c r="D35066">
        <v>5</v>
      </c>
      <c r="E35066" t="s">
        <v>25420</v>
      </c>
      <c r="F35066" t="s">
        <v>30039</v>
      </c>
      <c r="G35066" t="s">
        <v>27405</v>
      </c>
      <c r="H35066" t="s">
        <v>31373</v>
      </c>
      <c r="I35066" t="s">
        <v>27412</v>
      </c>
      <c r="J35066" t="s">
        <v>27420</v>
      </c>
      <c r="K35066" t="s">
        <v>27431</v>
      </c>
      <c r="L35066" t="s">
        <v>28665</v>
      </c>
      <c r="M35066">
        <v>5</v>
      </c>
      <c r="N35066">
        <v>0</v>
      </c>
      <c r="O35066">
        <v>58.2</v>
      </c>
      <c r="P35066">
        <v>12.8</v>
      </c>
      <c r="Q35066" s="2">
        <v>0.219931271477663</v>
      </c>
      <c r="R35066">
        <v>3.56</v>
      </c>
      <c r="T35066"/>
    </row>
    <row r="35067" spans="1:20" x14ac:dyDescent="0.25">
      <c r="A35067" t="s">
        <v>20183</v>
      </c>
      <c r="B35067" s="1">
        <v>41071</v>
      </c>
      <c r="C35067" s="1">
        <v>41076</v>
      </c>
      <c r="D35067">
        <v>5</v>
      </c>
      <c r="E35067" t="s">
        <v>25756</v>
      </c>
      <c r="F35067" t="s">
        <v>27227</v>
      </c>
      <c r="G35067" t="s">
        <v>27405</v>
      </c>
      <c r="H35067" t="s">
        <v>32465</v>
      </c>
      <c r="I35067" t="s">
        <v>27406</v>
      </c>
      <c r="J35067" t="s">
        <v>27418</v>
      </c>
      <c r="K35067" t="s">
        <v>27421</v>
      </c>
      <c r="L35067" t="s">
        <v>30481</v>
      </c>
      <c r="M35067">
        <v>4</v>
      </c>
      <c r="N35067">
        <v>0.4</v>
      </c>
      <c r="O35067">
        <v>68.831999999999994</v>
      </c>
      <c r="P35067">
        <v>3.3919999999999999</v>
      </c>
      <c r="Q35067" s="2">
        <v>4.9279404927940501E-2</v>
      </c>
      <c r="R35067">
        <v>3.56</v>
      </c>
      <c r="T35067"/>
    </row>
    <row r="35068" spans="1:20" x14ac:dyDescent="0.25">
      <c r="A35068" t="s">
        <v>20184</v>
      </c>
      <c r="B35068" s="1">
        <v>41897</v>
      </c>
      <c r="C35068" s="1">
        <v>41902</v>
      </c>
      <c r="D35068">
        <v>5</v>
      </c>
      <c r="E35068" t="s">
        <v>25134</v>
      </c>
      <c r="F35068" t="s">
        <v>26721</v>
      </c>
      <c r="G35068" t="s">
        <v>27403</v>
      </c>
      <c r="H35068" t="s">
        <v>31637</v>
      </c>
      <c r="I35068" t="s">
        <v>27406</v>
      </c>
      <c r="J35068" t="s">
        <v>27420</v>
      </c>
      <c r="K35068" t="s">
        <v>27434</v>
      </c>
      <c r="L35068" t="s">
        <v>28623</v>
      </c>
      <c r="M35068">
        <v>3</v>
      </c>
      <c r="N35068">
        <v>0</v>
      </c>
      <c r="O35068">
        <v>43.98</v>
      </c>
      <c r="P35068">
        <v>15.78</v>
      </c>
      <c r="Q35068" s="2">
        <v>0.358799454297408</v>
      </c>
      <c r="R35068">
        <v>3.56</v>
      </c>
      <c r="T35068"/>
    </row>
    <row r="35069" spans="1:20" x14ac:dyDescent="0.25">
      <c r="A35069" t="s">
        <v>19273</v>
      </c>
      <c r="B35069" s="1">
        <v>41447</v>
      </c>
      <c r="C35069" s="1">
        <v>41451</v>
      </c>
      <c r="D35069">
        <v>4</v>
      </c>
      <c r="E35069" t="s">
        <v>25415</v>
      </c>
      <c r="F35069" t="s">
        <v>26975</v>
      </c>
      <c r="G35069" t="s">
        <v>27403</v>
      </c>
      <c r="H35069" t="s">
        <v>32513</v>
      </c>
      <c r="I35069" t="s">
        <v>27412</v>
      </c>
      <c r="J35069" t="s">
        <v>27420</v>
      </c>
      <c r="K35069" t="s">
        <v>27436</v>
      </c>
      <c r="L35069" t="s">
        <v>28761</v>
      </c>
      <c r="M35069">
        <v>3</v>
      </c>
      <c r="N35069">
        <v>0</v>
      </c>
      <c r="O35069">
        <v>32.520000000000003</v>
      </c>
      <c r="P35069">
        <v>9.06</v>
      </c>
      <c r="Q35069" s="2">
        <v>0.27859778597786</v>
      </c>
      <c r="R35069">
        <v>3.56</v>
      </c>
      <c r="T35069"/>
    </row>
    <row r="35070" spans="1:20" x14ac:dyDescent="0.25">
      <c r="A35070" t="s">
        <v>17766</v>
      </c>
      <c r="B35070" s="1">
        <v>40908</v>
      </c>
      <c r="C35070" s="1">
        <v>40912</v>
      </c>
      <c r="D35070">
        <v>4</v>
      </c>
      <c r="E35070" t="s">
        <v>25534</v>
      </c>
      <c r="F35070" t="s">
        <v>27064</v>
      </c>
      <c r="G35070" t="s">
        <v>27404</v>
      </c>
      <c r="H35070" t="s">
        <v>31773</v>
      </c>
      <c r="I35070" t="s">
        <v>27406</v>
      </c>
      <c r="J35070" t="s">
        <v>27418</v>
      </c>
      <c r="K35070" t="s">
        <v>27423</v>
      </c>
      <c r="L35070" t="s">
        <v>30608</v>
      </c>
      <c r="M35070">
        <v>2</v>
      </c>
      <c r="N35070">
        <v>0.4</v>
      </c>
      <c r="O35070">
        <v>52.223999999999997</v>
      </c>
      <c r="P35070">
        <v>14.816000000000001</v>
      </c>
      <c r="Q35070" s="2">
        <v>0.28370098039215702</v>
      </c>
      <c r="R35070">
        <v>3.56</v>
      </c>
      <c r="T35070"/>
    </row>
    <row r="35071" spans="1:20" x14ac:dyDescent="0.25">
      <c r="A35071" t="s">
        <v>10901</v>
      </c>
      <c r="B35071" s="1">
        <v>41169</v>
      </c>
      <c r="C35071" s="1">
        <v>41175</v>
      </c>
      <c r="D35071">
        <v>6</v>
      </c>
      <c r="E35071" t="s">
        <v>25286</v>
      </c>
      <c r="F35071" t="s">
        <v>26860</v>
      </c>
      <c r="G35071" t="s">
        <v>27403</v>
      </c>
      <c r="H35071" t="s">
        <v>34120</v>
      </c>
      <c r="I35071" t="s">
        <v>27406</v>
      </c>
      <c r="J35071" t="s">
        <v>27420</v>
      </c>
      <c r="K35071" t="s">
        <v>27431</v>
      </c>
      <c r="L35071" t="s">
        <v>28379</v>
      </c>
      <c r="M35071">
        <v>1</v>
      </c>
      <c r="N35071">
        <v>0.1</v>
      </c>
      <c r="O35071">
        <v>51.651000000000003</v>
      </c>
      <c r="P35071">
        <v>1.7490000000000001</v>
      </c>
      <c r="Q35071" s="2">
        <v>3.3861880699308802E-2</v>
      </c>
      <c r="R35071">
        <v>3.56</v>
      </c>
      <c r="T35071"/>
    </row>
    <row r="35072" spans="1:20" x14ac:dyDescent="0.25">
      <c r="A35072" t="s">
        <v>3837</v>
      </c>
      <c r="B35072" s="1">
        <v>41684</v>
      </c>
      <c r="C35072" s="1">
        <v>41688</v>
      </c>
      <c r="D35072">
        <v>4</v>
      </c>
      <c r="E35072" t="s">
        <v>25917</v>
      </c>
      <c r="F35072" t="s">
        <v>27319</v>
      </c>
      <c r="G35072" t="s">
        <v>27405</v>
      </c>
      <c r="H35072" t="s">
        <v>32092</v>
      </c>
      <c r="I35072" t="s">
        <v>27412</v>
      </c>
      <c r="J35072" t="s">
        <v>27420</v>
      </c>
      <c r="K35072" t="s">
        <v>27431</v>
      </c>
      <c r="L35072" t="s">
        <v>28136</v>
      </c>
      <c r="M35072">
        <v>1</v>
      </c>
      <c r="N35072">
        <v>0.4</v>
      </c>
      <c r="O35072">
        <v>28.8</v>
      </c>
      <c r="P35072">
        <v>2.88</v>
      </c>
      <c r="Q35072" s="2">
        <v>0.1</v>
      </c>
      <c r="R35072">
        <v>3.56</v>
      </c>
      <c r="T35072"/>
    </row>
    <row r="35073" spans="1:20" x14ac:dyDescent="0.25">
      <c r="A35073" t="s">
        <v>529</v>
      </c>
      <c r="B35073" s="1">
        <v>40738</v>
      </c>
      <c r="C35073" s="1">
        <v>40742</v>
      </c>
      <c r="D35073">
        <v>4</v>
      </c>
      <c r="E35073" t="s">
        <v>25884</v>
      </c>
      <c r="F35073" t="s">
        <v>27304</v>
      </c>
      <c r="G35073" t="s">
        <v>27404</v>
      </c>
      <c r="H35073" t="s">
        <v>34180</v>
      </c>
      <c r="I35073" t="s">
        <v>27406</v>
      </c>
      <c r="J35073" t="s">
        <v>27420</v>
      </c>
      <c r="K35073" t="s">
        <v>27427</v>
      </c>
      <c r="L35073" t="s">
        <v>28779</v>
      </c>
      <c r="M35073">
        <v>3</v>
      </c>
      <c r="N35073">
        <v>0</v>
      </c>
      <c r="O35073">
        <v>66.87</v>
      </c>
      <c r="P35073">
        <v>20.7</v>
      </c>
      <c r="Q35073" s="2">
        <v>0.30955585464333801</v>
      </c>
      <c r="R35073">
        <v>3.56</v>
      </c>
      <c r="T35073"/>
    </row>
    <row r="35074" spans="1:20" x14ac:dyDescent="0.25">
      <c r="A35074" t="s">
        <v>3050</v>
      </c>
      <c r="B35074" s="1">
        <v>41454</v>
      </c>
      <c r="C35074" s="1">
        <v>41458</v>
      </c>
      <c r="D35074">
        <v>4</v>
      </c>
      <c r="E35074" t="s">
        <v>25972</v>
      </c>
      <c r="F35074" t="s">
        <v>27343</v>
      </c>
      <c r="G35074" t="s">
        <v>27403</v>
      </c>
      <c r="H35074" t="s">
        <v>32161</v>
      </c>
      <c r="I35074" t="s">
        <v>27406</v>
      </c>
      <c r="J35074" t="s">
        <v>27420</v>
      </c>
      <c r="K35074" t="s">
        <v>27434</v>
      </c>
      <c r="L35074" t="s">
        <v>29191</v>
      </c>
      <c r="M35074">
        <v>2</v>
      </c>
      <c r="N35074">
        <v>0</v>
      </c>
      <c r="O35074">
        <v>40.56</v>
      </c>
      <c r="P35074">
        <v>12.54</v>
      </c>
      <c r="Q35074" s="2">
        <v>0.30917159763313601</v>
      </c>
      <c r="R35074">
        <v>3.56</v>
      </c>
      <c r="T35074"/>
    </row>
    <row r="35075" spans="1:20" x14ac:dyDescent="0.25">
      <c r="A35075" t="s">
        <v>20185</v>
      </c>
      <c r="B35075" s="1">
        <v>41604</v>
      </c>
      <c r="C35075" s="1">
        <v>41605</v>
      </c>
      <c r="D35075">
        <v>1</v>
      </c>
      <c r="E35075" t="s">
        <v>25148</v>
      </c>
      <c r="F35075" t="s">
        <v>26733</v>
      </c>
      <c r="G35075" t="s">
        <v>27405</v>
      </c>
      <c r="H35075" t="s">
        <v>31388</v>
      </c>
      <c r="I35075" t="s">
        <v>27406</v>
      </c>
      <c r="J35075" t="s">
        <v>27420</v>
      </c>
      <c r="K35075" t="s">
        <v>27434</v>
      </c>
      <c r="L35075" t="s">
        <v>28917</v>
      </c>
      <c r="M35075">
        <v>2</v>
      </c>
      <c r="N35075">
        <v>0.5</v>
      </c>
      <c r="O35075">
        <v>29.76</v>
      </c>
      <c r="P35075">
        <v>4.2</v>
      </c>
      <c r="Q35075" s="2">
        <v>0.141129032258064</v>
      </c>
      <c r="R35075">
        <v>3.56</v>
      </c>
      <c r="T35075"/>
    </row>
    <row r="35076" spans="1:20" x14ac:dyDescent="0.25">
      <c r="A35076" t="s">
        <v>6284</v>
      </c>
      <c r="B35076" s="1">
        <v>41150</v>
      </c>
      <c r="C35076" s="1">
        <v>41155</v>
      </c>
      <c r="D35076">
        <v>5</v>
      </c>
      <c r="E35076" t="s">
        <v>25055</v>
      </c>
      <c r="F35076" t="s">
        <v>26644</v>
      </c>
      <c r="G35076" t="s">
        <v>27403</v>
      </c>
      <c r="H35076" t="s">
        <v>32056</v>
      </c>
      <c r="I35076" t="s">
        <v>27414</v>
      </c>
      <c r="J35076" t="s">
        <v>27420</v>
      </c>
      <c r="K35076" t="s">
        <v>27426</v>
      </c>
      <c r="L35076" t="s">
        <v>29402</v>
      </c>
      <c r="M35076">
        <v>7</v>
      </c>
      <c r="N35076">
        <v>0</v>
      </c>
      <c r="O35076">
        <v>41.37</v>
      </c>
      <c r="P35076">
        <v>6.93</v>
      </c>
      <c r="Q35076" s="2">
        <v>0.16751269035533001</v>
      </c>
      <c r="R35076">
        <v>3.56</v>
      </c>
      <c r="T35076"/>
    </row>
    <row r="35077" spans="1:20" x14ac:dyDescent="0.25">
      <c r="A35077" t="s">
        <v>18549</v>
      </c>
      <c r="B35077" s="1">
        <v>41823</v>
      </c>
      <c r="C35077" s="1">
        <v>41830</v>
      </c>
      <c r="D35077">
        <v>7</v>
      </c>
      <c r="E35077" t="s">
        <v>26000</v>
      </c>
      <c r="F35077" t="s">
        <v>27355</v>
      </c>
      <c r="G35077" t="s">
        <v>27405</v>
      </c>
      <c r="H35077" t="s">
        <v>32262</v>
      </c>
      <c r="I35077" t="s">
        <v>27414</v>
      </c>
      <c r="J35077" t="s">
        <v>27420</v>
      </c>
      <c r="K35077" t="s">
        <v>27427</v>
      </c>
      <c r="L35077" t="s">
        <v>28372</v>
      </c>
      <c r="M35077">
        <v>2</v>
      </c>
      <c r="N35077">
        <v>0.5</v>
      </c>
      <c r="O35077">
        <v>46.17</v>
      </c>
      <c r="P35077">
        <v>28.65</v>
      </c>
      <c r="Q35077" s="2">
        <v>0.62053281351527001</v>
      </c>
      <c r="R35077">
        <v>3.56</v>
      </c>
      <c r="T35077"/>
    </row>
    <row r="35078" spans="1:20" x14ac:dyDescent="0.25">
      <c r="A35078" t="s">
        <v>9221</v>
      </c>
      <c r="B35078" s="1">
        <v>41768</v>
      </c>
      <c r="C35078" s="1">
        <v>41772</v>
      </c>
      <c r="D35078">
        <v>4</v>
      </c>
      <c r="E35078" t="s">
        <v>25227</v>
      </c>
      <c r="F35078" t="s">
        <v>26805</v>
      </c>
      <c r="G35078" t="s">
        <v>27403</v>
      </c>
      <c r="H35078" t="s">
        <v>31401</v>
      </c>
      <c r="I35078" t="s">
        <v>27417</v>
      </c>
      <c r="J35078" t="s">
        <v>27419</v>
      </c>
      <c r="K35078" t="s">
        <v>27432</v>
      </c>
      <c r="L35078" t="s">
        <v>28399</v>
      </c>
      <c r="M35078">
        <v>2</v>
      </c>
      <c r="N35078">
        <v>0.27</v>
      </c>
      <c r="O35078">
        <v>34.164000000000001</v>
      </c>
      <c r="P35078">
        <v>5.6160000000000014</v>
      </c>
      <c r="Q35078" s="2">
        <v>0.164383561643836</v>
      </c>
      <c r="R35078">
        <v>3.56</v>
      </c>
      <c r="T35078"/>
    </row>
    <row r="35079" spans="1:20" x14ac:dyDescent="0.25">
      <c r="A35079" t="s">
        <v>20186</v>
      </c>
      <c r="B35079" s="1">
        <v>41975</v>
      </c>
      <c r="C35079" s="1">
        <v>41979</v>
      </c>
      <c r="D35079">
        <v>4</v>
      </c>
      <c r="E35079" t="s">
        <v>25348</v>
      </c>
      <c r="F35079" t="s">
        <v>26916</v>
      </c>
      <c r="G35079" t="s">
        <v>27403</v>
      </c>
      <c r="H35079" t="s">
        <v>31290</v>
      </c>
      <c r="I35079" t="s">
        <v>27411</v>
      </c>
      <c r="J35079" t="s">
        <v>27420</v>
      </c>
      <c r="K35079" t="s">
        <v>27434</v>
      </c>
      <c r="L35079" t="s">
        <v>29642</v>
      </c>
      <c r="M35079">
        <v>7</v>
      </c>
      <c r="N35079">
        <v>0</v>
      </c>
      <c r="O35079">
        <v>45.36</v>
      </c>
      <c r="P35079">
        <v>21.7728</v>
      </c>
      <c r="Q35079" s="2">
        <v>0.48</v>
      </c>
      <c r="R35079">
        <v>3.56</v>
      </c>
      <c r="T35079"/>
    </row>
    <row r="35080" spans="1:20" x14ac:dyDescent="0.25">
      <c r="A35080" t="s">
        <v>2649</v>
      </c>
      <c r="B35080" s="1">
        <v>41915</v>
      </c>
      <c r="C35080" s="1">
        <v>41918</v>
      </c>
      <c r="D35080">
        <v>3</v>
      </c>
      <c r="E35080" t="s">
        <v>25420</v>
      </c>
      <c r="F35080" t="s">
        <v>30039</v>
      </c>
      <c r="G35080" t="s">
        <v>27405</v>
      </c>
      <c r="H35080" t="s">
        <v>32568</v>
      </c>
      <c r="I35080" t="s">
        <v>27412</v>
      </c>
      <c r="J35080" t="s">
        <v>27420</v>
      </c>
      <c r="K35080" t="s">
        <v>27434</v>
      </c>
      <c r="L35080" t="s">
        <v>29592</v>
      </c>
      <c r="M35080">
        <v>4</v>
      </c>
      <c r="N35080">
        <v>0.2</v>
      </c>
      <c r="O35080">
        <v>20.736000000000001</v>
      </c>
      <c r="P35080">
        <v>7.2576000000000001</v>
      </c>
      <c r="Q35080" s="2">
        <v>0.35</v>
      </c>
      <c r="R35080">
        <v>3.56</v>
      </c>
      <c r="T35080"/>
    </row>
    <row r="35081" spans="1:20" x14ac:dyDescent="0.25">
      <c r="A35081" t="s">
        <v>9343</v>
      </c>
      <c r="B35081" s="1">
        <v>41817</v>
      </c>
      <c r="C35081" s="1">
        <v>41821</v>
      </c>
      <c r="D35081">
        <v>4</v>
      </c>
      <c r="E35081" t="s">
        <v>25331</v>
      </c>
      <c r="F35081" t="s">
        <v>26901</v>
      </c>
      <c r="G35081" t="s">
        <v>27404</v>
      </c>
      <c r="H35081" t="s">
        <v>31262</v>
      </c>
      <c r="I35081" t="s">
        <v>27409</v>
      </c>
      <c r="J35081" t="s">
        <v>27420</v>
      </c>
      <c r="K35081" t="s">
        <v>27427</v>
      </c>
      <c r="L35081" t="s">
        <v>29643</v>
      </c>
      <c r="M35081">
        <v>5</v>
      </c>
      <c r="N35081">
        <v>0</v>
      </c>
      <c r="O35081">
        <v>28.4</v>
      </c>
      <c r="P35081">
        <v>8.2360000000000007</v>
      </c>
      <c r="Q35081" s="2">
        <v>0.28999999999999998</v>
      </c>
      <c r="R35081">
        <v>3.56</v>
      </c>
      <c r="T35081"/>
    </row>
    <row r="35082" spans="1:20" x14ac:dyDescent="0.25">
      <c r="A35082" t="s">
        <v>17775</v>
      </c>
      <c r="B35082" s="1">
        <v>41939</v>
      </c>
      <c r="C35082" s="1">
        <v>41943</v>
      </c>
      <c r="D35082">
        <v>4</v>
      </c>
      <c r="E35082" t="s">
        <v>25666</v>
      </c>
      <c r="F35082" t="s">
        <v>27167</v>
      </c>
      <c r="G35082" t="s">
        <v>27404</v>
      </c>
      <c r="H35082" t="s">
        <v>33642</v>
      </c>
      <c r="I35082" t="s">
        <v>27409</v>
      </c>
      <c r="J35082" t="s">
        <v>27418</v>
      </c>
      <c r="K35082" t="s">
        <v>27423</v>
      </c>
      <c r="L35082" t="s">
        <v>30676</v>
      </c>
      <c r="M35082">
        <v>1</v>
      </c>
      <c r="N35082">
        <v>0.4</v>
      </c>
      <c r="O35082">
        <v>61.542000000000002</v>
      </c>
      <c r="P35082">
        <v>13.334099999999999</v>
      </c>
      <c r="Q35082" s="2">
        <v>0.21666666666666701</v>
      </c>
      <c r="R35082">
        <v>3.56</v>
      </c>
      <c r="T35082"/>
    </row>
    <row r="35083" spans="1:20" x14ac:dyDescent="0.25">
      <c r="A35083" t="s">
        <v>20187</v>
      </c>
      <c r="B35083" s="1">
        <v>41636</v>
      </c>
      <c r="C35083" s="1">
        <v>41640</v>
      </c>
      <c r="D35083">
        <v>4</v>
      </c>
      <c r="E35083" t="s">
        <v>25476</v>
      </c>
      <c r="F35083" t="s">
        <v>27022</v>
      </c>
      <c r="G35083" t="s">
        <v>27405</v>
      </c>
      <c r="H35083" t="s">
        <v>31572</v>
      </c>
      <c r="I35083" t="s">
        <v>27411</v>
      </c>
      <c r="J35083" t="s">
        <v>27420</v>
      </c>
      <c r="K35083" t="s">
        <v>27437</v>
      </c>
      <c r="L35083" t="s">
        <v>29644</v>
      </c>
      <c r="M35083">
        <v>7</v>
      </c>
      <c r="N35083">
        <v>0</v>
      </c>
      <c r="O35083">
        <v>20.16</v>
      </c>
      <c r="P35083">
        <v>9.8783999999999992</v>
      </c>
      <c r="Q35083" s="2">
        <v>0.49</v>
      </c>
      <c r="R35083">
        <v>3.56</v>
      </c>
      <c r="T35083"/>
    </row>
    <row r="35084" spans="1:20" x14ac:dyDescent="0.25">
      <c r="A35084" t="s">
        <v>4204</v>
      </c>
      <c r="B35084" s="1">
        <v>40829</v>
      </c>
      <c r="C35084" s="1">
        <v>40831</v>
      </c>
      <c r="D35084">
        <v>2</v>
      </c>
      <c r="E35084" t="s">
        <v>25709</v>
      </c>
      <c r="F35084" t="s">
        <v>27196</v>
      </c>
      <c r="G35084" t="s">
        <v>27405</v>
      </c>
      <c r="H35084" t="s">
        <v>31321</v>
      </c>
      <c r="I35084" t="s">
        <v>27412</v>
      </c>
      <c r="J35084" t="s">
        <v>27418</v>
      </c>
      <c r="K35084" t="s">
        <v>27421</v>
      </c>
      <c r="L35084" t="s">
        <v>31120</v>
      </c>
      <c r="M35084">
        <v>2</v>
      </c>
      <c r="N35084">
        <v>0</v>
      </c>
      <c r="O35084">
        <v>22.96</v>
      </c>
      <c r="P35084">
        <v>4.3624000000000001</v>
      </c>
      <c r="Q35084" s="2">
        <v>0.19</v>
      </c>
      <c r="R35084">
        <v>3.56</v>
      </c>
      <c r="T35084"/>
    </row>
    <row r="35085" spans="1:20" x14ac:dyDescent="0.25">
      <c r="A35085" t="s">
        <v>20188</v>
      </c>
      <c r="B35085" s="1">
        <v>41927</v>
      </c>
      <c r="C35085" s="1">
        <v>41932</v>
      </c>
      <c r="D35085">
        <v>5</v>
      </c>
      <c r="E35085" t="s">
        <v>25574</v>
      </c>
      <c r="F35085" t="s">
        <v>27097</v>
      </c>
      <c r="G35085" t="s">
        <v>27403</v>
      </c>
      <c r="H35085" t="s">
        <v>34749</v>
      </c>
      <c r="I35085" t="s">
        <v>31260</v>
      </c>
      <c r="J35085" t="s">
        <v>27419</v>
      </c>
      <c r="K35085" t="s">
        <v>27422</v>
      </c>
      <c r="L35085" t="s">
        <v>30385</v>
      </c>
      <c r="M35085">
        <v>1</v>
      </c>
      <c r="N35085">
        <v>0</v>
      </c>
      <c r="O35085">
        <v>62.07</v>
      </c>
      <c r="P35085">
        <v>23.58</v>
      </c>
      <c r="Q35085" s="2">
        <v>0.37989366843885902</v>
      </c>
      <c r="R35085">
        <v>3.56</v>
      </c>
      <c r="T35085"/>
    </row>
    <row r="35086" spans="1:20" x14ac:dyDescent="0.25">
      <c r="A35086" t="s">
        <v>2818</v>
      </c>
      <c r="B35086" s="1">
        <v>40864</v>
      </c>
      <c r="C35086" s="1">
        <v>40867</v>
      </c>
      <c r="D35086">
        <v>3</v>
      </c>
      <c r="E35086" t="s">
        <v>26089</v>
      </c>
      <c r="F35086" t="s">
        <v>27294</v>
      </c>
      <c r="G35086" t="s">
        <v>27404</v>
      </c>
      <c r="H35086" t="s">
        <v>32633</v>
      </c>
      <c r="I35086" t="s">
        <v>27408</v>
      </c>
      <c r="J35086" t="s">
        <v>27420</v>
      </c>
      <c r="K35086" t="s">
        <v>27434</v>
      </c>
      <c r="L35086" t="s">
        <v>30514</v>
      </c>
      <c r="M35086">
        <v>1</v>
      </c>
      <c r="N35086">
        <v>0</v>
      </c>
      <c r="O35086">
        <v>29.82</v>
      </c>
      <c r="P35086">
        <v>8.94</v>
      </c>
      <c r="Q35086" s="2">
        <v>0.29979879275653898</v>
      </c>
      <c r="R35086">
        <v>3.56</v>
      </c>
      <c r="T35086"/>
    </row>
    <row r="35087" spans="1:20" x14ac:dyDescent="0.25">
      <c r="A35087" t="s">
        <v>20189</v>
      </c>
      <c r="B35087" s="1">
        <v>41956</v>
      </c>
      <c r="C35087" s="1">
        <v>41960</v>
      </c>
      <c r="D35087">
        <v>4</v>
      </c>
      <c r="E35087" t="s">
        <v>26480</v>
      </c>
      <c r="F35087" t="s">
        <v>27063</v>
      </c>
      <c r="G35087" t="s">
        <v>27404</v>
      </c>
      <c r="H35087" t="s">
        <v>32395</v>
      </c>
      <c r="I35087" t="s">
        <v>27408</v>
      </c>
      <c r="J35087" t="s">
        <v>27420</v>
      </c>
      <c r="K35087" t="s">
        <v>27436</v>
      </c>
      <c r="L35087" t="s">
        <v>29024</v>
      </c>
      <c r="M35087">
        <v>2</v>
      </c>
      <c r="N35087">
        <v>0</v>
      </c>
      <c r="O35087">
        <v>28.98</v>
      </c>
      <c r="P35087">
        <v>0.24</v>
      </c>
      <c r="Q35087" s="2">
        <v>8.2815734989648004E-3</v>
      </c>
      <c r="R35087">
        <v>3.56</v>
      </c>
      <c r="T35087"/>
    </row>
    <row r="35088" spans="1:20" x14ac:dyDescent="0.25">
      <c r="A35088" t="s">
        <v>10306</v>
      </c>
      <c r="B35088" s="1">
        <v>41376</v>
      </c>
      <c r="C35088" s="1">
        <v>41380</v>
      </c>
      <c r="D35088">
        <v>4</v>
      </c>
      <c r="E35088" t="s">
        <v>26524</v>
      </c>
      <c r="F35088" t="s">
        <v>26799</v>
      </c>
      <c r="G35088" t="s">
        <v>27404</v>
      </c>
      <c r="H35088" t="s">
        <v>34045</v>
      </c>
      <c r="I35088" t="s">
        <v>27408</v>
      </c>
      <c r="J35088" t="s">
        <v>27420</v>
      </c>
      <c r="K35088" t="s">
        <v>27437</v>
      </c>
      <c r="L35088" t="s">
        <v>29359</v>
      </c>
      <c r="M35088">
        <v>4</v>
      </c>
      <c r="N35088">
        <v>0</v>
      </c>
      <c r="O35088">
        <v>42.84</v>
      </c>
      <c r="P35088">
        <v>6.84</v>
      </c>
      <c r="Q35088" s="2">
        <v>0.159663865546218</v>
      </c>
      <c r="R35088">
        <v>3.56</v>
      </c>
      <c r="T35088"/>
    </row>
    <row r="35089" spans="1:20" x14ac:dyDescent="0.25">
      <c r="A35089" t="s">
        <v>19162</v>
      </c>
      <c r="B35089" s="1">
        <v>41873</v>
      </c>
      <c r="C35089" s="1">
        <v>41877</v>
      </c>
      <c r="D35089">
        <v>4</v>
      </c>
      <c r="E35089" t="s">
        <v>26545</v>
      </c>
      <c r="F35089" t="s">
        <v>26985</v>
      </c>
      <c r="G35089" t="s">
        <v>27404</v>
      </c>
      <c r="H35089" t="s">
        <v>32166</v>
      </c>
      <c r="I35089" t="s">
        <v>27408</v>
      </c>
      <c r="J35089" t="s">
        <v>27420</v>
      </c>
      <c r="K35089" t="s">
        <v>27426</v>
      </c>
      <c r="L35089" t="s">
        <v>28430</v>
      </c>
      <c r="M35089">
        <v>1</v>
      </c>
      <c r="N35089">
        <v>0</v>
      </c>
      <c r="O35089">
        <v>28.35</v>
      </c>
      <c r="P35089">
        <v>8.49</v>
      </c>
      <c r="Q35089" s="2">
        <v>0.299470899470899</v>
      </c>
      <c r="R35089">
        <v>3.56</v>
      </c>
      <c r="T35089"/>
    </row>
    <row r="35090" spans="1:20" x14ac:dyDescent="0.25">
      <c r="A35090" t="s">
        <v>16054</v>
      </c>
      <c r="B35090" s="1">
        <v>40848</v>
      </c>
      <c r="C35090" s="1">
        <v>40852</v>
      </c>
      <c r="D35090">
        <v>4</v>
      </c>
      <c r="E35090" t="s">
        <v>26392</v>
      </c>
      <c r="F35090" t="s">
        <v>26883</v>
      </c>
      <c r="G35090" t="s">
        <v>27405</v>
      </c>
      <c r="H35090" t="s">
        <v>33094</v>
      </c>
      <c r="I35090" t="s">
        <v>31260</v>
      </c>
      <c r="J35090" t="s">
        <v>27418</v>
      </c>
      <c r="K35090" t="s">
        <v>27421</v>
      </c>
      <c r="L35090" t="s">
        <v>28243</v>
      </c>
      <c r="M35090">
        <v>1</v>
      </c>
      <c r="N35090">
        <v>0.6</v>
      </c>
      <c r="O35090">
        <v>32.508000000000003</v>
      </c>
      <c r="P35090">
        <v>8.1420000000000012</v>
      </c>
      <c r="Q35090" s="2">
        <v>0.25046142488002998</v>
      </c>
      <c r="R35090">
        <v>3.56</v>
      </c>
      <c r="T35090"/>
    </row>
    <row r="35091" spans="1:20" x14ac:dyDescent="0.25">
      <c r="A35091" t="s">
        <v>14280</v>
      </c>
      <c r="B35091" s="1">
        <v>41856</v>
      </c>
      <c r="C35091" s="1">
        <v>41858</v>
      </c>
      <c r="D35091">
        <v>2</v>
      </c>
      <c r="E35091" t="s">
        <v>25684</v>
      </c>
      <c r="F35091" t="s">
        <v>27016</v>
      </c>
      <c r="G35091" t="s">
        <v>27403</v>
      </c>
      <c r="H35091" t="s">
        <v>31292</v>
      </c>
      <c r="I35091" t="s">
        <v>27416</v>
      </c>
      <c r="J35091" t="s">
        <v>27420</v>
      </c>
      <c r="K35091" t="s">
        <v>27431</v>
      </c>
      <c r="L35091" t="s">
        <v>28136</v>
      </c>
      <c r="M35091">
        <v>1</v>
      </c>
      <c r="N35091">
        <v>0.2</v>
      </c>
      <c r="O35091">
        <v>25.6</v>
      </c>
      <c r="P35091">
        <v>4.8</v>
      </c>
      <c r="Q35091" s="2">
        <v>0.1875</v>
      </c>
      <c r="R35091">
        <v>3.56</v>
      </c>
      <c r="T35091"/>
    </row>
    <row r="35092" spans="1:20" x14ac:dyDescent="0.25">
      <c r="A35092" t="s">
        <v>20190</v>
      </c>
      <c r="B35092" s="1">
        <v>40705</v>
      </c>
      <c r="C35092" s="1">
        <v>40707</v>
      </c>
      <c r="D35092">
        <v>2</v>
      </c>
      <c r="E35092" t="s">
        <v>25780</v>
      </c>
      <c r="F35092" t="s">
        <v>27245</v>
      </c>
      <c r="G35092" t="s">
        <v>27403</v>
      </c>
      <c r="H35092" t="s">
        <v>32377</v>
      </c>
      <c r="I35092" t="s">
        <v>27416</v>
      </c>
      <c r="J35092" t="s">
        <v>27420</v>
      </c>
      <c r="K35092" t="s">
        <v>27436</v>
      </c>
      <c r="L35092" t="s">
        <v>29034</v>
      </c>
      <c r="M35092">
        <v>3</v>
      </c>
      <c r="N35092">
        <v>0.2</v>
      </c>
      <c r="O35092">
        <v>18.384</v>
      </c>
      <c r="P35092">
        <v>4.5960000000000001</v>
      </c>
      <c r="Q35092" s="2">
        <v>0.25</v>
      </c>
      <c r="R35092">
        <v>3.56</v>
      </c>
      <c r="T35092"/>
    </row>
    <row r="35093" spans="1:20" x14ac:dyDescent="0.25">
      <c r="A35093" t="s">
        <v>17628</v>
      </c>
      <c r="B35093" s="1">
        <v>41554</v>
      </c>
      <c r="C35093" s="1">
        <v>41556</v>
      </c>
      <c r="D35093">
        <v>2</v>
      </c>
      <c r="E35093" t="s">
        <v>25819</v>
      </c>
      <c r="F35093" t="s">
        <v>27265</v>
      </c>
      <c r="G35093" t="s">
        <v>27404</v>
      </c>
      <c r="H35093" t="s">
        <v>31292</v>
      </c>
      <c r="I35093" t="s">
        <v>27416</v>
      </c>
      <c r="J35093" t="s">
        <v>27420</v>
      </c>
      <c r="K35093" t="s">
        <v>27427</v>
      </c>
      <c r="L35093" t="s">
        <v>29056</v>
      </c>
      <c r="M35093">
        <v>1</v>
      </c>
      <c r="N35093">
        <v>0.2</v>
      </c>
      <c r="O35093">
        <v>11.568</v>
      </c>
      <c r="P35093">
        <v>2.448</v>
      </c>
      <c r="Q35093" s="2">
        <v>0.21161825726141101</v>
      </c>
      <c r="R35093">
        <v>3.55</v>
      </c>
      <c r="T35093"/>
    </row>
    <row r="35094" spans="1:20" x14ac:dyDescent="0.25">
      <c r="A35094" t="s">
        <v>20191</v>
      </c>
      <c r="B35094" s="1">
        <v>41981</v>
      </c>
      <c r="C35094" s="1">
        <v>41985</v>
      </c>
      <c r="D35094">
        <v>4</v>
      </c>
      <c r="E35094" t="s">
        <v>25136</v>
      </c>
      <c r="F35094" t="s">
        <v>26723</v>
      </c>
      <c r="G35094" t="s">
        <v>27404</v>
      </c>
      <c r="H35094" t="s">
        <v>31854</v>
      </c>
      <c r="I35094" t="s">
        <v>27406</v>
      </c>
      <c r="J35094" t="s">
        <v>27420</v>
      </c>
      <c r="K35094" t="s">
        <v>27433</v>
      </c>
      <c r="L35094" t="s">
        <v>30818</v>
      </c>
      <c r="M35094">
        <v>3</v>
      </c>
      <c r="N35094">
        <v>0</v>
      </c>
      <c r="O35094">
        <v>34.92</v>
      </c>
      <c r="P35094">
        <v>7.32</v>
      </c>
      <c r="Q35094" s="2">
        <v>0.20962199312714799</v>
      </c>
      <c r="R35094">
        <v>3.55</v>
      </c>
      <c r="T35094"/>
    </row>
    <row r="35095" spans="1:20" x14ac:dyDescent="0.25">
      <c r="A35095" t="s">
        <v>6145</v>
      </c>
      <c r="B35095" s="1">
        <v>41456</v>
      </c>
      <c r="C35095" s="1">
        <v>41462</v>
      </c>
      <c r="D35095">
        <v>6</v>
      </c>
      <c r="E35095" t="s">
        <v>25941</v>
      </c>
      <c r="F35095" t="s">
        <v>27330</v>
      </c>
      <c r="G35095" t="s">
        <v>27404</v>
      </c>
      <c r="H35095" t="s">
        <v>31467</v>
      </c>
      <c r="I35095" t="s">
        <v>27415</v>
      </c>
      <c r="J35095" t="s">
        <v>27420</v>
      </c>
      <c r="K35095" t="s">
        <v>27427</v>
      </c>
      <c r="L35095" t="s">
        <v>28397</v>
      </c>
      <c r="M35095">
        <v>2</v>
      </c>
      <c r="N35095">
        <v>0</v>
      </c>
      <c r="O35095">
        <v>42.44</v>
      </c>
      <c r="P35095">
        <v>18.64</v>
      </c>
      <c r="Q35095" s="2">
        <v>0.43920829406220602</v>
      </c>
      <c r="R35095">
        <v>3.55</v>
      </c>
      <c r="T35095"/>
    </row>
    <row r="35096" spans="1:20" x14ac:dyDescent="0.25">
      <c r="A35096" t="s">
        <v>20192</v>
      </c>
      <c r="B35096" s="1">
        <v>40751</v>
      </c>
      <c r="C35096" s="1">
        <v>40753</v>
      </c>
      <c r="D35096">
        <v>2</v>
      </c>
      <c r="E35096" t="s">
        <v>25614</v>
      </c>
      <c r="F35096" t="s">
        <v>27127</v>
      </c>
      <c r="G35096" t="s">
        <v>27403</v>
      </c>
      <c r="H35096" t="s">
        <v>31592</v>
      </c>
      <c r="I35096" t="s">
        <v>27415</v>
      </c>
      <c r="J35096" t="s">
        <v>27419</v>
      </c>
      <c r="K35096" t="s">
        <v>27432</v>
      </c>
      <c r="L35096" t="s">
        <v>27893</v>
      </c>
      <c r="M35096">
        <v>1</v>
      </c>
      <c r="N35096">
        <v>0.4</v>
      </c>
      <c r="O35096">
        <v>46.5</v>
      </c>
      <c r="P35096">
        <v>9.3000000000000007</v>
      </c>
      <c r="Q35096" s="2">
        <v>0.2</v>
      </c>
      <c r="R35096">
        <v>3.55</v>
      </c>
      <c r="T35096"/>
    </row>
    <row r="35097" spans="1:20" x14ac:dyDescent="0.25">
      <c r="A35097" t="s">
        <v>5839</v>
      </c>
      <c r="B35097" s="1">
        <v>41899</v>
      </c>
      <c r="C35097" s="1">
        <v>41906</v>
      </c>
      <c r="D35097">
        <v>7</v>
      </c>
      <c r="E35097" t="s">
        <v>25858</v>
      </c>
      <c r="F35097" t="s">
        <v>27292</v>
      </c>
      <c r="G35097" t="s">
        <v>27404</v>
      </c>
      <c r="H35097" t="s">
        <v>31527</v>
      </c>
      <c r="I35097" t="s">
        <v>27406</v>
      </c>
      <c r="J35097" t="s">
        <v>27420</v>
      </c>
      <c r="K35097" t="s">
        <v>27426</v>
      </c>
      <c r="L35097" t="s">
        <v>28973</v>
      </c>
      <c r="M35097">
        <v>4</v>
      </c>
      <c r="N35097">
        <v>0</v>
      </c>
      <c r="O35097">
        <v>54.72</v>
      </c>
      <c r="P35097">
        <v>16.32</v>
      </c>
      <c r="Q35097" s="2">
        <v>0.29824561403508798</v>
      </c>
      <c r="R35097">
        <v>3.55</v>
      </c>
      <c r="T35097"/>
    </row>
    <row r="35098" spans="1:20" x14ac:dyDescent="0.25">
      <c r="A35098" t="s">
        <v>1588</v>
      </c>
      <c r="B35098" s="1">
        <v>40603</v>
      </c>
      <c r="C35098" s="1">
        <v>40608</v>
      </c>
      <c r="D35098">
        <v>5</v>
      </c>
      <c r="E35098" t="s">
        <v>25454</v>
      </c>
      <c r="F35098" t="s">
        <v>27006</v>
      </c>
      <c r="G35098" t="s">
        <v>27404</v>
      </c>
      <c r="H35098" t="s">
        <v>32167</v>
      </c>
      <c r="I35098" t="s">
        <v>27415</v>
      </c>
      <c r="J35098" t="s">
        <v>27420</v>
      </c>
      <c r="K35098" t="s">
        <v>27433</v>
      </c>
      <c r="L35098" t="s">
        <v>29244</v>
      </c>
      <c r="M35098">
        <v>3</v>
      </c>
      <c r="N35098">
        <v>0</v>
      </c>
      <c r="O35098">
        <v>37.08</v>
      </c>
      <c r="P35098">
        <v>10.35</v>
      </c>
      <c r="Q35098" s="2">
        <v>0.279126213592233</v>
      </c>
      <c r="R35098">
        <v>3.55</v>
      </c>
      <c r="T35098"/>
    </row>
    <row r="35099" spans="1:20" x14ac:dyDescent="0.25">
      <c r="A35099" t="s">
        <v>389</v>
      </c>
      <c r="B35099" s="1">
        <v>41503</v>
      </c>
      <c r="C35099" s="1">
        <v>41506</v>
      </c>
      <c r="D35099">
        <v>3</v>
      </c>
      <c r="E35099" t="s">
        <v>25364</v>
      </c>
      <c r="F35099" t="s">
        <v>26931</v>
      </c>
      <c r="G35099" t="s">
        <v>27404</v>
      </c>
      <c r="H35099" t="s">
        <v>31544</v>
      </c>
      <c r="I35099" t="s">
        <v>27415</v>
      </c>
      <c r="J35099" t="s">
        <v>27420</v>
      </c>
      <c r="K35099" t="s">
        <v>27435</v>
      </c>
      <c r="L35099" t="s">
        <v>29280</v>
      </c>
      <c r="M35099">
        <v>2</v>
      </c>
      <c r="N35099">
        <v>0</v>
      </c>
      <c r="O35099">
        <v>23.82</v>
      </c>
      <c r="P35099">
        <v>5.7</v>
      </c>
      <c r="Q35099" s="2">
        <v>0.239294710327456</v>
      </c>
      <c r="R35099">
        <v>3.55</v>
      </c>
      <c r="T35099"/>
    </row>
    <row r="35100" spans="1:20" x14ac:dyDescent="0.25">
      <c r="A35100" t="s">
        <v>20193</v>
      </c>
      <c r="B35100" s="1">
        <v>41666</v>
      </c>
      <c r="C35100" s="1">
        <v>41672</v>
      </c>
      <c r="D35100">
        <v>6</v>
      </c>
      <c r="E35100" t="s">
        <v>25447</v>
      </c>
      <c r="F35100" t="s">
        <v>27001</v>
      </c>
      <c r="G35100" t="s">
        <v>27404</v>
      </c>
      <c r="H35100" t="s">
        <v>32123</v>
      </c>
      <c r="I35100" t="s">
        <v>27415</v>
      </c>
      <c r="J35100" t="s">
        <v>27420</v>
      </c>
      <c r="K35100" t="s">
        <v>27436</v>
      </c>
      <c r="L35100" t="s">
        <v>29155</v>
      </c>
      <c r="M35100">
        <v>3</v>
      </c>
      <c r="N35100">
        <v>0</v>
      </c>
      <c r="O35100">
        <v>35.46</v>
      </c>
      <c r="P35100">
        <v>11.7</v>
      </c>
      <c r="Q35100" s="2">
        <v>0.32994923857868003</v>
      </c>
      <c r="R35100">
        <v>3.55</v>
      </c>
      <c r="T35100"/>
    </row>
    <row r="35101" spans="1:20" x14ac:dyDescent="0.25">
      <c r="A35101" t="s">
        <v>9139</v>
      </c>
      <c r="B35101" s="1">
        <v>41479</v>
      </c>
      <c r="C35101" s="1">
        <v>41483</v>
      </c>
      <c r="D35101">
        <v>4</v>
      </c>
      <c r="E35101" t="s">
        <v>25929</v>
      </c>
      <c r="F35101" t="s">
        <v>27326</v>
      </c>
      <c r="G35101" t="s">
        <v>27404</v>
      </c>
      <c r="H35101" t="s">
        <v>31277</v>
      </c>
      <c r="I35101" t="s">
        <v>27406</v>
      </c>
      <c r="J35101" t="s">
        <v>27420</v>
      </c>
      <c r="K35101" t="s">
        <v>27427</v>
      </c>
      <c r="L35101" t="s">
        <v>28239</v>
      </c>
      <c r="M35101">
        <v>2</v>
      </c>
      <c r="N35101">
        <v>0</v>
      </c>
      <c r="O35101">
        <v>78.84</v>
      </c>
      <c r="P35101">
        <v>38.58</v>
      </c>
      <c r="Q35101" s="2">
        <v>0.48934550989345499</v>
      </c>
      <c r="R35101">
        <v>3.55</v>
      </c>
      <c r="T35101"/>
    </row>
    <row r="35102" spans="1:20" x14ac:dyDescent="0.25">
      <c r="A35102" t="s">
        <v>15021</v>
      </c>
      <c r="B35102" s="1">
        <v>41801</v>
      </c>
      <c r="C35102" s="1">
        <v>41806</v>
      </c>
      <c r="D35102">
        <v>5</v>
      </c>
      <c r="E35102" t="s">
        <v>25442</v>
      </c>
      <c r="F35102" t="s">
        <v>26974</v>
      </c>
      <c r="G35102" t="s">
        <v>27404</v>
      </c>
      <c r="H35102" t="s">
        <v>31935</v>
      </c>
      <c r="I35102" t="s">
        <v>27412</v>
      </c>
      <c r="J35102" t="s">
        <v>27420</v>
      </c>
      <c r="K35102" t="s">
        <v>27426</v>
      </c>
      <c r="L35102" t="s">
        <v>29323</v>
      </c>
      <c r="M35102">
        <v>3</v>
      </c>
      <c r="N35102">
        <v>0</v>
      </c>
      <c r="O35102">
        <v>27.81</v>
      </c>
      <c r="P35102">
        <v>12.15</v>
      </c>
      <c r="Q35102" s="2">
        <v>0.43689320388349501</v>
      </c>
      <c r="R35102">
        <v>3.55</v>
      </c>
      <c r="T35102"/>
    </row>
    <row r="35103" spans="1:20" x14ac:dyDescent="0.25">
      <c r="A35103" t="s">
        <v>15446</v>
      </c>
      <c r="B35103" s="1">
        <v>41946</v>
      </c>
      <c r="C35103" s="1">
        <v>41950</v>
      </c>
      <c r="D35103">
        <v>4</v>
      </c>
      <c r="E35103" t="s">
        <v>26012</v>
      </c>
      <c r="F35103" t="s">
        <v>29957</v>
      </c>
      <c r="G35103" t="s">
        <v>27403</v>
      </c>
      <c r="H35103" t="s">
        <v>31487</v>
      </c>
      <c r="I35103" t="s">
        <v>27414</v>
      </c>
      <c r="J35103" t="s">
        <v>27420</v>
      </c>
      <c r="K35103" t="s">
        <v>27433</v>
      </c>
      <c r="L35103" t="s">
        <v>28284</v>
      </c>
      <c r="M35103">
        <v>2</v>
      </c>
      <c r="N35103">
        <v>0</v>
      </c>
      <c r="O35103">
        <v>49.56</v>
      </c>
      <c r="P35103">
        <v>13.86</v>
      </c>
      <c r="Q35103" s="2">
        <v>0.27966101694915302</v>
      </c>
      <c r="R35103">
        <v>3.55</v>
      </c>
      <c r="T35103"/>
    </row>
    <row r="35104" spans="1:20" x14ac:dyDescent="0.25">
      <c r="A35104" t="s">
        <v>20194</v>
      </c>
      <c r="B35104" s="1">
        <v>41876</v>
      </c>
      <c r="C35104" s="1">
        <v>41880</v>
      </c>
      <c r="D35104">
        <v>4</v>
      </c>
      <c r="E35104" t="s">
        <v>26181</v>
      </c>
      <c r="F35104" t="s">
        <v>27389</v>
      </c>
      <c r="G35104" t="s">
        <v>27405</v>
      </c>
      <c r="H35104" t="s">
        <v>31331</v>
      </c>
      <c r="I35104" t="s">
        <v>27410</v>
      </c>
      <c r="J35104" t="s">
        <v>27418</v>
      </c>
      <c r="K35104" t="s">
        <v>27421</v>
      </c>
      <c r="L35104" t="s">
        <v>28803</v>
      </c>
      <c r="M35104">
        <v>1</v>
      </c>
      <c r="N35104">
        <v>0.1</v>
      </c>
      <c r="O35104">
        <v>26.352</v>
      </c>
      <c r="P35104">
        <v>1.1519999999999999</v>
      </c>
      <c r="Q35104" s="2">
        <v>4.3715846994535498E-2</v>
      </c>
      <c r="R35104">
        <v>3.55</v>
      </c>
      <c r="T35104"/>
    </row>
    <row r="35105" spans="1:20" x14ac:dyDescent="0.25">
      <c r="A35105" t="s">
        <v>9782</v>
      </c>
      <c r="B35105" s="1">
        <v>41409</v>
      </c>
      <c r="C35105" s="1">
        <v>41411</v>
      </c>
      <c r="D35105">
        <v>2</v>
      </c>
      <c r="E35105" t="s">
        <v>25951</v>
      </c>
      <c r="F35105" t="s">
        <v>26812</v>
      </c>
      <c r="G35105" t="s">
        <v>27404</v>
      </c>
      <c r="H35105" t="s">
        <v>31941</v>
      </c>
      <c r="I35105" t="s">
        <v>27417</v>
      </c>
      <c r="J35105" t="s">
        <v>27420</v>
      </c>
      <c r="K35105" t="s">
        <v>27434</v>
      </c>
      <c r="L35105" t="s">
        <v>28731</v>
      </c>
      <c r="M35105">
        <v>2</v>
      </c>
      <c r="N35105">
        <v>0.47</v>
      </c>
      <c r="O35105">
        <v>31.704599999999999</v>
      </c>
      <c r="P35105">
        <v>4.2354000000000003</v>
      </c>
      <c r="Q35105" s="2">
        <v>0.133589447588047</v>
      </c>
      <c r="R35105">
        <v>3.55</v>
      </c>
      <c r="T35105"/>
    </row>
    <row r="35106" spans="1:20" x14ac:dyDescent="0.25">
      <c r="A35106" t="s">
        <v>10826</v>
      </c>
      <c r="B35106" s="1">
        <v>40904</v>
      </c>
      <c r="C35106" s="1">
        <v>40909</v>
      </c>
      <c r="D35106">
        <v>5</v>
      </c>
      <c r="E35106" t="s">
        <v>25159</v>
      </c>
      <c r="F35106" t="s">
        <v>29963</v>
      </c>
      <c r="G35106" t="s">
        <v>27403</v>
      </c>
      <c r="H35106" t="s">
        <v>31473</v>
      </c>
      <c r="I35106" t="s">
        <v>27417</v>
      </c>
      <c r="J35106" t="s">
        <v>27419</v>
      </c>
      <c r="K35106" t="s">
        <v>27432</v>
      </c>
      <c r="L35106" t="s">
        <v>28524</v>
      </c>
      <c r="M35106">
        <v>2</v>
      </c>
      <c r="N35106">
        <v>0.27</v>
      </c>
      <c r="O35106">
        <v>65.831400000000002</v>
      </c>
      <c r="P35106">
        <v>1.7514000000000001</v>
      </c>
      <c r="Q35106" s="2">
        <v>2.6604325595384601E-2</v>
      </c>
      <c r="R35106">
        <v>3.55</v>
      </c>
      <c r="T35106"/>
    </row>
    <row r="35107" spans="1:20" x14ac:dyDescent="0.25">
      <c r="A35107" t="s">
        <v>20195</v>
      </c>
      <c r="B35107" s="1">
        <v>40675</v>
      </c>
      <c r="C35107" s="1">
        <v>40677</v>
      </c>
      <c r="D35107">
        <v>2</v>
      </c>
      <c r="E35107" t="s">
        <v>25523</v>
      </c>
      <c r="F35107" t="s">
        <v>27055</v>
      </c>
      <c r="G35107" t="s">
        <v>27403</v>
      </c>
      <c r="H35107" t="s">
        <v>31267</v>
      </c>
      <c r="I35107" t="s">
        <v>27410</v>
      </c>
      <c r="J35107" t="s">
        <v>27420</v>
      </c>
      <c r="K35107" t="s">
        <v>27436</v>
      </c>
      <c r="L35107" t="s">
        <v>29155</v>
      </c>
      <c r="M35107">
        <v>5</v>
      </c>
      <c r="N35107">
        <v>0.1</v>
      </c>
      <c r="O35107">
        <v>51.435000000000002</v>
      </c>
      <c r="P35107">
        <v>7.9349999999999996</v>
      </c>
      <c r="Q35107" s="2">
        <v>0.15427238261883899</v>
      </c>
      <c r="R35107">
        <v>3.55</v>
      </c>
      <c r="T35107"/>
    </row>
    <row r="35108" spans="1:20" x14ac:dyDescent="0.25">
      <c r="A35108" t="s">
        <v>6841</v>
      </c>
      <c r="B35108" s="1">
        <v>40821</v>
      </c>
      <c r="C35108" s="1">
        <v>40824</v>
      </c>
      <c r="D35108">
        <v>3</v>
      </c>
      <c r="E35108" t="s">
        <v>25104</v>
      </c>
      <c r="F35108" t="s">
        <v>26693</v>
      </c>
      <c r="G35108" t="s">
        <v>27404</v>
      </c>
      <c r="H35108" t="s">
        <v>31644</v>
      </c>
      <c r="I35108" t="s">
        <v>27410</v>
      </c>
      <c r="J35108" t="s">
        <v>27420</v>
      </c>
      <c r="K35108" t="s">
        <v>27435</v>
      </c>
      <c r="L35108" t="s">
        <v>30627</v>
      </c>
      <c r="M35108">
        <v>2</v>
      </c>
      <c r="N35108">
        <v>0</v>
      </c>
      <c r="O35108">
        <v>42</v>
      </c>
      <c r="P35108">
        <v>12.18</v>
      </c>
      <c r="Q35108" s="2">
        <v>0.28999999999999998</v>
      </c>
      <c r="R35108">
        <v>3.55</v>
      </c>
      <c r="T35108"/>
    </row>
    <row r="35109" spans="1:20" x14ac:dyDescent="0.25">
      <c r="A35109" t="s">
        <v>20196</v>
      </c>
      <c r="B35109" s="1">
        <v>41611</v>
      </c>
      <c r="C35109" s="1">
        <v>41617</v>
      </c>
      <c r="D35109">
        <v>6</v>
      </c>
      <c r="E35109" t="s">
        <v>26158</v>
      </c>
      <c r="F35109" t="s">
        <v>27390</v>
      </c>
      <c r="G35109" t="s">
        <v>27403</v>
      </c>
      <c r="H35109" t="s">
        <v>31429</v>
      </c>
      <c r="I35109" t="s">
        <v>27411</v>
      </c>
      <c r="J35109" t="s">
        <v>27420</v>
      </c>
      <c r="K35109" t="s">
        <v>27434</v>
      </c>
      <c r="L35109" t="s">
        <v>31124</v>
      </c>
      <c r="M35109">
        <v>7</v>
      </c>
      <c r="N35109">
        <v>0</v>
      </c>
      <c r="O35109">
        <v>40.46</v>
      </c>
      <c r="P35109">
        <v>19.825399999999998</v>
      </c>
      <c r="Q35109" s="2">
        <v>0.49</v>
      </c>
      <c r="R35109">
        <v>3.55</v>
      </c>
      <c r="T35109"/>
    </row>
    <row r="35110" spans="1:20" x14ac:dyDescent="0.25">
      <c r="A35110" t="s">
        <v>20197</v>
      </c>
      <c r="B35110" s="1">
        <v>41421</v>
      </c>
      <c r="C35110" s="1">
        <v>41427</v>
      </c>
      <c r="D35110">
        <v>6</v>
      </c>
      <c r="E35110" t="s">
        <v>25195</v>
      </c>
      <c r="F35110" t="s">
        <v>26776</v>
      </c>
      <c r="G35110" t="s">
        <v>27403</v>
      </c>
      <c r="H35110" t="s">
        <v>32817</v>
      </c>
      <c r="I35110" t="s">
        <v>27409</v>
      </c>
      <c r="J35110" t="s">
        <v>27419</v>
      </c>
      <c r="K35110" t="s">
        <v>27432</v>
      </c>
      <c r="L35110" t="s">
        <v>28969</v>
      </c>
      <c r="M35110">
        <v>3</v>
      </c>
      <c r="N35110">
        <v>0</v>
      </c>
      <c r="O35110">
        <v>41.37</v>
      </c>
      <c r="P35110">
        <v>17.375399999999999</v>
      </c>
      <c r="Q35110" s="2">
        <v>0.42</v>
      </c>
      <c r="R35110">
        <v>3.55</v>
      </c>
      <c r="T35110"/>
    </row>
    <row r="35111" spans="1:20" x14ac:dyDescent="0.25">
      <c r="A35111" t="s">
        <v>1665</v>
      </c>
      <c r="B35111" s="1">
        <v>40633</v>
      </c>
      <c r="C35111" s="1">
        <v>40633</v>
      </c>
      <c r="D35111">
        <v>0</v>
      </c>
      <c r="E35111" t="s">
        <v>25341</v>
      </c>
      <c r="F35111" t="s">
        <v>26689</v>
      </c>
      <c r="G35111" t="s">
        <v>27403</v>
      </c>
      <c r="H35111" t="s">
        <v>32198</v>
      </c>
      <c r="I35111" t="s">
        <v>27412</v>
      </c>
      <c r="J35111" t="s">
        <v>27420</v>
      </c>
      <c r="K35111" t="s">
        <v>27426</v>
      </c>
      <c r="L35111" t="s">
        <v>31043</v>
      </c>
      <c r="M35111">
        <v>5</v>
      </c>
      <c r="N35111">
        <v>0.7</v>
      </c>
      <c r="O35111">
        <v>12.645</v>
      </c>
      <c r="P35111">
        <v>10.116</v>
      </c>
      <c r="Q35111" s="2">
        <v>0.8</v>
      </c>
      <c r="R35111">
        <v>3.55</v>
      </c>
      <c r="T35111"/>
    </row>
    <row r="35112" spans="1:20" x14ac:dyDescent="0.25">
      <c r="A35112" t="s">
        <v>14226</v>
      </c>
      <c r="B35112" s="1">
        <v>41906</v>
      </c>
      <c r="C35112" s="1">
        <v>41910</v>
      </c>
      <c r="D35112">
        <v>4</v>
      </c>
      <c r="E35112" t="s">
        <v>26494</v>
      </c>
      <c r="F35112" t="s">
        <v>26834</v>
      </c>
      <c r="G35112" t="s">
        <v>27403</v>
      </c>
      <c r="H35112" t="s">
        <v>31950</v>
      </c>
      <c r="I35112" t="s">
        <v>27408</v>
      </c>
      <c r="J35112" t="s">
        <v>27418</v>
      </c>
      <c r="K35112" t="s">
        <v>27429</v>
      </c>
      <c r="L35112" t="s">
        <v>28378</v>
      </c>
      <c r="M35112">
        <v>1</v>
      </c>
      <c r="N35112">
        <v>0</v>
      </c>
      <c r="O35112">
        <v>81.99</v>
      </c>
      <c r="P35112">
        <v>27.03</v>
      </c>
      <c r="Q35112" s="2">
        <v>0.329674350530553</v>
      </c>
      <c r="R35112">
        <v>3.55</v>
      </c>
      <c r="T35112"/>
    </row>
    <row r="35113" spans="1:20" x14ac:dyDescent="0.25">
      <c r="A35113" t="s">
        <v>20198</v>
      </c>
      <c r="B35113" s="1">
        <v>41802</v>
      </c>
      <c r="C35113" s="1">
        <v>41806</v>
      </c>
      <c r="D35113">
        <v>4</v>
      </c>
      <c r="E35113" t="s">
        <v>26525</v>
      </c>
      <c r="F35113" t="s">
        <v>26849</v>
      </c>
      <c r="G35113" t="s">
        <v>27404</v>
      </c>
      <c r="H35113" t="s">
        <v>31813</v>
      </c>
      <c r="I35113" t="s">
        <v>31260</v>
      </c>
      <c r="J35113" t="s">
        <v>27420</v>
      </c>
      <c r="K35113" t="s">
        <v>27431</v>
      </c>
      <c r="L35113" t="s">
        <v>28810</v>
      </c>
      <c r="M35113">
        <v>1</v>
      </c>
      <c r="N35113">
        <v>0</v>
      </c>
      <c r="O35113">
        <v>26.43</v>
      </c>
      <c r="P35113">
        <v>10.83</v>
      </c>
      <c r="Q35113" s="2">
        <v>0.40976163450624298</v>
      </c>
      <c r="R35113">
        <v>3.55</v>
      </c>
      <c r="T35113"/>
    </row>
    <row r="35114" spans="1:20" x14ac:dyDescent="0.25">
      <c r="A35114" t="s">
        <v>5663</v>
      </c>
      <c r="B35114" s="1">
        <v>41087</v>
      </c>
      <c r="C35114" s="1">
        <v>41092</v>
      </c>
      <c r="D35114">
        <v>5</v>
      </c>
      <c r="E35114" t="s">
        <v>26117</v>
      </c>
      <c r="F35114" t="s">
        <v>26744</v>
      </c>
      <c r="G35114" t="s">
        <v>27403</v>
      </c>
      <c r="H35114" t="s">
        <v>31311</v>
      </c>
      <c r="I35114" t="s">
        <v>27408</v>
      </c>
      <c r="J35114" t="s">
        <v>27420</v>
      </c>
      <c r="K35114" t="s">
        <v>27433</v>
      </c>
      <c r="L35114" t="s">
        <v>28277</v>
      </c>
      <c r="M35114">
        <v>1</v>
      </c>
      <c r="N35114">
        <v>0</v>
      </c>
      <c r="O35114">
        <v>46.32</v>
      </c>
      <c r="P35114">
        <v>12.03</v>
      </c>
      <c r="Q35114" s="2">
        <v>0.25971502590673601</v>
      </c>
      <c r="R35114">
        <v>3.55</v>
      </c>
      <c r="T35114"/>
    </row>
    <row r="35115" spans="1:20" x14ac:dyDescent="0.25">
      <c r="A35115" t="s">
        <v>14745</v>
      </c>
      <c r="B35115" s="1">
        <v>41036</v>
      </c>
      <c r="C35115" s="1">
        <v>41040</v>
      </c>
      <c r="D35115">
        <v>4</v>
      </c>
      <c r="E35115" t="s">
        <v>25365</v>
      </c>
      <c r="F35115" t="s">
        <v>26916</v>
      </c>
      <c r="G35115" t="s">
        <v>27403</v>
      </c>
      <c r="H35115" t="s">
        <v>31744</v>
      </c>
      <c r="I35115" t="s">
        <v>27408</v>
      </c>
      <c r="J35115" t="s">
        <v>27418</v>
      </c>
      <c r="K35115" t="s">
        <v>27421</v>
      </c>
      <c r="L35115" t="s">
        <v>28712</v>
      </c>
      <c r="M35115">
        <v>1</v>
      </c>
      <c r="N35115">
        <v>0</v>
      </c>
      <c r="O35115">
        <v>38.520000000000003</v>
      </c>
      <c r="P35115">
        <v>6.54</v>
      </c>
      <c r="Q35115" s="2">
        <v>0.169781931464174</v>
      </c>
      <c r="R35115">
        <v>3.55</v>
      </c>
      <c r="T35115"/>
    </row>
    <row r="35116" spans="1:20" x14ac:dyDescent="0.25">
      <c r="A35116" t="s">
        <v>12055</v>
      </c>
      <c r="B35116" s="1">
        <v>41614</v>
      </c>
      <c r="C35116" s="1">
        <v>41620</v>
      </c>
      <c r="D35116">
        <v>6</v>
      </c>
      <c r="E35116" t="s">
        <v>26379</v>
      </c>
      <c r="F35116" t="s">
        <v>27337</v>
      </c>
      <c r="G35116" t="s">
        <v>27403</v>
      </c>
      <c r="H35116" t="s">
        <v>32035</v>
      </c>
      <c r="I35116" t="s">
        <v>31260</v>
      </c>
      <c r="J35116" t="s">
        <v>27420</v>
      </c>
      <c r="K35116" t="s">
        <v>27434</v>
      </c>
      <c r="L35116" t="s">
        <v>30546</v>
      </c>
      <c r="M35116">
        <v>1</v>
      </c>
      <c r="N35116">
        <v>0</v>
      </c>
      <c r="O35116">
        <v>33.96</v>
      </c>
      <c r="P35116">
        <v>14.25</v>
      </c>
      <c r="Q35116" s="2">
        <v>0.41961130742049502</v>
      </c>
      <c r="R35116">
        <v>3.55</v>
      </c>
      <c r="T35116"/>
    </row>
    <row r="35117" spans="1:20" x14ac:dyDescent="0.25">
      <c r="A35117" t="s">
        <v>3790</v>
      </c>
      <c r="B35117" s="1">
        <v>41823</v>
      </c>
      <c r="C35117" s="1">
        <v>41827</v>
      </c>
      <c r="D35117">
        <v>4</v>
      </c>
      <c r="E35117" t="s">
        <v>26030</v>
      </c>
      <c r="F35117" t="s">
        <v>27320</v>
      </c>
      <c r="G35117" t="s">
        <v>27403</v>
      </c>
      <c r="H35117" t="s">
        <v>32917</v>
      </c>
      <c r="I35117" t="s">
        <v>31260</v>
      </c>
      <c r="J35117" t="s">
        <v>27419</v>
      </c>
      <c r="K35117" t="s">
        <v>27432</v>
      </c>
      <c r="L35117" t="s">
        <v>28748</v>
      </c>
      <c r="M35117">
        <v>2</v>
      </c>
      <c r="N35117">
        <v>0.7</v>
      </c>
      <c r="O35117">
        <v>25.236000000000001</v>
      </c>
      <c r="P35117">
        <v>16.824000000000002</v>
      </c>
      <c r="Q35117" s="2">
        <v>0.66666666666666696</v>
      </c>
      <c r="R35117">
        <v>3.55</v>
      </c>
      <c r="T35117"/>
    </row>
    <row r="35118" spans="1:20" x14ac:dyDescent="0.25">
      <c r="A35118" t="s">
        <v>4100</v>
      </c>
      <c r="B35118" s="1">
        <v>40711</v>
      </c>
      <c r="C35118" s="1">
        <v>40716</v>
      </c>
      <c r="D35118">
        <v>5</v>
      </c>
      <c r="E35118" t="s">
        <v>25410</v>
      </c>
      <c r="F35118" t="s">
        <v>26971</v>
      </c>
      <c r="G35118" t="s">
        <v>27403</v>
      </c>
      <c r="H35118" t="s">
        <v>32324</v>
      </c>
      <c r="I35118" t="s">
        <v>27415</v>
      </c>
      <c r="J35118" t="s">
        <v>27420</v>
      </c>
      <c r="K35118" t="s">
        <v>27427</v>
      </c>
      <c r="L35118" t="s">
        <v>28760</v>
      </c>
      <c r="M35118">
        <v>2</v>
      </c>
      <c r="N35118">
        <v>0</v>
      </c>
      <c r="O35118">
        <v>46.52</v>
      </c>
      <c r="P35118">
        <v>7.44</v>
      </c>
      <c r="Q35118" s="2">
        <v>0.15993121238177099</v>
      </c>
      <c r="R35118">
        <v>3.55</v>
      </c>
      <c r="T35118"/>
    </row>
    <row r="35119" spans="1:20" x14ac:dyDescent="0.25">
      <c r="A35119" t="s">
        <v>18670</v>
      </c>
      <c r="B35119" s="1">
        <v>40890</v>
      </c>
      <c r="C35119" s="1">
        <v>40895</v>
      </c>
      <c r="D35119">
        <v>5</v>
      </c>
      <c r="E35119" t="s">
        <v>25616</v>
      </c>
      <c r="F35119" t="s">
        <v>26863</v>
      </c>
      <c r="G35119" t="s">
        <v>27403</v>
      </c>
      <c r="H35119" t="s">
        <v>32002</v>
      </c>
      <c r="I35119" t="s">
        <v>27406</v>
      </c>
      <c r="J35119" t="s">
        <v>27420</v>
      </c>
      <c r="K35119" t="s">
        <v>27435</v>
      </c>
      <c r="L35119" t="s">
        <v>30498</v>
      </c>
      <c r="M35119">
        <v>2</v>
      </c>
      <c r="N35119">
        <v>0</v>
      </c>
      <c r="O35119">
        <v>49.8</v>
      </c>
      <c r="P35119">
        <v>15.92</v>
      </c>
      <c r="Q35119" s="2">
        <v>0.319678714859438</v>
      </c>
      <c r="R35119">
        <v>3.55</v>
      </c>
      <c r="T35119"/>
    </row>
    <row r="35120" spans="1:20" x14ac:dyDescent="0.25">
      <c r="A35120" t="s">
        <v>20199</v>
      </c>
      <c r="B35120" s="1">
        <v>41053</v>
      </c>
      <c r="C35120" s="1">
        <v>41057</v>
      </c>
      <c r="D35120">
        <v>4</v>
      </c>
      <c r="E35120" t="s">
        <v>26051</v>
      </c>
      <c r="F35120" t="s">
        <v>27371</v>
      </c>
      <c r="G35120" t="s">
        <v>27403</v>
      </c>
      <c r="H35120" t="s">
        <v>31467</v>
      </c>
      <c r="I35120" t="s">
        <v>27415</v>
      </c>
      <c r="J35120" t="s">
        <v>27419</v>
      </c>
      <c r="K35120" t="s">
        <v>27432</v>
      </c>
      <c r="L35120" t="s">
        <v>28676</v>
      </c>
      <c r="M35120">
        <v>3</v>
      </c>
      <c r="N35120">
        <v>0.4</v>
      </c>
      <c r="O35120">
        <v>63.648000000000003</v>
      </c>
      <c r="P35120">
        <v>8.4480000000000004</v>
      </c>
      <c r="Q35120" s="2">
        <v>0.13273001508295601</v>
      </c>
      <c r="R35120">
        <v>3.55</v>
      </c>
      <c r="T35120"/>
    </row>
    <row r="35121" spans="1:20" x14ac:dyDescent="0.25">
      <c r="A35121" t="s">
        <v>20200</v>
      </c>
      <c r="B35121" s="1">
        <v>40933</v>
      </c>
      <c r="C35121" s="1">
        <v>40938</v>
      </c>
      <c r="D35121">
        <v>5</v>
      </c>
      <c r="E35121" t="s">
        <v>25279</v>
      </c>
      <c r="F35121" t="s">
        <v>26853</v>
      </c>
      <c r="G35121" t="s">
        <v>27404</v>
      </c>
      <c r="H35121" t="s">
        <v>31292</v>
      </c>
      <c r="I35121" t="s">
        <v>27416</v>
      </c>
      <c r="J35121" t="s">
        <v>27420</v>
      </c>
      <c r="K35121" t="s">
        <v>27436</v>
      </c>
      <c r="L35121" t="s">
        <v>29122</v>
      </c>
      <c r="M35121">
        <v>4</v>
      </c>
      <c r="N35121">
        <v>0.2</v>
      </c>
      <c r="O35121">
        <v>30.143999999999998</v>
      </c>
      <c r="P35121">
        <v>5.2639999999999993</v>
      </c>
      <c r="Q35121" s="2">
        <v>0.17462845010615699</v>
      </c>
      <c r="R35121">
        <v>3.54</v>
      </c>
      <c r="T35121"/>
    </row>
    <row r="35122" spans="1:20" x14ac:dyDescent="0.25">
      <c r="A35122" t="s">
        <v>7350</v>
      </c>
      <c r="B35122" s="1">
        <v>41397</v>
      </c>
      <c r="C35122" s="1">
        <v>41401</v>
      </c>
      <c r="D35122">
        <v>4</v>
      </c>
      <c r="E35122" t="s">
        <v>25200</v>
      </c>
      <c r="F35122" t="s">
        <v>26781</v>
      </c>
      <c r="G35122" t="s">
        <v>27403</v>
      </c>
      <c r="H35122" t="s">
        <v>31287</v>
      </c>
      <c r="I35122" t="s">
        <v>27406</v>
      </c>
      <c r="J35122" t="s">
        <v>27420</v>
      </c>
      <c r="K35122" t="s">
        <v>27436</v>
      </c>
      <c r="L35122" t="s">
        <v>30980</v>
      </c>
      <c r="M35122">
        <v>5</v>
      </c>
      <c r="N35122">
        <v>0</v>
      </c>
      <c r="O35122">
        <v>50.1</v>
      </c>
      <c r="P35122">
        <v>14</v>
      </c>
      <c r="Q35122" s="2">
        <v>0.279441117764471</v>
      </c>
      <c r="R35122">
        <v>3.54</v>
      </c>
      <c r="T35122"/>
    </row>
    <row r="35123" spans="1:20" x14ac:dyDescent="0.25">
      <c r="A35123" t="s">
        <v>9019</v>
      </c>
      <c r="B35123" s="1">
        <v>41670</v>
      </c>
      <c r="C35123" s="1">
        <v>41673</v>
      </c>
      <c r="D35123">
        <v>3</v>
      </c>
      <c r="E35123" t="s">
        <v>25201</v>
      </c>
      <c r="F35123" t="s">
        <v>26782</v>
      </c>
      <c r="G35123" t="s">
        <v>27403</v>
      </c>
      <c r="H35123" t="s">
        <v>33405</v>
      </c>
      <c r="I35123" t="s">
        <v>27415</v>
      </c>
      <c r="J35123" t="s">
        <v>27420</v>
      </c>
      <c r="K35123" t="s">
        <v>27436</v>
      </c>
      <c r="L35123" t="s">
        <v>29064</v>
      </c>
      <c r="M35123">
        <v>3</v>
      </c>
      <c r="N35123">
        <v>0</v>
      </c>
      <c r="O35123">
        <v>27.72</v>
      </c>
      <c r="P35123">
        <v>8.82</v>
      </c>
      <c r="Q35123" s="2">
        <v>0.31818181818181801</v>
      </c>
      <c r="R35123">
        <v>3.54</v>
      </c>
      <c r="T35123"/>
    </row>
    <row r="35124" spans="1:20" x14ac:dyDescent="0.25">
      <c r="A35124" t="s">
        <v>2482</v>
      </c>
      <c r="B35124" s="1">
        <v>40637</v>
      </c>
      <c r="C35124" s="1">
        <v>40641</v>
      </c>
      <c r="D35124">
        <v>4</v>
      </c>
      <c r="E35124" t="s">
        <v>25783</v>
      </c>
      <c r="F35124" t="s">
        <v>26709</v>
      </c>
      <c r="G35124" t="s">
        <v>27403</v>
      </c>
      <c r="H35124" t="s">
        <v>32511</v>
      </c>
      <c r="I35124" t="s">
        <v>27412</v>
      </c>
      <c r="J35124" t="s">
        <v>27420</v>
      </c>
      <c r="K35124" t="s">
        <v>27426</v>
      </c>
      <c r="L35124" t="s">
        <v>29237</v>
      </c>
      <c r="M35124">
        <v>2</v>
      </c>
      <c r="N35124">
        <v>0</v>
      </c>
      <c r="O35124">
        <v>18.68</v>
      </c>
      <c r="P35124">
        <v>0.92</v>
      </c>
      <c r="Q35124" s="2">
        <v>4.92505353319058E-2</v>
      </c>
      <c r="R35124">
        <v>3.54</v>
      </c>
      <c r="T35124"/>
    </row>
    <row r="35125" spans="1:20" x14ac:dyDescent="0.25">
      <c r="A35125" t="s">
        <v>4282</v>
      </c>
      <c r="B35125" s="1">
        <v>41045</v>
      </c>
      <c r="C35125" s="1">
        <v>41050</v>
      </c>
      <c r="D35125">
        <v>5</v>
      </c>
      <c r="E35125" t="s">
        <v>25922</v>
      </c>
      <c r="F35125" t="s">
        <v>27322</v>
      </c>
      <c r="G35125" t="s">
        <v>27404</v>
      </c>
      <c r="H35125" t="s">
        <v>31460</v>
      </c>
      <c r="I35125" t="s">
        <v>27406</v>
      </c>
      <c r="J35125" t="s">
        <v>27420</v>
      </c>
      <c r="K35125" t="s">
        <v>27435</v>
      </c>
      <c r="L35125" t="s">
        <v>28357</v>
      </c>
      <c r="M35125">
        <v>3</v>
      </c>
      <c r="N35125">
        <v>0</v>
      </c>
      <c r="O35125">
        <v>73.92</v>
      </c>
      <c r="P35125">
        <v>34.74</v>
      </c>
      <c r="Q35125" s="2">
        <v>0.46996753246753198</v>
      </c>
      <c r="R35125">
        <v>3.54</v>
      </c>
      <c r="T35125"/>
    </row>
    <row r="35126" spans="1:20" x14ac:dyDescent="0.25">
      <c r="A35126" t="s">
        <v>20201</v>
      </c>
      <c r="B35126" s="1">
        <v>41636</v>
      </c>
      <c r="C35126" s="1">
        <v>41641</v>
      </c>
      <c r="D35126">
        <v>5</v>
      </c>
      <c r="E35126" t="s">
        <v>25489</v>
      </c>
      <c r="F35126" t="s">
        <v>27033</v>
      </c>
      <c r="G35126" t="s">
        <v>27403</v>
      </c>
      <c r="H35126" t="s">
        <v>34576</v>
      </c>
      <c r="I35126" t="s">
        <v>27412</v>
      </c>
      <c r="J35126" t="s">
        <v>27420</v>
      </c>
      <c r="K35126" t="s">
        <v>27433</v>
      </c>
      <c r="L35126" t="s">
        <v>28814</v>
      </c>
      <c r="M35126">
        <v>4</v>
      </c>
      <c r="N35126">
        <v>0.4</v>
      </c>
      <c r="O35126">
        <v>42.624000000000002</v>
      </c>
      <c r="P35126">
        <v>18.495999999999999</v>
      </c>
      <c r="Q35126" s="2">
        <v>0.43393393393393398</v>
      </c>
      <c r="R35126">
        <v>3.54</v>
      </c>
      <c r="T35126"/>
    </row>
    <row r="35127" spans="1:20" x14ac:dyDescent="0.25">
      <c r="A35127" t="s">
        <v>11542</v>
      </c>
      <c r="B35127" s="1">
        <v>41587</v>
      </c>
      <c r="C35127" s="1">
        <v>41588</v>
      </c>
      <c r="D35127">
        <v>1</v>
      </c>
      <c r="E35127" t="s">
        <v>25052</v>
      </c>
      <c r="F35127" t="s">
        <v>26642</v>
      </c>
      <c r="G35127" t="s">
        <v>27405</v>
      </c>
      <c r="H35127" t="s">
        <v>31773</v>
      </c>
      <c r="I35127" t="s">
        <v>27406</v>
      </c>
      <c r="J35127" t="s">
        <v>27419</v>
      </c>
      <c r="K35127" t="s">
        <v>27422</v>
      </c>
      <c r="L35127" t="s">
        <v>27972</v>
      </c>
      <c r="M35127">
        <v>1</v>
      </c>
      <c r="N35127">
        <v>0.4</v>
      </c>
      <c r="O35127">
        <v>33.564</v>
      </c>
      <c r="P35127">
        <v>11.756</v>
      </c>
      <c r="Q35127" s="2">
        <v>0.35025622690978397</v>
      </c>
      <c r="R35127">
        <v>3.54</v>
      </c>
      <c r="T35127"/>
    </row>
    <row r="35128" spans="1:20" x14ac:dyDescent="0.25">
      <c r="A35128" t="s">
        <v>14627</v>
      </c>
      <c r="B35128" s="1">
        <v>40856</v>
      </c>
      <c r="C35128" s="1">
        <v>40859</v>
      </c>
      <c r="D35128">
        <v>3</v>
      </c>
      <c r="E35128" t="s">
        <v>25740</v>
      </c>
      <c r="F35128" t="s">
        <v>27218</v>
      </c>
      <c r="G35128" t="s">
        <v>27403</v>
      </c>
      <c r="H35128" t="s">
        <v>31277</v>
      </c>
      <c r="I35128" t="s">
        <v>27406</v>
      </c>
      <c r="J35128" t="s">
        <v>27418</v>
      </c>
      <c r="K35128" t="s">
        <v>27423</v>
      </c>
      <c r="L35128" t="s">
        <v>28034</v>
      </c>
      <c r="M35128">
        <v>6</v>
      </c>
      <c r="N35128">
        <v>0.15</v>
      </c>
      <c r="O35128">
        <v>643.36500000000001</v>
      </c>
      <c r="P35128">
        <v>52.965000000000003</v>
      </c>
      <c r="Q35128" s="2">
        <v>8.2324963279009594E-2</v>
      </c>
      <c r="R35128">
        <v>3.54</v>
      </c>
      <c r="T35128"/>
    </row>
    <row r="35129" spans="1:20" x14ac:dyDescent="0.25">
      <c r="A35129" t="s">
        <v>20202</v>
      </c>
      <c r="B35129" s="1">
        <v>40562</v>
      </c>
      <c r="C35129" s="1">
        <v>40564</v>
      </c>
      <c r="D35129">
        <v>2</v>
      </c>
      <c r="E35129" t="s">
        <v>25675</v>
      </c>
      <c r="F35129" t="s">
        <v>26658</v>
      </c>
      <c r="G35129" t="s">
        <v>27404</v>
      </c>
      <c r="H35129" t="s">
        <v>31968</v>
      </c>
      <c r="I35129" t="s">
        <v>27412</v>
      </c>
      <c r="J35129" t="s">
        <v>27420</v>
      </c>
      <c r="K35129" t="s">
        <v>27435</v>
      </c>
      <c r="L35129" t="s">
        <v>30854</v>
      </c>
      <c r="M35129">
        <v>3</v>
      </c>
      <c r="N35129">
        <v>0</v>
      </c>
      <c r="O35129">
        <v>48.42</v>
      </c>
      <c r="P35129">
        <v>21.24</v>
      </c>
      <c r="Q35129" s="2">
        <v>0.43866171003717502</v>
      </c>
      <c r="R35129">
        <v>3.54</v>
      </c>
      <c r="T35129"/>
    </row>
    <row r="35130" spans="1:20" x14ac:dyDescent="0.25">
      <c r="A35130" t="s">
        <v>17604</v>
      </c>
      <c r="B35130" s="1">
        <v>41062</v>
      </c>
      <c r="C35130" s="1">
        <v>41066</v>
      </c>
      <c r="D35130">
        <v>4</v>
      </c>
      <c r="E35130" t="s">
        <v>25121</v>
      </c>
      <c r="F35130" t="s">
        <v>26710</v>
      </c>
      <c r="G35130" t="s">
        <v>27404</v>
      </c>
      <c r="H35130" t="s">
        <v>32618</v>
      </c>
      <c r="I35130" t="s">
        <v>27406</v>
      </c>
      <c r="J35130" t="s">
        <v>27420</v>
      </c>
      <c r="K35130" t="s">
        <v>27431</v>
      </c>
      <c r="L35130" t="s">
        <v>28483</v>
      </c>
      <c r="M35130">
        <v>1</v>
      </c>
      <c r="N35130">
        <v>0.1</v>
      </c>
      <c r="O35130">
        <v>24.192</v>
      </c>
      <c r="P35130">
        <v>3.492</v>
      </c>
      <c r="Q35130" s="2">
        <v>0.144345238095238</v>
      </c>
      <c r="R35130">
        <v>3.54</v>
      </c>
      <c r="T35130"/>
    </row>
    <row r="35131" spans="1:20" x14ac:dyDescent="0.25">
      <c r="A35131" t="s">
        <v>19533</v>
      </c>
      <c r="B35131" s="1">
        <v>40896</v>
      </c>
      <c r="C35131" s="1">
        <v>40900</v>
      </c>
      <c r="D35131">
        <v>4</v>
      </c>
      <c r="E35131" t="s">
        <v>25105</v>
      </c>
      <c r="F35131" t="s">
        <v>26694</v>
      </c>
      <c r="G35131" t="s">
        <v>27404</v>
      </c>
      <c r="H35131" t="s">
        <v>34229</v>
      </c>
      <c r="I35131" t="s">
        <v>27412</v>
      </c>
      <c r="J35131" t="s">
        <v>27418</v>
      </c>
      <c r="K35131" t="s">
        <v>27421</v>
      </c>
      <c r="L35131" t="s">
        <v>28479</v>
      </c>
      <c r="M35131">
        <v>2</v>
      </c>
      <c r="N35131">
        <v>0</v>
      </c>
      <c r="O35131">
        <v>90.84</v>
      </c>
      <c r="P35131">
        <v>34.5</v>
      </c>
      <c r="Q35131" s="2">
        <v>0.379788639365918</v>
      </c>
      <c r="R35131">
        <v>3.54</v>
      </c>
      <c r="T35131"/>
    </row>
    <row r="35132" spans="1:20" x14ac:dyDescent="0.25">
      <c r="A35132" t="s">
        <v>8286</v>
      </c>
      <c r="B35132" s="1">
        <v>40815</v>
      </c>
      <c r="C35132" s="1">
        <v>40821</v>
      </c>
      <c r="D35132">
        <v>6</v>
      </c>
      <c r="E35132" t="s">
        <v>25340</v>
      </c>
      <c r="F35132" t="s">
        <v>26910</v>
      </c>
      <c r="G35132" t="s">
        <v>27405</v>
      </c>
      <c r="H35132" t="s">
        <v>32255</v>
      </c>
      <c r="I35132" t="s">
        <v>27412</v>
      </c>
      <c r="J35132" t="s">
        <v>27420</v>
      </c>
      <c r="K35132" t="s">
        <v>27434</v>
      </c>
      <c r="L35132" t="s">
        <v>30712</v>
      </c>
      <c r="M35132">
        <v>1</v>
      </c>
      <c r="N35132">
        <v>0</v>
      </c>
      <c r="O35132">
        <v>30.51</v>
      </c>
      <c r="P35132">
        <v>0.3</v>
      </c>
      <c r="Q35132" s="2">
        <v>9.8328416912487702E-3</v>
      </c>
      <c r="R35132">
        <v>3.54</v>
      </c>
      <c r="T35132"/>
    </row>
    <row r="35133" spans="1:20" x14ac:dyDescent="0.25">
      <c r="A35133" t="s">
        <v>20203</v>
      </c>
      <c r="B35133" s="1">
        <v>40882</v>
      </c>
      <c r="C35133" s="1">
        <v>40886</v>
      </c>
      <c r="D35133">
        <v>4</v>
      </c>
      <c r="E35133" t="s">
        <v>25095</v>
      </c>
      <c r="F35133" t="s">
        <v>26684</v>
      </c>
      <c r="G35133" t="s">
        <v>27404</v>
      </c>
      <c r="H35133" t="s">
        <v>32840</v>
      </c>
      <c r="I35133" t="s">
        <v>27406</v>
      </c>
      <c r="J35133" t="s">
        <v>27420</v>
      </c>
      <c r="K35133" t="s">
        <v>27436</v>
      </c>
      <c r="L35133" t="s">
        <v>29069</v>
      </c>
      <c r="M35133">
        <v>3</v>
      </c>
      <c r="N35133">
        <v>0</v>
      </c>
      <c r="O35133">
        <v>42.12</v>
      </c>
      <c r="P35133">
        <v>9.18</v>
      </c>
      <c r="Q35133" s="2">
        <v>0.21794871794871801</v>
      </c>
      <c r="R35133">
        <v>3.54</v>
      </c>
      <c r="T35133"/>
    </row>
    <row r="35134" spans="1:20" x14ac:dyDescent="0.25">
      <c r="A35134" t="s">
        <v>10493</v>
      </c>
      <c r="B35134" s="1">
        <v>41673</v>
      </c>
      <c r="C35134" s="1">
        <v>41677</v>
      </c>
      <c r="D35134">
        <v>4</v>
      </c>
      <c r="E35134" t="s">
        <v>25575</v>
      </c>
      <c r="F35134" t="s">
        <v>27098</v>
      </c>
      <c r="G35134" t="s">
        <v>27405</v>
      </c>
      <c r="H35134" t="s">
        <v>32999</v>
      </c>
      <c r="I35134" t="s">
        <v>27412</v>
      </c>
      <c r="J35134" t="s">
        <v>27420</v>
      </c>
      <c r="K35134" t="s">
        <v>27435</v>
      </c>
      <c r="L35134" t="s">
        <v>28755</v>
      </c>
      <c r="M35134">
        <v>2</v>
      </c>
      <c r="N35134">
        <v>0</v>
      </c>
      <c r="O35134">
        <v>29.52</v>
      </c>
      <c r="P35134">
        <v>4.68</v>
      </c>
      <c r="Q35134" s="2">
        <v>0.15853658536585399</v>
      </c>
      <c r="R35134">
        <v>3.54</v>
      </c>
      <c r="T35134"/>
    </row>
    <row r="35135" spans="1:20" x14ac:dyDescent="0.25">
      <c r="A35135" t="s">
        <v>20204</v>
      </c>
      <c r="B35135" s="1">
        <v>41622</v>
      </c>
      <c r="C35135" s="1">
        <v>41627</v>
      </c>
      <c r="D35135">
        <v>5</v>
      </c>
      <c r="E35135" t="s">
        <v>25719</v>
      </c>
      <c r="F35135" t="s">
        <v>27179</v>
      </c>
      <c r="G35135" t="s">
        <v>27403</v>
      </c>
      <c r="H35135" t="s">
        <v>31361</v>
      </c>
      <c r="I35135" t="s">
        <v>27406</v>
      </c>
      <c r="J35135" t="s">
        <v>27419</v>
      </c>
      <c r="K35135" t="s">
        <v>27432</v>
      </c>
      <c r="L35135" t="s">
        <v>28788</v>
      </c>
      <c r="M35135">
        <v>3</v>
      </c>
      <c r="N35135">
        <v>0.5</v>
      </c>
      <c r="O35135">
        <v>33.479999999999997</v>
      </c>
      <c r="P35135">
        <v>30.87</v>
      </c>
      <c r="Q35135" s="2">
        <v>0.92204301075268802</v>
      </c>
      <c r="R35135">
        <v>3.54</v>
      </c>
      <c r="T35135"/>
    </row>
    <row r="35136" spans="1:20" x14ac:dyDescent="0.25">
      <c r="A35136" t="s">
        <v>20205</v>
      </c>
      <c r="B35136" s="1">
        <v>41597</v>
      </c>
      <c r="C35136" s="1">
        <v>41601</v>
      </c>
      <c r="D35136">
        <v>4</v>
      </c>
      <c r="E35136" t="s">
        <v>25718</v>
      </c>
      <c r="F35136" t="s">
        <v>27203</v>
      </c>
      <c r="G35136" t="s">
        <v>27404</v>
      </c>
      <c r="H35136" t="s">
        <v>33676</v>
      </c>
      <c r="I35136" t="s">
        <v>27412</v>
      </c>
      <c r="J35136" t="s">
        <v>27420</v>
      </c>
      <c r="K35136" t="s">
        <v>27426</v>
      </c>
      <c r="L35136" t="s">
        <v>29541</v>
      </c>
      <c r="M35136">
        <v>4</v>
      </c>
      <c r="N35136">
        <v>0</v>
      </c>
      <c r="O35136">
        <v>21.36</v>
      </c>
      <c r="P35136">
        <v>8.64</v>
      </c>
      <c r="Q35136" s="2">
        <v>0.40449438202247201</v>
      </c>
      <c r="R35136">
        <v>3.54</v>
      </c>
      <c r="T35136"/>
    </row>
    <row r="35137" spans="1:20" x14ac:dyDescent="0.25">
      <c r="A35137" t="s">
        <v>9274</v>
      </c>
      <c r="B35137" s="1">
        <v>40897</v>
      </c>
      <c r="C35137" s="1">
        <v>40903</v>
      </c>
      <c r="D35137">
        <v>6</v>
      </c>
      <c r="E35137" t="s">
        <v>26029</v>
      </c>
      <c r="F35137" t="s">
        <v>27366</v>
      </c>
      <c r="G35137" t="s">
        <v>27403</v>
      </c>
      <c r="H35137" t="s">
        <v>33924</v>
      </c>
      <c r="I35137" t="s">
        <v>27415</v>
      </c>
      <c r="J35137" t="s">
        <v>27420</v>
      </c>
      <c r="K35137" t="s">
        <v>27436</v>
      </c>
      <c r="L35137" t="s">
        <v>30709</v>
      </c>
      <c r="M35137">
        <v>3</v>
      </c>
      <c r="N35137">
        <v>0</v>
      </c>
      <c r="O35137">
        <v>41.58</v>
      </c>
      <c r="P35137">
        <v>9.9</v>
      </c>
      <c r="Q35137" s="2">
        <v>0.238095238095238</v>
      </c>
      <c r="R35137">
        <v>3.54</v>
      </c>
      <c r="T35137"/>
    </row>
    <row r="35138" spans="1:20" x14ac:dyDescent="0.25">
      <c r="A35138" t="s">
        <v>10522</v>
      </c>
      <c r="B35138" s="1">
        <v>41440</v>
      </c>
      <c r="C35138" s="1">
        <v>41446</v>
      </c>
      <c r="D35138">
        <v>6</v>
      </c>
      <c r="E35138" t="s">
        <v>25277</v>
      </c>
      <c r="F35138" t="s">
        <v>26851</v>
      </c>
      <c r="G35138" t="s">
        <v>27403</v>
      </c>
      <c r="H35138" t="s">
        <v>32649</v>
      </c>
      <c r="I35138" t="s">
        <v>27406</v>
      </c>
      <c r="J35138" t="s">
        <v>27420</v>
      </c>
      <c r="K35138" t="s">
        <v>27436</v>
      </c>
      <c r="L35138" t="s">
        <v>28589</v>
      </c>
      <c r="M35138">
        <v>9</v>
      </c>
      <c r="N35138">
        <v>0.5</v>
      </c>
      <c r="O35138">
        <v>60.615000000000002</v>
      </c>
      <c r="P35138">
        <v>54.674999999999997</v>
      </c>
      <c r="Q35138" s="2">
        <v>0.90200445434298404</v>
      </c>
      <c r="R35138">
        <v>3.54</v>
      </c>
      <c r="T35138"/>
    </row>
    <row r="35139" spans="1:20" x14ac:dyDescent="0.25">
      <c r="A35139" t="s">
        <v>9221</v>
      </c>
      <c r="B35139" s="1">
        <v>41768</v>
      </c>
      <c r="C35139" s="1">
        <v>41772</v>
      </c>
      <c r="D35139">
        <v>4</v>
      </c>
      <c r="E35139" t="s">
        <v>25227</v>
      </c>
      <c r="F35139" t="s">
        <v>26805</v>
      </c>
      <c r="G35139" t="s">
        <v>27403</v>
      </c>
      <c r="H35139" t="s">
        <v>31401</v>
      </c>
      <c r="I35139" t="s">
        <v>27417</v>
      </c>
      <c r="J35139" t="s">
        <v>27420</v>
      </c>
      <c r="K35139" t="s">
        <v>27435</v>
      </c>
      <c r="L35139" t="s">
        <v>30707</v>
      </c>
      <c r="M35139">
        <v>4</v>
      </c>
      <c r="N35139">
        <v>0.47</v>
      </c>
      <c r="O35139">
        <v>39.877200000000002</v>
      </c>
      <c r="P35139">
        <v>6.0827999999999998</v>
      </c>
      <c r="Q35139" s="2">
        <v>0.15253829255815399</v>
      </c>
      <c r="R35139">
        <v>3.54</v>
      </c>
      <c r="T35139"/>
    </row>
    <row r="35140" spans="1:20" x14ac:dyDescent="0.25">
      <c r="A35140" t="s">
        <v>6546</v>
      </c>
      <c r="B35140" s="1">
        <v>41628</v>
      </c>
      <c r="C35140" s="1">
        <v>41628</v>
      </c>
      <c r="D35140">
        <v>0</v>
      </c>
      <c r="E35140" t="s">
        <v>25443</v>
      </c>
      <c r="F35140" t="s">
        <v>26997</v>
      </c>
      <c r="G35140" t="s">
        <v>27403</v>
      </c>
      <c r="H35140" t="s">
        <v>32065</v>
      </c>
      <c r="I35140" t="s">
        <v>27413</v>
      </c>
      <c r="J35140" t="s">
        <v>27419</v>
      </c>
      <c r="K35140" t="s">
        <v>27432</v>
      </c>
      <c r="L35140" t="s">
        <v>28615</v>
      </c>
      <c r="M35140">
        <v>3</v>
      </c>
      <c r="N35140">
        <v>0</v>
      </c>
      <c r="O35140">
        <v>142.02000000000001</v>
      </c>
      <c r="P35140">
        <v>2.79</v>
      </c>
      <c r="Q35140" s="2">
        <v>1.9645120405576699E-2</v>
      </c>
      <c r="R35140">
        <v>3.54</v>
      </c>
      <c r="T35140"/>
    </row>
    <row r="35141" spans="1:20" x14ac:dyDescent="0.25">
      <c r="A35141" t="s">
        <v>9242</v>
      </c>
      <c r="B35141" s="1">
        <v>41619</v>
      </c>
      <c r="C35141" s="1">
        <v>41625</v>
      </c>
      <c r="D35141">
        <v>6</v>
      </c>
      <c r="E35141" t="s">
        <v>25951</v>
      </c>
      <c r="F35141" t="s">
        <v>26812</v>
      </c>
      <c r="G35141" t="s">
        <v>27404</v>
      </c>
      <c r="H35141" t="s">
        <v>32609</v>
      </c>
      <c r="I35141" t="s">
        <v>27410</v>
      </c>
      <c r="J35141" t="s">
        <v>27420</v>
      </c>
      <c r="K35141" t="s">
        <v>27431</v>
      </c>
      <c r="L35141" t="s">
        <v>29254</v>
      </c>
      <c r="M35141">
        <v>6</v>
      </c>
      <c r="N35141">
        <v>0.1</v>
      </c>
      <c r="O35141">
        <v>57.996000000000002</v>
      </c>
      <c r="P35141">
        <v>19.835999999999999</v>
      </c>
      <c r="Q35141" s="2">
        <v>0.342023587833644</v>
      </c>
      <c r="R35141">
        <v>3.54</v>
      </c>
      <c r="T35141"/>
    </row>
    <row r="35142" spans="1:20" x14ac:dyDescent="0.25">
      <c r="A35142" t="s">
        <v>278</v>
      </c>
      <c r="B35142" s="1">
        <v>41131</v>
      </c>
      <c r="C35142" s="1">
        <v>41133</v>
      </c>
      <c r="D35142">
        <v>2</v>
      </c>
      <c r="E35142" t="s">
        <v>25281</v>
      </c>
      <c r="F35142" t="s">
        <v>26855</v>
      </c>
      <c r="G35142" t="s">
        <v>27403</v>
      </c>
      <c r="H35142" t="s">
        <v>31469</v>
      </c>
      <c r="I35142" t="s">
        <v>27414</v>
      </c>
      <c r="J35142" t="s">
        <v>27420</v>
      </c>
      <c r="K35142" t="s">
        <v>27434</v>
      </c>
      <c r="L35142" t="s">
        <v>28819</v>
      </c>
      <c r="M35142">
        <v>1</v>
      </c>
      <c r="N35142">
        <v>0</v>
      </c>
      <c r="O35142">
        <v>32.64</v>
      </c>
      <c r="P35142">
        <v>1.95</v>
      </c>
      <c r="Q35142" s="2">
        <v>5.9742647058823498E-2</v>
      </c>
      <c r="R35142">
        <v>3.54</v>
      </c>
      <c r="T35142"/>
    </row>
    <row r="35143" spans="1:20" x14ac:dyDescent="0.25">
      <c r="A35143" t="s">
        <v>4448</v>
      </c>
      <c r="B35143" s="1">
        <v>41894</v>
      </c>
      <c r="C35143" s="1">
        <v>41898</v>
      </c>
      <c r="D35143">
        <v>4</v>
      </c>
      <c r="E35143" t="s">
        <v>25267</v>
      </c>
      <c r="F35143" t="s">
        <v>26841</v>
      </c>
      <c r="G35143" t="s">
        <v>27404</v>
      </c>
      <c r="H35143" t="s">
        <v>33077</v>
      </c>
      <c r="I35143" t="s">
        <v>27413</v>
      </c>
      <c r="J35143" t="s">
        <v>27420</v>
      </c>
      <c r="K35143" t="s">
        <v>27433</v>
      </c>
      <c r="L35143" t="s">
        <v>28364</v>
      </c>
      <c r="M35143">
        <v>3</v>
      </c>
      <c r="N35143">
        <v>0</v>
      </c>
      <c r="O35143">
        <v>83.88</v>
      </c>
      <c r="P35143">
        <v>17.55</v>
      </c>
      <c r="Q35143" s="2">
        <v>0.209227467811159</v>
      </c>
      <c r="R35143">
        <v>3.54</v>
      </c>
      <c r="T35143"/>
    </row>
    <row r="35144" spans="1:20" x14ac:dyDescent="0.25">
      <c r="A35144" t="s">
        <v>6542</v>
      </c>
      <c r="B35144" s="1">
        <v>41904</v>
      </c>
      <c r="C35144" s="1">
        <v>41910</v>
      </c>
      <c r="D35144">
        <v>6</v>
      </c>
      <c r="E35144" t="s">
        <v>25451</v>
      </c>
      <c r="F35144" t="s">
        <v>27005</v>
      </c>
      <c r="G35144" t="s">
        <v>27403</v>
      </c>
      <c r="H35144" t="s">
        <v>33469</v>
      </c>
      <c r="I35144" t="s">
        <v>27417</v>
      </c>
      <c r="J35144" t="s">
        <v>27420</v>
      </c>
      <c r="K35144" t="s">
        <v>27427</v>
      </c>
      <c r="L35144" t="s">
        <v>28779</v>
      </c>
      <c r="M35144">
        <v>3</v>
      </c>
      <c r="N35144">
        <v>0</v>
      </c>
      <c r="O35144">
        <v>66.87</v>
      </c>
      <c r="P35144">
        <v>28.71</v>
      </c>
      <c r="Q35144" s="2">
        <v>0.42934051144010799</v>
      </c>
      <c r="R35144">
        <v>3.54</v>
      </c>
      <c r="T35144"/>
    </row>
    <row r="35145" spans="1:20" x14ac:dyDescent="0.25">
      <c r="A35145" t="s">
        <v>20206</v>
      </c>
      <c r="B35145" s="1">
        <v>41897</v>
      </c>
      <c r="C35145" s="1">
        <v>41902</v>
      </c>
      <c r="D35145">
        <v>5</v>
      </c>
      <c r="E35145" t="s">
        <v>25207</v>
      </c>
      <c r="F35145" t="s">
        <v>26787</v>
      </c>
      <c r="G35145" t="s">
        <v>27403</v>
      </c>
      <c r="H35145" t="s">
        <v>31376</v>
      </c>
      <c r="I35145" t="s">
        <v>27417</v>
      </c>
      <c r="J35145" t="s">
        <v>27420</v>
      </c>
      <c r="K35145" t="s">
        <v>27431</v>
      </c>
      <c r="L35145" t="s">
        <v>28993</v>
      </c>
      <c r="M35145">
        <v>8</v>
      </c>
      <c r="N35145">
        <v>0.47</v>
      </c>
      <c r="O35145">
        <v>85.478399999999993</v>
      </c>
      <c r="P35145">
        <v>32.361600000000003</v>
      </c>
      <c r="Q35145" s="2">
        <v>0.378593890386343</v>
      </c>
      <c r="R35145">
        <v>3.54</v>
      </c>
      <c r="T35145"/>
    </row>
    <row r="35146" spans="1:20" x14ac:dyDescent="0.25">
      <c r="A35146" t="s">
        <v>1372</v>
      </c>
      <c r="B35146" s="1">
        <v>40811</v>
      </c>
      <c r="C35146" s="1">
        <v>40818</v>
      </c>
      <c r="D35146">
        <v>7</v>
      </c>
      <c r="E35146" t="s">
        <v>25063</v>
      </c>
      <c r="F35146" t="s">
        <v>26652</v>
      </c>
      <c r="G35146" t="s">
        <v>27403</v>
      </c>
      <c r="H35146" t="s">
        <v>31267</v>
      </c>
      <c r="I35146" t="s">
        <v>27410</v>
      </c>
      <c r="J35146" t="s">
        <v>27420</v>
      </c>
      <c r="K35146" t="s">
        <v>27427</v>
      </c>
      <c r="L35146" t="s">
        <v>28995</v>
      </c>
      <c r="M35146">
        <v>3</v>
      </c>
      <c r="N35146">
        <v>0.1</v>
      </c>
      <c r="O35146">
        <v>51.273000000000003</v>
      </c>
      <c r="P35146">
        <v>5.6429999999999998</v>
      </c>
      <c r="Q35146" s="2">
        <v>0.11005792522380201</v>
      </c>
      <c r="R35146">
        <v>3.54</v>
      </c>
      <c r="T35146"/>
    </row>
    <row r="35147" spans="1:20" x14ac:dyDescent="0.25">
      <c r="A35147" t="s">
        <v>17263</v>
      </c>
      <c r="B35147" s="1">
        <v>40852</v>
      </c>
      <c r="C35147" s="1">
        <v>40853</v>
      </c>
      <c r="D35147">
        <v>1</v>
      </c>
      <c r="E35147" t="s">
        <v>25459</v>
      </c>
      <c r="F35147" t="s">
        <v>27008</v>
      </c>
      <c r="G35147" t="s">
        <v>27403</v>
      </c>
      <c r="H35147" t="s">
        <v>31400</v>
      </c>
      <c r="I35147" t="s">
        <v>27417</v>
      </c>
      <c r="J35147" t="s">
        <v>27420</v>
      </c>
      <c r="K35147" t="s">
        <v>27434</v>
      </c>
      <c r="L35147" t="s">
        <v>30514</v>
      </c>
      <c r="M35147">
        <v>3</v>
      </c>
      <c r="N35147">
        <v>0.47</v>
      </c>
      <c r="O35147">
        <v>47.413800000000002</v>
      </c>
      <c r="P35147">
        <v>2.6838000000000002</v>
      </c>
      <c r="Q35147" s="2">
        <v>5.6603773584905703E-2</v>
      </c>
      <c r="R35147">
        <v>3.54</v>
      </c>
      <c r="T35147"/>
    </row>
    <row r="35148" spans="1:20" x14ac:dyDescent="0.25">
      <c r="A35148" t="s">
        <v>10431</v>
      </c>
      <c r="B35148" s="1">
        <v>41437</v>
      </c>
      <c r="C35148" s="1">
        <v>41441</v>
      </c>
      <c r="D35148">
        <v>4</v>
      </c>
      <c r="E35148" t="s">
        <v>25727</v>
      </c>
      <c r="F35148" t="s">
        <v>27209</v>
      </c>
      <c r="G35148" t="s">
        <v>27403</v>
      </c>
      <c r="H35148" t="s">
        <v>31313</v>
      </c>
      <c r="I35148" t="s">
        <v>27411</v>
      </c>
      <c r="J35148" t="s">
        <v>27420</v>
      </c>
      <c r="K35148" t="s">
        <v>27426</v>
      </c>
      <c r="L35148" t="s">
        <v>31074</v>
      </c>
      <c r="M35148">
        <v>14</v>
      </c>
      <c r="N35148">
        <v>0.2</v>
      </c>
      <c r="O35148">
        <v>53.983999999999988</v>
      </c>
      <c r="P35148">
        <v>17.544799999999999</v>
      </c>
      <c r="Q35148" s="2">
        <v>0.32500000000000001</v>
      </c>
      <c r="R35148">
        <v>3.54</v>
      </c>
      <c r="T35148"/>
    </row>
    <row r="35149" spans="1:20" x14ac:dyDescent="0.25">
      <c r="A35149" t="s">
        <v>20207</v>
      </c>
      <c r="B35149" s="1">
        <v>41526</v>
      </c>
      <c r="C35149" s="1">
        <v>41531</v>
      </c>
      <c r="D35149">
        <v>5</v>
      </c>
      <c r="E35149" t="s">
        <v>25923</v>
      </c>
      <c r="F35149" t="s">
        <v>27166</v>
      </c>
      <c r="G35149" t="s">
        <v>27403</v>
      </c>
      <c r="H35149" t="s">
        <v>31313</v>
      </c>
      <c r="I35149" t="s">
        <v>27411</v>
      </c>
      <c r="J35149" t="s">
        <v>27419</v>
      </c>
      <c r="K35149" t="s">
        <v>27432</v>
      </c>
      <c r="L35149" t="s">
        <v>28946</v>
      </c>
      <c r="M35149">
        <v>1</v>
      </c>
      <c r="N35149">
        <v>0</v>
      </c>
      <c r="O35149">
        <v>43.13</v>
      </c>
      <c r="P35149">
        <v>14.664199999999999</v>
      </c>
      <c r="Q35149" s="2">
        <v>0.34</v>
      </c>
      <c r="R35149">
        <v>3.54</v>
      </c>
      <c r="T35149"/>
    </row>
    <row r="35150" spans="1:20" x14ac:dyDescent="0.25">
      <c r="A35150" t="s">
        <v>20208</v>
      </c>
      <c r="B35150" s="1">
        <v>41473</v>
      </c>
      <c r="C35150" s="1">
        <v>41478</v>
      </c>
      <c r="D35150">
        <v>5</v>
      </c>
      <c r="E35150" t="s">
        <v>25288</v>
      </c>
      <c r="F35150" t="s">
        <v>26862</v>
      </c>
      <c r="G35150" t="s">
        <v>27403</v>
      </c>
      <c r="H35150" t="s">
        <v>31262</v>
      </c>
      <c r="I35150" t="s">
        <v>27409</v>
      </c>
      <c r="J35150" t="s">
        <v>27420</v>
      </c>
      <c r="K35150" t="s">
        <v>27428</v>
      </c>
      <c r="L35150" t="s">
        <v>30773</v>
      </c>
      <c r="M35150">
        <v>2</v>
      </c>
      <c r="N35150">
        <v>0</v>
      </c>
      <c r="O35150">
        <v>45.96</v>
      </c>
      <c r="P35150">
        <v>13.788</v>
      </c>
      <c r="Q35150" s="2">
        <v>0.3</v>
      </c>
      <c r="R35150">
        <v>3.54</v>
      </c>
      <c r="T35150"/>
    </row>
    <row r="35151" spans="1:20" x14ac:dyDescent="0.25">
      <c r="A35151" t="s">
        <v>20209</v>
      </c>
      <c r="B35151" s="1">
        <v>41747</v>
      </c>
      <c r="C35151" s="1">
        <v>41750</v>
      </c>
      <c r="D35151">
        <v>3</v>
      </c>
      <c r="E35151" t="s">
        <v>26085</v>
      </c>
      <c r="F35151" t="s">
        <v>27098</v>
      </c>
      <c r="G35151" t="s">
        <v>27405</v>
      </c>
      <c r="H35151" t="s">
        <v>32854</v>
      </c>
      <c r="I35151" t="s">
        <v>31260</v>
      </c>
      <c r="J35151" t="s">
        <v>27420</v>
      </c>
      <c r="K35151" t="s">
        <v>27437</v>
      </c>
      <c r="L35151" t="s">
        <v>29565</v>
      </c>
      <c r="M35151">
        <v>2</v>
      </c>
      <c r="N35151">
        <v>0</v>
      </c>
      <c r="O35151">
        <v>14.28</v>
      </c>
      <c r="P35151">
        <v>5.52</v>
      </c>
      <c r="Q35151" s="2">
        <v>0.38655462184874001</v>
      </c>
      <c r="R35151">
        <v>3.54</v>
      </c>
      <c r="T35151"/>
    </row>
    <row r="35152" spans="1:20" x14ac:dyDescent="0.25">
      <c r="A35152" t="s">
        <v>20210</v>
      </c>
      <c r="B35152" s="1">
        <v>40963</v>
      </c>
      <c r="C35152" s="1">
        <v>40968</v>
      </c>
      <c r="D35152">
        <v>5</v>
      </c>
      <c r="E35152" t="s">
        <v>26608</v>
      </c>
      <c r="F35152" t="s">
        <v>26707</v>
      </c>
      <c r="G35152" t="s">
        <v>27404</v>
      </c>
      <c r="H35152" t="s">
        <v>31398</v>
      </c>
      <c r="I35152" t="s">
        <v>31260</v>
      </c>
      <c r="J35152" t="s">
        <v>27418</v>
      </c>
      <c r="K35152" t="s">
        <v>27421</v>
      </c>
      <c r="L35152" t="s">
        <v>28211</v>
      </c>
      <c r="M35152">
        <v>1</v>
      </c>
      <c r="N35152">
        <v>0</v>
      </c>
      <c r="O35152">
        <v>42.21</v>
      </c>
      <c r="P35152">
        <v>7.59</v>
      </c>
      <c r="Q35152" s="2">
        <v>0.17981520966595599</v>
      </c>
      <c r="R35152">
        <v>3.54</v>
      </c>
      <c r="T35152"/>
    </row>
    <row r="35153" spans="1:20" x14ac:dyDescent="0.25">
      <c r="A35153" t="s">
        <v>2284</v>
      </c>
      <c r="B35153" s="1">
        <v>41499</v>
      </c>
      <c r="C35153" s="1">
        <v>41504</v>
      </c>
      <c r="D35153">
        <v>5</v>
      </c>
      <c r="E35153" t="s">
        <v>25717</v>
      </c>
      <c r="F35153" t="s">
        <v>27202</v>
      </c>
      <c r="G35153" t="s">
        <v>27405</v>
      </c>
      <c r="H35153" t="s">
        <v>32448</v>
      </c>
      <c r="I35153" t="s">
        <v>27408</v>
      </c>
      <c r="J35153" t="s">
        <v>27420</v>
      </c>
      <c r="K35153" t="s">
        <v>27434</v>
      </c>
      <c r="L35153" t="s">
        <v>28487</v>
      </c>
      <c r="M35153">
        <v>1</v>
      </c>
      <c r="N35153">
        <v>0</v>
      </c>
      <c r="O35153">
        <v>46.38</v>
      </c>
      <c r="P35153">
        <v>4.62</v>
      </c>
      <c r="Q35153" s="2">
        <v>9.9611901681759402E-2</v>
      </c>
      <c r="R35153">
        <v>3.54</v>
      </c>
      <c r="T35153"/>
    </row>
    <row r="35154" spans="1:20" x14ac:dyDescent="0.25">
      <c r="A35154" t="s">
        <v>8089</v>
      </c>
      <c r="B35154" s="1">
        <v>41757</v>
      </c>
      <c r="C35154" s="1">
        <v>41758</v>
      </c>
      <c r="D35154">
        <v>1</v>
      </c>
      <c r="E35154" t="s">
        <v>25803</v>
      </c>
      <c r="F35154" t="s">
        <v>26940</v>
      </c>
      <c r="G35154" t="s">
        <v>27405</v>
      </c>
      <c r="H35154" t="s">
        <v>33757</v>
      </c>
      <c r="I35154" t="s">
        <v>31260</v>
      </c>
      <c r="J35154" t="s">
        <v>27420</v>
      </c>
      <c r="K35154" t="s">
        <v>27427</v>
      </c>
      <c r="L35154" t="s">
        <v>28849</v>
      </c>
      <c r="M35154">
        <v>2</v>
      </c>
      <c r="N35154">
        <v>0.6</v>
      </c>
      <c r="O35154">
        <v>10.56</v>
      </c>
      <c r="P35154">
        <v>8.76</v>
      </c>
      <c r="Q35154" s="2">
        <v>0.82954545454545403</v>
      </c>
      <c r="R35154">
        <v>3.54</v>
      </c>
      <c r="T35154"/>
    </row>
    <row r="35155" spans="1:20" x14ac:dyDescent="0.25">
      <c r="A35155" t="s">
        <v>7270</v>
      </c>
      <c r="B35155" s="1">
        <v>40868</v>
      </c>
      <c r="C35155" s="1">
        <v>40868</v>
      </c>
      <c r="D35155">
        <v>0</v>
      </c>
      <c r="E35155" t="s">
        <v>26411</v>
      </c>
      <c r="F35155" t="s">
        <v>27123</v>
      </c>
      <c r="G35155" t="s">
        <v>27403</v>
      </c>
      <c r="H35155" t="s">
        <v>33634</v>
      </c>
      <c r="I35155" t="s">
        <v>31260</v>
      </c>
      <c r="J35155" t="s">
        <v>27420</v>
      </c>
      <c r="K35155" t="s">
        <v>27426</v>
      </c>
      <c r="L35155" t="s">
        <v>28746</v>
      </c>
      <c r="M35155">
        <v>2</v>
      </c>
      <c r="N35155">
        <v>0.6</v>
      </c>
      <c r="O35155">
        <v>22.295999999999999</v>
      </c>
      <c r="P35155">
        <v>5.6040000000000001</v>
      </c>
      <c r="Q35155" s="2">
        <v>0.25134553283100097</v>
      </c>
      <c r="R35155">
        <v>3.54</v>
      </c>
      <c r="T35155"/>
    </row>
    <row r="35156" spans="1:20" x14ac:dyDescent="0.25">
      <c r="A35156" t="s">
        <v>18288</v>
      </c>
      <c r="B35156" s="1">
        <v>41254</v>
      </c>
      <c r="C35156" s="1">
        <v>41259</v>
      </c>
      <c r="D35156">
        <v>5</v>
      </c>
      <c r="E35156" t="s">
        <v>25847</v>
      </c>
      <c r="F35156" t="s">
        <v>26904</v>
      </c>
      <c r="G35156" t="s">
        <v>27403</v>
      </c>
      <c r="H35156" t="s">
        <v>31813</v>
      </c>
      <c r="I35156" t="s">
        <v>31260</v>
      </c>
      <c r="J35156" t="s">
        <v>27420</v>
      </c>
      <c r="K35156" t="s">
        <v>27437</v>
      </c>
      <c r="L35156" t="s">
        <v>29415</v>
      </c>
      <c r="M35156">
        <v>8</v>
      </c>
      <c r="N35156">
        <v>0</v>
      </c>
      <c r="O35156">
        <v>74.16</v>
      </c>
      <c r="P35156">
        <v>25.92</v>
      </c>
      <c r="Q35156" s="2">
        <v>0.34951456310679602</v>
      </c>
      <c r="R35156">
        <v>3.54</v>
      </c>
      <c r="T35156"/>
    </row>
    <row r="35157" spans="1:20" x14ac:dyDescent="0.25">
      <c r="A35157" t="s">
        <v>20211</v>
      </c>
      <c r="B35157" s="1">
        <v>41876</v>
      </c>
      <c r="C35157" s="1">
        <v>41878</v>
      </c>
      <c r="D35157">
        <v>2</v>
      </c>
      <c r="E35157" t="s">
        <v>25555</v>
      </c>
      <c r="F35157" t="s">
        <v>27083</v>
      </c>
      <c r="G35157" t="s">
        <v>27403</v>
      </c>
      <c r="H35157" t="s">
        <v>31445</v>
      </c>
      <c r="I35157" t="s">
        <v>27408</v>
      </c>
      <c r="J35157" t="s">
        <v>27420</v>
      </c>
      <c r="K35157" t="s">
        <v>27426</v>
      </c>
      <c r="L35157" t="s">
        <v>28671</v>
      </c>
      <c r="M35157">
        <v>2</v>
      </c>
      <c r="N35157">
        <v>0</v>
      </c>
      <c r="O35157">
        <v>57.6</v>
      </c>
      <c r="P35157">
        <v>25.92</v>
      </c>
      <c r="Q35157" s="2">
        <v>0.45</v>
      </c>
      <c r="R35157">
        <v>3.54</v>
      </c>
      <c r="T35157"/>
    </row>
    <row r="35158" spans="1:20" x14ac:dyDescent="0.25">
      <c r="A35158" t="s">
        <v>13055</v>
      </c>
      <c r="B35158" s="1">
        <v>41934</v>
      </c>
      <c r="C35158" s="1">
        <v>41937</v>
      </c>
      <c r="D35158">
        <v>3</v>
      </c>
      <c r="E35158" t="s">
        <v>25069</v>
      </c>
      <c r="F35158" t="s">
        <v>26658</v>
      </c>
      <c r="G35158" t="s">
        <v>27404</v>
      </c>
      <c r="H35158" t="s">
        <v>32289</v>
      </c>
      <c r="I35158" t="s">
        <v>27408</v>
      </c>
      <c r="J35158" t="s">
        <v>27420</v>
      </c>
      <c r="K35158" t="s">
        <v>27426</v>
      </c>
      <c r="L35158" t="s">
        <v>28394</v>
      </c>
      <c r="M35158">
        <v>1</v>
      </c>
      <c r="N35158">
        <v>0</v>
      </c>
      <c r="O35158">
        <v>27.33</v>
      </c>
      <c r="P35158">
        <v>3.54</v>
      </c>
      <c r="Q35158" s="2">
        <v>0.129527991218441</v>
      </c>
      <c r="R35158">
        <v>3.54</v>
      </c>
      <c r="T35158"/>
    </row>
    <row r="35159" spans="1:20" x14ac:dyDescent="0.25">
      <c r="A35159" t="s">
        <v>20212</v>
      </c>
      <c r="B35159" s="1">
        <v>41589</v>
      </c>
      <c r="C35159" s="1">
        <v>41594</v>
      </c>
      <c r="D35159">
        <v>5</v>
      </c>
      <c r="E35159" t="s">
        <v>26504</v>
      </c>
      <c r="F35159" t="s">
        <v>27072</v>
      </c>
      <c r="G35159" t="s">
        <v>27403</v>
      </c>
      <c r="H35159" t="s">
        <v>31965</v>
      </c>
      <c r="I35159" t="s">
        <v>27408</v>
      </c>
      <c r="J35159" t="s">
        <v>27420</v>
      </c>
      <c r="K35159" t="s">
        <v>27431</v>
      </c>
      <c r="L35159" t="s">
        <v>29098</v>
      </c>
      <c r="M35159">
        <v>2</v>
      </c>
      <c r="N35159">
        <v>0</v>
      </c>
      <c r="O35159">
        <v>46.44</v>
      </c>
      <c r="P35159">
        <v>15.3</v>
      </c>
      <c r="Q35159" s="2">
        <v>0.32945736434108502</v>
      </c>
      <c r="R35159">
        <v>3.54</v>
      </c>
      <c r="T35159"/>
    </row>
    <row r="35160" spans="1:20" x14ac:dyDescent="0.25">
      <c r="A35160" t="s">
        <v>20213</v>
      </c>
      <c r="B35160" s="1">
        <v>41500</v>
      </c>
      <c r="C35160" s="1">
        <v>41505</v>
      </c>
      <c r="D35160">
        <v>5</v>
      </c>
      <c r="E35160" t="s">
        <v>26521</v>
      </c>
      <c r="F35160" t="s">
        <v>27032</v>
      </c>
      <c r="G35160" t="s">
        <v>27403</v>
      </c>
      <c r="H35160" t="s">
        <v>34128</v>
      </c>
      <c r="I35160" t="s">
        <v>31260</v>
      </c>
      <c r="J35160" t="s">
        <v>27419</v>
      </c>
      <c r="K35160" t="s">
        <v>27422</v>
      </c>
      <c r="L35160" t="s">
        <v>27550</v>
      </c>
      <c r="M35160">
        <v>1</v>
      </c>
      <c r="N35160">
        <v>0.6</v>
      </c>
      <c r="O35160">
        <v>59.832000000000001</v>
      </c>
      <c r="P35160">
        <v>41.898000000000003</v>
      </c>
      <c r="Q35160" s="2">
        <v>0.70026073004412404</v>
      </c>
      <c r="R35160">
        <v>3.54</v>
      </c>
      <c r="T35160"/>
    </row>
    <row r="35161" spans="1:20" x14ac:dyDescent="0.25">
      <c r="A35161" t="s">
        <v>8040</v>
      </c>
      <c r="B35161" s="1">
        <v>41744</v>
      </c>
      <c r="C35161" s="1">
        <v>41748</v>
      </c>
      <c r="D35161">
        <v>4</v>
      </c>
      <c r="E35161" t="s">
        <v>25378</v>
      </c>
      <c r="F35161" t="s">
        <v>26942</v>
      </c>
      <c r="G35161" t="s">
        <v>27403</v>
      </c>
      <c r="H35161" t="s">
        <v>31881</v>
      </c>
      <c r="I35161" t="s">
        <v>27416</v>
      </c>
      <c r="J35161" t="s">
        <v>27418</v>
      </c>
      <c r="K35161" t="s">
        <v>27424</v>
      </c>
      <c r="L35161" t="s">
        <v>27953</v>
      </c>
      <c r="M35161">
        <v>2</v>
      </c>
      <c r="N35161">
        <v>0.20200000000000001</v>
      </c>
      <c r="O35161">
        <v>149.96016</v>
      </c>
      <c r="P35161">
        <v>13.559839999999999</v>
      </c>
      <c r="Q35161" s="2">
        <v>9.0422949668765407E-2</v>
      </c>
      <c r="R35161">
        <v>3.54</v>
      </c>
      <c r="T35161"/>
    </row>
    <row r="35162" spans="1:20" x14ac:dyDescent="0.25">
      <c r="A35162" t="s">
        <v>7971</v>
      </c>
      <c r="B35162" s="1">
        <v>40823</v>
      </c>
      <c r="C35162" s="1">
        <v>40827</v>
      </c>
      <c r="D35162">
        <v>4</v>
      </c>
      <c r="E35162" t="s">
        <v>25863</v>
      </c>
      <c r="F35162" t="s">
        <v>27296</v>
      </c>
      <c r="G35162" t="s">
        <v>27403</v>
      </c>
      <c r="H35162" t="s">
        <v>31990</v>
      </c>
      <c r="I35162" t="s">
        <v>27415</v>
      </c>
      <c r="J35162" t="s">
        <v>27420</v>
      </c>
      <c r="K35162" t="s">
        <v>27434</v>
      </c>
      <c r="L35162" t="s">
        <v>29146</v>
      </c>
      <c r="M35162">
        <v>5</v>
      </c>
      <c r="N35162">
        <v>0</v>
      </c>
      <c r="O35162">
        <v>44.2</v>
      </c>
      <c r="P35162">
        <v>8.8000000000000007</v>
      </c>
      <c r="Q35162" s="2">
        <v>0.19909502262443399</v>
      </c>
      <c r="R35162">
        <v>3.54</v>
      </c>
      <c r="T35162"/>
    </row>
    <row r="35163" spans="1:20" x14ac:dyDescent="0.25">
      <c r="A35163" t="s">
        <v>12558</v>
      </c>
      <c r="B35163" s="1">
        <v>41689</v>
      </c>
      <c r="C35163" s="1">
        <v>41695</v>
      </c>
      <c r="D35163">
        <v>6</v>
      </c>
      <c r="E35163" t="s">
        <v>25570</v>
      </c>
      <c r="F35163" t="s">
        <v>27095</v>
      </c>
      <c r="G35163" t="s">
        <v>27404</v>
      </c>
      <c r="H35163" t="s">
        <v>34299</v>
      </c>
      <c r="I35163" t="s">
        <v>27412</v>
      </c>
      <c r="J35163" t="s">
        <v>27420</v>
      </c>
      <c r="K35163" t="s">
        <v>27426</v>
      </c>
      <c r="L35163" t="s">
        <v>28826</v>
      </c>
      <c r="M35163">
        <v>2</v>
      </c>
      <c r="N35163">
        <v>0</v>
      </c>
      <c r="O35163">
        <v>39.44</v>
      </c>
      <c r="P35163">
        <v>6.68</v>
      </c>
      <c r="Q35163" s="2">
        <v>0.169371196754564</v>
      </c>
      <c r="R35163">
        <v>3.54</v>
      </c>
      <c r="T35163"/>
    </row>
    <row r="35164" spans="1:20" x14ac:dyDescent="0.25">
      <c r="A35164" t="s">
        <v>20214</v>
      </c>
      <c r="B35164" s="1">
        <v>41459</v>
      </c>
      <c r="C35164" s="1">
        <v>41463</v>
      </c>
      <c r="D35164">
        <v>4</v>
      </c>
      <c r="E35164" t="s">
        <v>25077</v>
      </c>
      <c r="F35164" t="s">
        <v>26666</v>
      </c>
      <c r="G35164" t="s">
        <v>27405</v>
      </c>
      <c r="H35164" t="s">
        <v>31781</v>
      </c>
      <c r="I35164" t="s">
        <v>27412</v>
      </c>
      <c r="J35164" t="s">
        <v>27420</v>
      </c>
      <c r="K35164" t="s">
        <v>27434</v>
      </c>
      <c r="L35164" t="s">
        <v>29045</v>
      </c>
      <c r="M35164">
        <v>7</v>
      </c>
      <c r="N35164">
        <v>0.6</v>
      </c>
      <c r="O35164">
        <v>49.392000000000003</v>
      </c>
      <c r="P35164">
        <v>32.228000000000002</v>
      </c>
      <c r="Q35164" s="2">
        <v>0.65249433106576005</v>
      </c>
      <c r="R35164">
        <v>3.54</v>
      </c>
      <c r="T35164"/>
    </row>
    <row r="35165" spans="1:20" x14ac:dyDescent="0.25">
      <c r="A35165" t="s">
        <v>408</v>
      </c>
      <c r="B35165" s="1">
        <v>41475</v>
      </c>
      <c r="C35165" s="1">
        <v>41482</v>
      </c>
      <c r="D35165">
        <v>7</v>
      </c>
      <c r="E35165" t="s">
        <v>25377</v>
      </c>
      <c r="F35165" t="s">
        <v>26941</v>
      </c>
      <c r="G35165" t="s">
        <v>27405</v>
      </c>
      <c r="H35165" t="s">
        <v>31555</v>
      </c>
      <c r="I35165" t="s">
        <v>27412</v>
      </c>
      <c r="J35165" t="s">
        <v>27420</v>
      </c>
      <c r="K35165" t="s">
        <v>27435</v>
      </c>
      <c r="L35165" t="s">
        <v>29580</v>
      </c>
      <c r="M35165">
        <v>4</v>
      </c>
      <c r="N35165">
        <v>0</v>
      </c>
      <c r="O35165">
        <v>20.8</v>
      </c>
      <c r="P35165">
        <v>7.84</v>
      </c>
      <c r="Q35165" s="2">
        <v>0.37692307692307703</v>
      </c>
      <c r="R35165">
        <v>3.53</v>
      </c>
      <c r="T35165"/>
    </row>
    <row r="35166" spans="1:20" x14ac:dyDescent="0.25">
      <c r="A35166" t="s">
        <v>20215</v>
      </c>
      <c r="B35166" s="1">
        <v>40883</v>
      </c>
      <c r="C35166" s="1">
        <v>40888</v>
      </c>
      <c r="D35166">
        <v>5</v>
      </c>
      <c r="E35166" t="s">
        <v>25517</v>
      </c>
      <c r="F35166" t="s">
        <v>27050</v>
      </c>
      <c r="G35166" t="s">
        <v>27405</v>
      </c>
      <c r="H35166" t="s">
        <v>32641</v>
      </c>
      <c r="I35166" t="s">
        <v>27412</v>
      </c>
      <c r="J35166" t="s">
        <v>27420</v>
      </c>
      <c r="K35166" t="s">
        <v>27434</v>
      </c>
      <c r="L35166" t="s">
        <v>30357</v>
      </c>
      <c r="M35166">
        <v>3</v>
      </c>
      <c r="N35166">
        <v>0</v>
      </c>
      <c r="O35166">
        <v>67.8</v>
      </c>
      <c r="P35166">
        <v>9.48</v>
      </c>
      <c r="Q35166" s="2">
        <v>0.13982300884955801</v>
      </c>
      <c r="R35166">
        <v>3.53</v>
      </c>
      <c r="T35166"/>
    </row>
    <row r="35167" spans="1:20" x14ac:dyDescent="0.25">
      <c r="A35167" t="s">
        <v>20216</v>
      </c>
      <c r="B35167" s="1">
        <v>41442</v>
      </c>
      <c r="C35167" s="1">
        <v>41447</v>
      </c>
      <c r="D35167">
        <v>5</v>
      </c>
      <c r="E35167" t="s">
        <v>25240</v>
      </c>
      <c r="F35167" t="s">
        <v>26817</v>
      </c>
      <c r="G35167" t="s">
        <v>27404</v>
      </c>
      <c r="H35167" t="s">
        <v>33211</v>
      </c>
      <c r="I35167" t="s">
        <v>27416</v>
      </c>
      <c r="J35167" t="s">
        <v>27418</v>
      </c>
      <c r="K35167" t="s">
        <v>27423</v>
      </c>
      <c r="L35167" t="s">
        <v>28317</v>
      </c>
      <c r="M35167">
        <v>1</v>
      </c>
      <c r="N35167">
        <v>0</v>
      </c>
      <c r="O35167">
        <v>45.42</v>
      </c>
      <c r="P35167">
        <v>22.24</v>
      </c>
      <c r="Q35167" s="2">
        <v>0.48965213562307403</v>
      </c>
      <c r="R35167">
        <v>3.53</v>
      </c>
      <c r="T35167"/>
    </row>
    <row r="35168" spans="1:20" x14ac:dyDescent="0.25">
      <c r="A35168" t="s">
        <v>9647</v>
      </c>
      <c r="B35168" s="1">
        <v>41934</v>
      </c>
      <c r="C35168" s="1">
        <v>41939</v>
      </c>
      <c r="D35168">
        <v>5</v>
      </c>
      <c r="E35168" t="s">
        <v>25983</v>
      </c>
      <c r="F35168" t="s">
        <v>27349</v>
      </c>
      <c r="G35168" t="s">
        <v>27403</v>
      </c>
      <c r="H35168" t="s">
        <v>31292</v>
      </c>
      <c r="I35168" t="s">
        <v>27416</v>
      </c>
      <c r="J35168" t="s">
        <v>27419</v>
      </c>
      <c r="K35168" t="s">
        <v>27422</v>
      </c>
      <c r="L35168" t="s">
        <v>30604</v>
      </c>
      <c r="M35168">
        <v>2</v>
      </c>
      <c r="N35168">
        <v>0.2</v>
      </c>
      <c r="O35168">
        <v>66.463999999999999</v>
      </c>
      <c r="P35168">
        <v>12.496</v>
      </c>
      <c r="Q35168" s="2">
        <v>0.18801155512758799</v>
      </c>
      <c r="R35168">
        <v>3.53</v>
      </c>
      <c r="T35168"/>
    </row>
    <row r="35169" spans="1:20" x14ac:dyDescent="0.25">
      <c r="A35169" t="s">
        <v>20217</v>
      </c>
      <c r="B35169" s="1">
        <v>40819</v>
      </c>
      <c r="C35169" s="1">
        <v>40824</v>
      </c>
      <c r="D35169">
        <v>5</v>
      </c>
      <c r="E35169" t="s">
        <v>25736</v>
      </c>
      <c r="F35169" t="s">
        <v>30144</v>
      </c>
      <c r="G35169" t="s">
        <v>27403</v>
      </c>
      <c r="H35169" t="s">
        <v>31637</v>
      </c>
      <c r="I35169" t="s">
        <v>27406</v>
      </c>
      <c r="J35169" t="s">
        <v>27420</v>
      </c>
      <c r="K35169" t="s">
        <v>27437</v>
      </c>
      <c r="L35169" t="s">
        <v>29073</v>
      </c>
      <c r="M35169">
        <v>5</v>
      </c>
      <c r="N35169">
        <v>0</v>
      </c>
      <c r="O35169">
        <v>35.6</v>
      </c>
      <c r="P35169">
        <v>2.8</v>
      </c>
      <c r="Q35169" s="2">
        <v>7.8651685393258397E-2</v>
      </c>
      <c r="R35169">
        <v>3.53</v>
      </c>
      <c r="T35169"/>
    </row>
    <row r="35170" spans="1:20" x14ac:dyDescent="0.25">
      <c r="A35170" t="s">
        <v>13797</v>
      </c>
      <c r="B35170" s="1">
        <v>41877</v>
      </c>
      <c r="C35170" s="1">
        <v>41880</v>
      </c>
      <c r="D35170">
        <v>3</v>
      </c>
      <c r="E35170" t="s">
        <v>25945</v>
      </c>
      <c r="F35170" t="s">
        <v>27333</v>
      </c>
      <c r="G35170" t="s">
        <v>27404</v>
      </c>
      <c r="H35170" t="s">
        <v>32243</v>
      </c>
      <c r="I35170" t="s">
        <v>27406</v>
      </c>
      <c r="J35170" t="s">
        <v>27420</v>
      </c>
      <c r="K35170" t="s">
        <v>27426</v>
      </c>
      <c r="L35170" t="s">
        <v>28337</v>
      </c>
      <c r="M35170">
        <v>3</v>
      </c>
      <c r="N35170">
        <v>0</v>
      </c>
      <c r="O35170">
        <v>150.38999999999999</v>
      </c>
      <c r="P35170">
        <v>31.5</v>
      </c>
      <c r="Q35170" s="2">
        <v>0.209455415918612</v>
      </c>
      <c r="R35170">
        <v>3.53</v>
      </c>
      <c r="T35170"/>
    </row>
    <row r="35171" spans="1:20" x14ac:dyDescent="0.25">
      <c r="A35171" t="s">
        <v>20218</v>
      </c>
      <c r="B35171" s="1">
        <v>40987</v>
      </c>
      <c r="C35171" s="1">
        <v>40992</v>
      </c>
      <c r="D35171">
        <v>5</v>
      </c>
      <c r="E35171" t="s">
        <v>25648</v>
      </c>
      <c r="F35171" t="s">
        <v>27152</v>
      </c>
      <c r="G35171" t="s">
        <v>27403</v>
      </c>
      <c r="H35171" t="s">
        <v>32357</v>
      </c>
      <c r="I35171" t="s">
        <v>27406</v>
      </c>
      <c r="J35171" t="s">
        <v>27420</v>
      </c>
      <c r="K35171" t="s">
        <v>27433</v>
      </c>
      <c r="L35171" t="s">
        <v>28943</v>
      </c>
      <c r="M35171">
        <v>2</v>
      </c>
      <c r="N35171">
        <v>0</v>
      </c>
      <c r="O35171">
        <v>32.04</v>
      </c>
      <c r="P35171">
        <v>1.26</v>
      </c>
      <c r="Q35171" s="2">
        <v>3.9325842696629199E-2</v>
      </c>
      <c r="R35171">
        <v>3.53</v>
      </c>
      <c r="T35171"/>
    </row>
    <row r="35172" spans="1:20" x14ac:dyDescent="0.25">
      <c r="A35172" t="s">
        <v>1580</v>
      </c>
      <c r="B35172" s="1">
        <v>40644</v>
      </c>
      <c r="C35172" s="1">
        <v>40646</v>
      </c>
      <c r="D35172">
        <v>2</v>
      </c>
      <c r="E35172" t="s">
        <v>25134</v>
      </c>
      <c r="F35172" t="s">
        <v>26721</v>
      </c>
      <c r="G35172" t="s">
        <v>27403</v>
      </c>
      <c r="H35172" t="s">
        <v>32161</v>
      </c>
      <c r="I35172" t="s">
        <v>27406</v>
      </c>
      <c r="J35172" t="s">
        <v>27420</v>
      </c>
      <c r="K35172" t="s">
        <v>27437</v>
      </c>
      <c r="L35172" t="s">
        <v>29565</v>
      </c>
      <c r="M35172">
        <v>9</v>
      </c>
      <c r="N35172">
        <v>0</v>
      </c>
      <c r="O35172">
        <v>64.260000000000005</v>
      </c>
      <c r="P35172">
        <v>24.84</v>
      </c>
      <c r="Q35172" s="2">
        <v>0.38655462184873901</v>
      </c>
      <c r="R35172">
        <v>3.53</v>
      </c>
      <c r="T35172"/>
    </row>
    <row r="35173" spans="1:20" x14ac:dyDescent="0.25">
      <c r="A35173" t="s">
        <v>2435</v>
      </c>
      <c r="B35173" s="1">
        <v>41438</v>
      </c>
      <c r="C35173" s="1">
        <v>41440</v>
      </c>
      <c r="D35173">
        <v>2</v>
      </c>
      <c r="E35173" t="s">
        <v>25390</v>
      </c>
      <c r="F35173" t="s">
        <v>26952</v>
      </c>
      <c r="G35173" t="s">
        <v>27404</v>
      </c>
      <c r="H35173" t="s">
        <v>31696</v>
      </c>
      <c r="I35173" t="s">
        <v>27406</v>
      </c>
      <c r="J35173" t="s">
        <v>27420</v>
      </c>
      <c r="K35173" t="s">
        <v>27437</v>
      </c>
      <c r="L35173" t="s">
        <v>29303</v>
      </c>
      <c r="M35173">
        <v>2</v>
      </c>
      <c r="N35173">
        <v>0</v>
      </c>
      <c r="O35173">
        <v>17.46</v>
      </c>
      <c r="P35173">
        <v>5.4</v>
      </c>
      <c r="Q35173" s="2">
        <v>0.30927835051546398</v>
      </c>
      <c r="R35173">
        <v>3.53</v>
      </c>
      <c r="T35173"/>
    </row>
    <row r="35174" spans="1:20" x14ac:dyDescent="0.25">
      <c r="A35174" t="s">
        <v>3837</v>
      </c>
      <c r="B35174" s="1">
        <v>41684</v>
      </c>
      <c r="C35174" s="1">
        <v>41688</v>
      </c>
      <c r="D35174">
        <v>4</v>
      </c>
      <c r="E35174" t="s">
        <v>25917</v>
      </c>
      <c r="F35174" t="s">
        <v>27319</v>
      </c>
      <c r="G35174" t="s">
        <v>27405</v>
      </c>
      <c r="H35174" t="s">
        <v>32092</v>
      </c>
      <c r="I35174" t="s">
        <v>27412</v>
      </c>
      <c r="J35174" t="s">
        <v>27418</v>
      </c>
      <c r="K35174" t="s">
        <v>27429</v>
      </c>
      <c r="L35174" t="s">
        <v>28079</v>
      </c>
      <c r="M35174">
        <v>2</v>
      </c>
      <c r="N35174">
        <v>0.4</v>
      </c>
      <c r="O35174">
        <v>102.312</v>
      </c>
      <c r="P35174">
        <v>66.528000000000006</v>
      </c>
      <c r="Q35174" s="2">
        <v>0.65024630541871897</v>
      </c>
      <c r="R35174">
        <v>3.53</v>
      </c>
      <c r="T35174"/>
    </row>
    <row r="35175" spans="1:20" x14ac:dyDescent="0.25">
      <c r="A35175" t="s">
        <v>7982</v>
      </c>
      <c r="B35175" s="1">
        <v>41030</v>
      </c>
      <c r="C35175" s="1">
        <v>41034</v>
      </c>
      <c r="D35175">
        <v>4</v>
      </c>
      <c r="E35175" t="s">
        <v>25292</v>
      </c>
      <c r="F35175" t="s">
        <v>26866</v>
      </c>
      <c r="G35175" t="s">
        <v>27403</v>
      </c>
      <c r="H35175" t="s">
        <v>31563</v>
      </c>
      <c r="I35175" t="s">
        <v>27406</v>
      </c>
      <c r="J35175" t="s">
        <v>27419</v>
      </c>
      <c r="K35175" t="s">
        <v>27432</v>
      </c>
      <c r="L35175" t="s">
        <v>28249</v>
      </c>
      <c r="M35175">
        <v>1</v>
      </c>
      <c r="N35175">
        <v>0</v>
      </c>
      <c r="O35175">
        <v>48.78</v>
      </c>
      <c r="P35175">
        <v>24.39</v>
      </c>
      <c r="Q35175" s="2">
        <v>0.5</v>
      </c>
      <c r="R35175">
        <v>3.53</v>
      </c>
      <c r="T35175"/>
    </row>
    <row r="35176" spans="1:20" x14ac:dyDescent="0.25">
      <c r="A35176" t="s">
        <v>20219</v>
      </c>
      <c r="B35176" s="1">
        <v>41272</v>
      </c>
      <c r="C35176" s="1">
        <v>41275</v>
      </c>
      <c r="D35176">
        <v>3</v>
      </c>
      <c r="E35176" t="s">
        <v>25432</v>
      </c>
      <c r="F35176" t="s">
        <v>26990</v>
      </c>
      <c r="G35176" t="s">
        <v>27403</v>
      </c>
      <c r="H35176" t="s">
        <v>34153</v>
      </c>
      <c r="I35176" t="s">
        <v>27415</v>
      </c>
      <c r="J35176" t="s">
        <v>27420</v>
      </c>
      <c r="K35176" t="s">
        <v>27431</v>
      </c>
      <c r="L35176" t="s">
        <v>28993</v>
      </c>
      <c r="M35176">
        <v>2</v>
      </c>
      <c r="N35176">
        <v>0</v>
      </c>
      <c r="O35176">
        <v>40.32</v>
      </c>
      <c r="P35176">
        <v>1.98</v>
      </c>
      <c r="Q35176" s="2">
        <v>4.9107142857142898E-2</v>
      </c>
      <c r="R35176">
        <v>3.53</v>
      </c>
      <c r="T35176"/>
    </row>
    <row r="35177" spans="1:20" x14ac:dyDescent="0.25">
      <c r="A35177" t="s">
        <v>8661</v>
      </c>
      <c r="B35177" s="1">
        <v>41767</v>
      </c>
      <c r="C35177" s="1">
        <v>41769</v>
      </c>
      <c r="D35177">
        <v>2</v>
      </c>
      <c r="E35177" t="s">
        <v>25293</v>
      </c>
      <c r="F35177" t="s">
        <v>26867</v>
      </c>
      <c r="G35177" t="s">
        <v>27403</v>
      </c>
      <c r="H35177" t="s">
        <v>31265</v>
      </c>
      <c r="I35177" t="s">
        <v>27406</v>
      </c>
      <c r="J35177" t="s">
        <v>27418</v>
      </c>
      <c r="K35177" t="s">
        <v>27424</v>
      </c>
      <c r="L35177" t="s">
        <v>30197</v>
      </c>
      <c r="M35177">
        <v>1</v>
      </c>
      <c r="N35177">
        <v>0.1</v>
      </c>
      <c r="O35177">
        <v>150.12</v>
      </c>
      <c r="P35177">
        <v>3.33</v>
      </c>
      <c r="Q35177" s="2">
        <v>2.2182254196642701E-2</v>
      </c>
      <c r="R35177">
        <v>3.53</v>
      </c>
      <c r="T35177"/>
    </row>
    <row r="35178" spans="1:20" x14ac:dyDescent="0.25">
      <c r="A35178" t="s">
        <v>1881</v>
      </c>
      <c r="B35178" s="1">
        <v>41864</v>
      </c>
      <c r="C35178" s="1">
        <v>41870</v>
      </c>
      <c r="D35178">
        <v>6</v>
      </c>
      <c r="E35178" t="s">
        <v>25955</v>
      </c>
      <c r="F35178" t="s">
        <v>27158</v>
      </c>
      <c r="G35178" t="s">
        <v>27404</v>
      </c>
      <c r="H35178" t="s">
        <v>32291</v>
      </c>
      <c r="I35178" t="s">
        <v>27406</v>
      </c>
      <c r="J35178" t="s">
        <v>27419</v>
      </c>
      <c r="K35178" t="s">
        <v>27432</v>
      </c>
      <c r="L35178" t="s">
        <v>28782</v>
      </c>
      <c r="M35178">
        <v>2</v>
      </c>
      <c r="N35178">
        <v>0</v>
      </c>
      <c r="O35178">
        <v>50.52</v>
      </c>
      <c r="P35178">
        <v>20.16</v>
      </c>
      <c r="Q35178" s="2">
        <v>0.399049881235154</v>
      </c>
      <c r="R35178">
        <v>3.53</v>
      </c>
      <c r="T35178"/>
    </row>
    <row r="35179" spans="1:20" x14ac:dyDescent="0.25">
      <c r="A35179" t="s">
        <v>20220</v>
      </c>
      <c r="B35179" s="1">
        <v>41417</v>
      </c>
      <c r="C35179" s="1">
        <v>41421</v>
      </c>
      <c r="D35179">
        <v>4</v>
      </c>
      <c r="E35179" t="s">
        <v>25182</v>
      </c>
      <c r="F35179" t="s">
        <v>26763</v>
      </c>
      <c r="G35179" t="s">
        <v>27405</v>
      </c>
      <c r="H35179" t="s">
        <v>32474</v>
      </c>
      <c r="I35179" t="s">
        <v>27414</v>
      </c>
      <c r="J35179" t="s">
        <v>27420</v>
      </c>
      <c r="K35179" t="s">
        <v>27434</v>
      </c>
      <c r="L35179" t="s">
        <v>30813</v>
      </c>
      <c r="M35179">
        <v>7</v>
      </c>
      <c r="N35179">
        <v>0</v>
      </c>
      <c r="O35179">
        <v>145.74</v>
      </c>
      <c r="P35179">
        <v>56.7</v>
      </c>
      <c r="Q35179" s="2">
        <v>0.38904899135446702</v>
      </c>
      <c r="R35179">
        <v>3.53</v>
      </c>
      <c r="T35179"/>
    </row>
    <row r="35180" spans="1:20" x14ac:dyDescent="0.25">
      <c r="A35180" t="s">
        <v>3404</v>
      </c>
      <c r="B35180" s="1">
        <v>40848</v>
      </c>
      <c r="C35180" s="1">
        <v>40849</v>
      </c>
      <c r="D35180">
        <v>1</v>
      </c>
      <c r="E35180" t="s">
        <v>26158</v>
      </c>
      <c r="F35180" t="s">
        <v>27390</v>
      </c>
      <c r="G35180" t="s">
        <v>27403</v>
      </c>
      <c r="H35180" t="s">
        <v>31757</v>
      </c>
      <c r="I35180" t="s">
        <v>27414</v>
      </c>
      <c r="J35180" t="s">
        <v>27420</v>
      </c>
      <c r="K35180" t="s">
        <v>27427</v>
      </c>
      <c r="L35180" t="s">
        <v>29215</v>
      </c>
      <c r="M35180">
        <v>2</v>
      </c>
      <c r="N35180">
        <v>0.5</v>
      </c>
      <c r="O35180">
        <v>10.5</v>
      </c>
      <c r="P35180">
        <v>8.2200000000000006</v>
      </c>
      <c r="Q35180" s="2">
        <v>0.78285714285714303</v>
      </c>
      <c r="R35180">
        <v>3.53</v>
      </c>
      <c r="T35180"/>
    </row>
    <row r="35181" spans="1:20" x14ac:dyDescent="0.25">
      <c r="A35181" t="s">
        <v>20221</v>
      </c>
      <c r="B35181" s="1">
        <v>41907</v>
      </c>
      <c r="C35181" s="1">
        <v>41914</v>
      </c>
      <c r="D35181">
        <v>7</v>
      </c>
      <c r="E35181" t="s">
        <v>25711</v>
      </c>
      <c r="F35181" t="s">
        <v>27198</v>
      </c>
      <c r="G35181" t="s">
        <v>27403</v>
      </c>
      <c r="H35181" t="s">
        <v>33137</v>
      </c>
      <c r="I35181" t="s">
        <v>27413</v>
      </c>
      <c r="J35181" t="s">
        <v>27420</v>
      </c>
      <c r="K35181" t="s">
        <v>27426</v>
      </c>
      <c r="L35181" t="s">
        <v>28691</v>
      </c>
      <c r="M35181">
        <v>5</v>
      </c>
      <c r="N35181">
        <v>0.5</v>
      </c>
      <c r="O35181">
        <v>31.2</v>
      </c>
      <c r="P35181">
        <v>25.65</v>
      </c>
      <c r="Q35181" s="2">
        <v>0.82211538461538403</v>
      </c>
      <c r="R35181">
        <v>3.53</v>
      </c>
      <c r="T35181"/>
    </row>
    <row r="35182" spans="1:20" x14ac:dyDescent="0.25">
      <c r="A35182" t="s">
        <v>5252</v>
      </c>
      <c r="B35182" s="1">
        <v>41866</v>
      </c>
      <c r="C35182" s="1">
        <v>41870</v>
      </c>
      <c r="D35182">
        <v>4</v>
      </c>
      <c r="E35182" t="s">
        <v>25351</v>
      </c>
      <c r="F35182" t="s">
        <v>26919</v>
      </c>
      <c r="G35182" t="s">
        <v>27404</v>
      </c>
      <c r="H35182" t="s">
        <v>31816</v>
      </c>
      <c r="I35182" t="s">
        <v>27414</v>
      </c>
      <c r="J35182" t="s">
        <v>27420</v>
      </c>
      <c r="K35182" t="s">
        <v>27427</v>
      </c>
      <c r="L35182" t="s">
        <v>28890</v>
      </c>
      <c r="M35182">
        <v>2</v>
      </c>
      <c r="N35182">
        <v>0</v>
      </c>
      <c r="O35182">
        <v>45.06</v>
      </c>
      <c r="P35182">
        <v>5.4</v>
      </c>
      <c r="Q35182" s="2">
        <v>0.11984021304926799</v>
      </c>
      <c r="R35182">
        <v>3.53</v>
      </c>
      <c r="T35182"/>
    </row>
    <row r="35183" spans="1:20" x14ac:dyDescent="0.25">
      <c r="A35183" t="s">
        <v>20222</v>
      </c>
      <c r="B35183" s="1">
        <v>41526</v>
      </c>
      <c r="C35183" s="1">
        <v>41528</v>
      </c>
      <c r="D35183">
        <v>2</v>
      </c>
      <c r="E35183" t="s">
        <v>25684</v>
      </c>
      <c r="F35183" t="s">
        <v>27016</v>
      </c>
      <c r="G35183" t="s">
        <v>27403</v>
      </c>
      <c r="H35183" t="s">
        <v>31422</v>
      </c>
      <c r="I35183" t="s">
        <v>27410</v>
      </c>
      <c r="J35183" t="s">
        <v>27420</v>
      </c>
      <c r="K35183" t="s">
        <v>27433</v>
      </c>
      <c r="L35183" t="s">
        <v>28466</v>
      </c>
      <c r="M35183">
        <v>1</v>
      </c>
      <c r="N35183">
        <v>0.1</v>
      </c>
      <c r="O35183">
        <v>26.297999999999998</v>
      </c>
      <c r="P35183">
        <v>6.7079999999999993</v>
      </c>
      <c r="Q35183" s="2">
        <v>0.25507643166780702</v>
      </c>
      <c r="R35183">
        <v>3.53</v>
      </c>
      <c r="T35183"/>
    </row>
    <row r="35184" spans="1:20" x14ac:dyDescent="0.25">
      <c r="A35184" t="s">
        <v>20223</v>
      </c>
      <c r="B35184" s="1">
        <v>41575</v>
      </c>
      <c r="C35184" s="1">
        <v>41581</v>
      </c>
      <c r="D35184">
        <v>6</v>
      </c>
      <c r="E35184" t="s">
        <v>25976</v>
      </c>
      <c r="F35184" t="s">
        <v>27346</v>
      </c>
      <c r="G35184" t="s">
        <v>27404</v>
      </c>
      <c r="H35184" t="s">
        <v>31429</v>
      </c>
      <c r="I35184" t="s">
        <v>27411</v>
      </c>
      <c r="J35184" t="s">
        <v>27420</v>
      </c>
      <c r="K35184" t="s">
        <v>27428</v>
      </c>
      <c r="L35184" t="s">
        <v>28347</v>
      </c>
      <c r="M35184">
        <v>4</v>
      </c>
      <c r="N35184">
        <v>0</v>
      </c>
      <c r="O35184">
        <v>43.92</v>
      </c>
      <c r="P35184">
        <v>11.8584</v>
      </c>
      <c r="Q35184" s="2">
        <v>0.27</v>
      </c>
      <c r="R35184">
        <v>3.53</v>
      </c>
      <c r="T35184"/>
    </row>
    <row r="35185" spans="1:20" x14ac:dyDescent="0.25">
      <c r="A35185" t="s">
        <v>20224</v>
      </c>
      <c r="B35185" s="1">
        <v>40984</v>
      </c>
      <c r="C35185" s="1">
        <v>40988</v>
      </c>
      <c r="D35185">
        <v>4</v>
      </c>
      <c r="E35185" t="s">
        <v>25256</v>
      </c>
      <c r="F35185" t="s">
        <v>26831</v>
      </c>
      <c r="G35185" t="s">
        <v>27405</v>
      </c>
      <c r="H35185" t="s">
        <v>31262</v>
      </c>
      <c r="I35185" t="s">
        <v>27409</v>
      </c>
      <c r="J35185" t="s">
        <v>27420</v>
      </c>
      <c r="K35185" t="s">
        <v>27433</v>
      </c>
      <c r="L35185" t="s">
        <v>29645</v>
      </c>
      <c r="M35185">
        <v>3</v>
      </c>
      <c r="N35185">
        <v>0</v>
      </c>
      <c r="O35185">
        <v>17.52</v>
      </c>
      <c r="P35185">
        <v>6.3071999999999999</v>
      </c>
      <c r="Q35185" s="2">
        <v>0.36</v>
      </c>
      <c r="R35185">
        <v>3.53</v>
      </c>
      <c r="T35185"/>
    </row>
    <row r="35186" spans="1:20" x14ac:dyDescent="0.25">
      <c r="A35186" t="s">
        <v>407</v>
      </c>
      <c r="B35186" s="1">
        <v>41897</v>
      </c>
      <c r="C35186" s="1">
        <v>41899</v>
      </c>
      <c r="D35186">
        <v>2</v>
      </c>
      <c r="E35186" t="s">
        <v>25376</v>
      </c>
      <c r="F35186" t="s">
        <v>26940</v>
      </c>
      <c r="G35186" t="s">
        <v>27405</v>
      </c>
      <c r="H35186" t="s">
        <v>31262</v>
      </c>
      <c r="I35186" t="s">
        <v>27409</v>
      </c>
      <c r="J35186" t="s">
        <v>27420</v>
      </c>
      <c r="K35186" t="s">
        <v>27433</v>
      </c>
      <c r="L35186" t="s">
        <v>31132</v>
      </c>
      <c r="M35186">
        <v>5</v>
      </c>
      <c r="N35186">
        <v>0</v>
      </c>
      <c r="O35186">
        <v>29.95</v>
      </c>
      <c r="P35186">
        <v>8.6854999999999993</v>
      </c>
      <c r="Q35186" s="2">
        <v>0.28999999999999998</v>
      </c>
      <c r="R35186">
        <v>3.53</v>
      </c>
      <c r="T35186"/>
    </row>
    <row r="35187" spans="1:20" x14ac:dyDescent="0.25">
      <c r="A35187" t="s">
        <v>20225</v>
      </c>
      <c r="B35187" s="1">
        <v>41790</v>
      </c>
      <c r="C35187" s="1">
        <v>41794</v>
      </c>
      <c r="D35187">
        <v>4</v>
      </c>
      <c r="E35187" t="s">
        <v>25677</v>
      </c>
      <c r="F35187" t="s">
        <v>27175</v>
      </c>
      <c r="G35187" t="s">
        <v>27403</v>
      </c>
      <c r="H35187" t="s">
        <v>31377</v>
      </c>
      <c r="I35187" t="s">
        <v>27411</v>
      </c>
      <c r="J35187" t="s">
        <v>27420</v>
      </c>
      <c r="K35187" t="s">
        <v>27433</v>
      </c>
      <c r="L35187" t="s">
        <v>29633</v>
      </c>
      <c r="M35187">
        <v>6</v>
      </c>
      <c r="N35187">
        <v>0</v>
      </c>
      <c r="O35187">
        <v>35.1</v>
      </c>
      <c r="P35187">
        <v>10.179</v>
      </c>
      <c r="Q35187" s="2">
        <v>0.28999999999999998</v>
      </c>
      <c r="R35187">
        <v>3.53</v>
      </c>
      <c r="T35187"/>
    </row>
    <row r="35188" spans="1:20" x14ac:dyDescent="0.25">
      <c r="A35188" t="s">
        <v>20226</v>
      </c>
      <c r="B35188" s="1">
        <v>41111</v>
      </c>
      <c r="C35188" s="1">
        <v>41116</v>
      </c>
      <c r="D35188">
        <v>5</v>
      </c>
      <c r="E35188" t="s">
        <v>26197</v>
      </c>
      <c r="F35188" t="s">
        <v>27378</v>
      </c>
      <c r="G35188" t="s">
        <v>27405</v>
      </c>
      <c r="H35188" t="s">
        <v>31813</v>
      </c>
      <c r="I35188" t="s">
        <v>31260</v>
      </c>
      <c r="J35188" t="s">
        <v>27420</v>
      </c>
      <c r="K35188" t="s">
        <v>27433</v>
      </c>
      <c r="L35188" t="s">
        <v>30275</v>
      </c>
      <c r="M35188">
        <v>1</v>
      </c>
      <c r="N35188">
        <v>0</v>
      </c>
      <c r="O35188">
        <v>56.88</v>
      </c>
      <c r="P35188">
        <v>0.54</v>
      </c>
      <c r="Q35188" s="2">
        <v>9.4936708860759497E-3</v>
      </c>
      <c r="R35188">
        <v>3.53</v>
      </c>
      <c r="T35188"/>
    </row>
    <row r="35189" spans="1:20" x14ac:dyDescent="0.25">
      <c r="A35189" t="s">
        <v>20227</v>
      </c>
      <c r="B35189" s="1">
        <v>41144</v>
      </c>
      <c r="C35189" s="1">
        <v>41149</v>
      </c>
      <c r="D35189">
        <v>5</v>
      </c>
      <c r="E35189" t="s">
        <v>26025</v>
      </c>
      <c r="F35189" t="s">
        <v>27130</v>
      </c>
      <c r="G35189" t="s">
        <v>27405</v>
      </c>
      <c r="H35189" t="s">
        <v>32836</v>
      </c>
      <c r="I35189" t="s">
        <v>31260</v>
      </c>
      <c r="J35189" t="s">
        <v>27419</v>
      </c>
      <c r="K35189" t="s">
        <v>27422</v>
      </c>
      <c r="L35189" t="s">
        <v>28306</v>
      </c>
      <c r="M35189">
        <v>1</v>
      </c>
      <c r="N35189">
        <v>0</v>
      </c>
      <c r="O35189">
        <v>59.19</v>
      </c>
      <c r="P35189">
        <v>5.31</v>
      </c>
      <c r="Q35189" s="2">
        <v>8.9711099847947298E-2</v>
      </c>
      <c r="R35189">
        <v>3.53</v>
      </c>
      <c r="T35189"/>
    </row>
    <row r="35190" spans="1:20" x14ac:dyDescent="0.25">
      <c r="A35190" t="s">
        <v>20228</v>
      </c>
      <c r="B35190" s="1">
        <v>41829</v>
      </c>
      <c r="C35190" s="1">
        <v>41832</v>
      </c>
      <c r="D35190">
        <v>3</v>
      </c>
      <c r="E35190" t="s">
        <v>26247</v>
      </c>
      <c r="F35190" t="s">
        <v>27068</v>
      </c>
      <c r="G35190" t="s">
        <v>27403</v>
      </c>
      <c r="H35190" t="s">
        <v>32396</v>
      </c>
      <c r="I35190" t="s">
        <v>31260</v>
      </c>
      <c r="J35190" t="s">
        <v>27420</v>
      </c>
      <c r="K35190" t="s">
        <v>27426</v>
      </c>
      <c r="L35190" t="s">
        <v>29102</v>
      </c>
      <c r="M35190">
        <v>6</v>
      </c>
      <c r="N35190">
        <v>0.6</v>
      </c>
      <c r="O35190">
        <v>19.079999999999998</v>
      </c>
      <c r="P35190">
        <v>27.72</v>
      </c>
      <c r="Q35190" s="2">
        <v>1.4528301886792501</v>
      </c>
      <c r="R35190">
        <v>3.53</v>
      </c>
      <c r="T35190"/>
    </row>
    <row r="35191" spans="1:20" x14ac:dyDescent="0.25">
      <c r="A35191" t="s">
        <v>542</v>
      </c>
      <c r="B35191" s="1">
        <v>41148</v>
      </c>
      <c r="C35191" s="1">
        <v>41152</v>
      </c>
      <c r="D35191">
        <v>4</v>
      </c>
      <c r="E35191" t="s">
        <v>25468</v>
      </c>
      <c r="F35191" t="s">
        <v>27015</v>
      </c>
      <c r="G35191" t="s">
        <v>27403</v>
      </c>
      <c r="H35191" t="s">
        <v>31342</v>
      </c>
      <c r="I35191" t="s">
        <v>27408</v>
      </c>
      <c r="J35191" t="s">
        <v>27419</v>
      </c>
      <c r="K35191" t="s">
        <v>27422</v>
      </c>
      <c r="L35191" t="s">
        <v>30459</v>
      </c>
      <c r="M35191">
        <v>1</v>
      </c>
      <c r="N35191">
        <v>0</v>
      </c>
      <c r="O35191">
        <v>49.44</v>
      </c>
      <c r="P35191">
        <v>3.45</v>
      </c>
      <c r="Q35191" s="2">
        <v>6.9781553398058305E-2</v>
      </c>
      <c r="R35191">
        <v>3.53</v>
      </c>
      <c r="T35191"/>
    </row>
    <row r="35192" spans="1:20" x14ac:dyDescent="0.25">
      <c r="A35192" t="s">
        <v>20229</v>
      </c>
      <c r="B35192" s="1">
        <v>41971</v>
      </c>
      <c r="C35192" s="1">
        <v>41975</v>
      </c>
      <c r="D35192">
        <v>4</v>
      </c>
      <c r="E35192" t="s">
        <v>25810</v>
      </c>
      <c r="F35192" t="s">
        <v>27057</v>
      </c>
      <c r="G35192" t="s">
        <v>27405</v>
      </c>
      <c r="H35192" t="s">
        <v>34062</v>
      </c>
      <c r="I35192" t="s">
        <v>31260</v>
      </c>
      <c r="J35192" t="s">
        <v>27420</v>
      </c>
      <c r="K35192" t="s">
        <v>27431</v>
      </c>
      <c r="L35192" t="s">
        <v>28037</v>
      </c>
      <c r="M35192">
        <v>1</v>
      </c>
      <c r="N35192">
        <v>0.7</v>
      </c>
      <c r="O35192">
        <v>40.238999999999997</v>
      </c>
      <c r="P35192">
        <v>68.421000000000006</v>
      </c>
      <c r="Q35192" s="2">
        <v>1.7003653172295501</v>
      </c>
      <c r="R35192">
        <v>3.53</v>
      </c>
      <c r="T35192"/>
    </row>
    <row r="35193" spans="1:20" x14ac:dyDescent="0.25">
      <c r="A35193" t="s">
        <v>20230</v>
      </c>
      <c r="B35193" s="1">
        <v>41800</v>
      </c>
      <c r="C35193" s="1">
        <v>41805</v>
      </c>
      <c r="D35193">
        <v>5</v>
      </c>
      <c r="E35193" t="s">
        <v>26285</v>
      </c>
      <c r="F35193" t="s">
        <v>27050</v>
      </c>
      <c r="G35193" t="s">
        <v>27405</v>
      </c>
      <c r="H35193" t="s">
        <v>33519</v>
      </c>
      <c r="I35193" t="s">
        <v>27408</v>
      </c>
      <c r="J35193" t="s">
        <v>27420</v>
      </c>
      <c r="K35193" t="s">
        <v>27431</v>
      </c>
      <c r="L35193" t="s">
        <v>27706</v>
      </c>
      <c r="M35193">
        <v>1</v>
      </c>
      <c r="N35193">
        <v>0.7</v>
      </c>
      <c r="O35193">
        <v>59.372999999999998</v>
      </c>
      <c r="P35193">
        <v>118.767</v>
      </c>
      <c r="Q35193" s="2">
        <v>2.0003536961244999</v>
      </c>
      <c r="R35193">
        <v>3.53</v>
      </c>
      <c r="T35193"/>
    </row>
    <row r="35194" spans="1:20" x14ac:dyDescent="0.25">
      <c r="A35194" t="s">
        <v>13772</v>
      </c>
      <c r="B35194" s="1">
        <v>41422</v>
      </c>
      <c r="C35194" s="1">
        <v>41422</v>
      </c>
      <c r="D35194">
        <v>0</v>
      </c>
      <c r="E35194" t="s">
        <v>25635</v>
      </c>
      <c r="F35194" t="s">
        <v>26953</v>
      </c>
      <c r="G35194" t="s">
        <v>27403</v>
      </c>
      <c r="H35194" t="s">
        <v>34423</v>
      </c>
      <c r="I35194" t="s">
        <v>27412</v>
      </c>
      <c r="J35194" t="s">
        <v>27419</v>
      </c>
      <c r="K35194" t="s">
        <v>27432</v>
      </c>
      <c r="L35194" t="s">
        <v>28335</v>
      </c>
      <c r="M35194">
        <v>3</v>
      </c>
      <c r="N35194">
        <v>0.6</v>
      </c>
      <c r="O35194">
        <v>20.16</v>
      </c>
      <c r="P35194">
        <v>26.22</v>
      </c>
      <c r="Q35194" s="2">
        <v>1.3005952380952399</v>
      </c>
      <c r="R35194">
        <v>3.53</v>
      </c>
      <c r="T35194"/>
    </row>
    <row r="35195" spans="1:20" x14ac:dyDescent="0.25">
      <c r="A35195" t="s">
        <v>14362</v>
      </c>
      <c r="B35195" s="1">
        <v>41218</v>
      </c>
      <c r="C35195" s="1">
        <v>41222</v>
      </c>
      <c r="D35195">
        <v>4</v>
      </c>
      <c r="E35195" t="s">
        <v>25773</v>
      </c>
      <c r="F35195" t="s">
        <v>27239</v>
      </c>
      <c r="G35195" t="s">
        <v>27404</v>
      </c>
      <c r="H35195" t="s">
        <v>32438</v>
      </c>
      <c r="I35195" t="s">
        <v>27412</v>
      </c>
      <c r="J35195" t="s">
        <v>27420</v>
      </c>
      <c r="K35195" t="s">
        <v>27436</v>
      </c>
      <c r="L35195" t="s">
        <v>29132</v>
      </c>
      <c r="M35195">
        <v>6</v>
      </c>
      <c r="N35195">
        <v>0</v>
      </c>
      <c r="O35195">
        <v>42.36</v>
      </c>
      <c r="P35195">
        <v>3.72</v>
      </c>
      <c r="Q35195" s="2">
        <v>8.7818696883852701E-2</v>
      </c>
      <c r="R35195">
        <v>3.53</v>
      </c>
      <c r="T35195"/>
    </row>
    <row r="35196" spans="1:20" x14ac:dyDescent="0.25">
      <c r="A35196" t="s">
        <v>20231</v>
      </c>
      <c r="B35196" s="1">
        <v>41027</v>
      </c>
      <c r="C35196" s="1">
        <v>41031</v>
      </c>
      <c r="D35196">
        <v>4</v>
      </c>
      <c r="E35196" t="s">
        <v>25860</v>
      </c>
      <c r="F35196" t="s">
        <v>27293</v>
      </c>
      <c r="G35196" t="s">
        <v>27403</v>
      </c>
      <c r="H35196" t="s">
        <v>31679</v>
      </c>
      <c r="I35196" t="s">
        <v>27415</v>
      </c>
      <c r="J35196" t="s">
        <v>27420</v>
      </c>
      <c r="K35196" t="s">
        <v>27433</v>
      </c>
      <c r="L35196" t="s">
        <v>29040</v>
      </c>
      <c r="M35196">
        <v>3</v>
      </c>
      <c r="N35196">
        <v>0</v>
      </c>
      <c r="O35196">
        <v>28.98</v>
      </c>
      <c r="P35196">
        <v>0.84</v>
      </c>
      <c r="Q35196" s="2">
        <v>2.8985507246376802E-2</v>
      </c>
      <c r="R35196">
        <v>3.53</v>
      </c>
      <c r="T35196"/>
    </row>
    <row r="35197" spans="1:20" x14ac:dyDescent="0.25">
      <c r="A35197" t="s">
        <v>17641</v>
      </c>
      <c r="B35197" s="1">
        <v>41117</v>
      </c>
      <c r="C35197" s="1">
        <v>41122</v>
      </c>
      <c r="D35197">
        <v>5</v>
      </c>
      <c r="E35197" t="s">
        <v>25368</v>
      </c>
      <c r="F35197" t="s">
        <v>26933</v>
      </c>
      <c r="G35197" t="s">
        <v>27405</v>
      </c>
      <c r="H35197" t="s">
        <v>31987</v>
      </c>
      <c r="I35197" t="s">
        <v>27415</v>
      </c>
      <c r="J35197" t="s">
        <v>27420</v>
      </c>
      <c r="K35197" t="s">
        <v>27434</v>
      </c>
      <c r="L35197" t="s">
        <v>28917</v>
      </c>
      <c r="M35197">
        <v>3</v>
      </c>
      <c r="N35197">
        <v>0</v>
      </c>
      <c r="O35197">
        <v>59.52</v>
      </c>
      <c r="P35197">
        <v>0.54</v>
      </c>
      <c r="Q35197" s="2">
        <v>9.0725806451612892E-3</v>
      </c>
      <c r="R35197">
        <v>3.53</v>
      </c>
      <c r="T35197"/>
    </row>
    <row r="35198" spans="1:20" x14ac:dyDescent="0.25">
      <c r="A35198" t="s">
        <v>7590</v>
      </c>
      <c r="B35198" s="1">
        <v>41464</v>
      </c>
      <c r="C35198" s="1">
        <v>41468</v>
      </c>
      <c r="D35198">
        <v>4</v>
      </c>
      <c r="E35198" t="s">
        <v>25268</v>
      </c>
      <c r="F35198" t="s">
        <v>26842</v>
      </c>
      <c r="G35198" t="s">
        <v>27405</v>
      </c>
      <c r="H35198" t="s">
        <v>31625</v>
      </c>
      <c r="I35198" t="s">
        <v>27416</v>
      </c>
      <c r="J35198" t="s">
        <v>27420</v>
      </c>
      <c r="K35198" t="s">
        <v>27433</v>
      </c>
      <c r="L35198" t="s">
        <v>30861</v>
      </c>
      <c r="M35198">
        <v>2</v>
      </c>
      <c r="N35198">
        <v>0.2</v>
      </c>
      <c r="O35198">
        <v>15.52</v>
      </c>
      <c r="P35198">
        <v>3.32</v>
      </c>
      <c r="Q35198" s="2">
        <v>0.213917525773196</v>
      </c>
      <c r="R35198">
        <v>3.53</v>
      </c>
      <c r="T35198"/>
    </row>
    <row r="35199" spans="1:20" x14ac:dyDescent="0.25">
      <c r="A35199" t="s">
        <v>3673</v>
      </c>
      <c r="B35199" s="1">
        <v>41934</v>
      </c>
      <c r="C35199" s="1">
        <v>41938</v>
      </c>
      <c r="D35199">
        <v>4</v>
      </c>
      <c r="E35199" t="s">
        <v>25276</v>
      </c>
      <c r="F35199" t="s">
        <v>26850</v>
      </c>
      <c r="G35199" t="s">
        <v>27403</v>
      </c>
      <c r="H35199" t="s">
        <v>32059</v>
      </c>
      <c r="I35199" t="s">
        <v>27412</v>
      </c>
      <c r="J35199" t="s">
        <v>27420</v>
      </c>
      <c r="K35199" t="s">
        <v>27437</v>
      </c>
      <c r="L35199" t="s">
        <v>29365</v>
      </c>
      <c r="M35199">
        <v>5</v>
      </c>
      <c r="N35199">
        <v>0</v>
      </c>
      <c r="O35199">
        <v>34.4</v>
      </c>
      <c r="P35199">
        <v>7.9</v>
      </c>
      <c r="Q35199" s="2">
        <v>0.229651162790698</v>
      </c>
      <c r="R35199">
        <v>3.52</v>
      </c>
      <c r="T35199"/>
    </row>
    <row r="35200" spans="1:20" x14ac:dyDescent="0.25">
      <c r="A35200" t="s">
        <v>18895</v>
      </c>
      <c r="B35200" s="1">
        <v>40709</v>
      </c>
      <c r="C35200" s="1">
        <v>40715</v>
      </c>
      <c r="D35200">
        <v>6</v>
      </c>
      <c r="E35200" t="s">
        <v>25272</v>
      </c>
      <c r="F35200" t="s">
        <v>26846</v>
      </c>
      <c r="G35200" t="s">
        <v>27403</v>
      </c>
      <c r="H35200" t="s">
        <v>31467</v>
      </c>
      <c r="I35200" t="s">
        <v>27415</v>
      </c>
      <c r="J35200" t="s">
        <v>27420</v>
      </c>
      <c r="K35200" t="s">
        <v>27437</v>
      </c>
      <c r="L35200" t="s">
        <v>29365</v>
      </c>
      <c r="M35200">
        <v>7</v>
      </c>
      <c r="N35200">
        <v>0</v>
      </c>
      <c r="O35200">
        <v>48.16</v>
      </c>
      <c r="P35200">
        <v>11.06</v>
      </c>
      <c r="Q35200" s="2">
        <v>0.229651162790698</v>
      </c>
      <c r="R35200">
        <v>3.52</v>
      </c>
      <c r="T35200"/>
    </row>
    <row r="35201" spans="1:20" x14ac:dyDescent="0.25">
      <c r="A35201" t="s">
        <v>17962</v>
      </c>
      <c r="B35201" s="1">
        <v>41932</v>
      </c>
      <c r="C35201" s="1">
        <v>41936</v>
      </c>
      <c r="D35201">
        <v>4</v>
      </c>
      <c r="E35201" t="s">
        <v>25380</v>
      </c>
      <c r="F35201" t="s">
        <v>26944</v>
      </c>
      <c r="G35201" t="s">
        <v>27405</v>
      </c>
      <c r="H35201" t="s">
        <v>33504</v>
      </c>
      <c r="I35201" t="s">
        <v>27406</v>
      </c>
      <c r="J35201" t="s">
        <v>27420</v>
      </c>
      <c r="K35201" t="s">
        <v>27431</v>
      </c>
      <c r="L35201" t="s">
        <v>28821</v>
      </c>
      <c r="M35201">
        <v>4</v>
      </c>
      <c r="N35201">
        <v>0.4</v>
      </c>
      <c r="O35201">
        <v>31.488</v>
      </c>
      <c r="P35201">
        <v>1.0720000000000001</v>
      </c>
      <c r="Q35201" s="2">
        <v>3.4044715447154497E-2</v>
      </c>
      <c r="R35201">
        <v>3.52</v>
      </c>
      <c r="T35201"/>
    </row>
    <row r="35202" spans="1:20" x14ac:dyDescent="0.25">
      <c r="A35202" t="s">
        <v>20232</v>
      </c>
      <c r="B35202" s="1">
        <v>41193</v>
      </c>
      <c r="C35202" s="1">
        <v>41199</v>
      </c>
      <c r="D35202">
        <v>6</v>
      </c>
      <c r="E35202" t="s">
        <v>25199</v>
      </c>
      <c r="F35202" t="s">
        <v>26780</v>
      </c>
      <c r="G35202" t="s">
        <v>27403</v>
      </c>
      <c r="H35202" t="s">
        <v>31880</v>
      </c>
      <c r="I35202" t="s">
        <v>27415</v>
      </c>
      <c r="J35202" t="s">
        <v>27420</v>
      </c>
      <c r="K35202" t="s">
        <v>27436</v>
      </c>
      <c r="L35202" t="s">
        <v>29190</v>
      </c>
      <c r="M35202">
        <v>6</v>
      </c>
      <c r="N35202">
        <v>0</v>
      </c>
      <c r="O35202">
        <v>51.84</v>
      </c>
      <c r="P35202">
        <v>19.079999999999998</v>
      </c>
      <c r="Q35202" s="2">
        <v>0.36805555555555602</v>
      </c>
      <c r="R35202">
        <v>3.52</v>
      </c>
      <c r="T35202"/>
    </row>
    <row r="35203" spans="1:20" x14ac:dyDescent="0.25">
      <c r="A35203" t="s">
        <v>3660</v>
      </c>
      <c r="B35203" s="1">
        <v>41677</v>
      </c>
      <c r="C35203" s="1">
        <v>41681</v>
      </c>
      <c r="D35203">
        <v>4</v>
      </c>
      <c r="E35203" t="s">
        <v>25832</v>
      </c>
      <c r="F35203" t="s">
        <v>27274</v>
      </c>
      <c r="G35203" t="s">
        <v>27404</v>
      </c>
      <c r="H35203" t="s">
        <v>31885</v>
      </c>
      <c r="I35203" t="s">
        <v>27415</v>
      </c>
      <c r="J35203" t="s">
        <v>27420</v>
      </c>
      <c r="K35203" t="s">
        <v>27437</v>
      </c>
      <c r="L35203" t="s">
        <v>29081</v>
      </c>
      <c r="M35203">
        <v>3</v>
      </c>
      <c r="N35203">
        <v>0</v>
      </c>
      <c r="O35203">
        <v>35.19</v>
      </c>
      <c r="P35203">
        <v>16.11</v>
      </c>
      <c r="Q35203" s="2">
        <v>0.45780051150895101</v>
      </c>
      <c r="R35203">
        <v>3.52</v>
      </c>
      <c r="T35203"/>
    </row>
    <row r="35204" spans="1:20" x14ac:dyDescent="0.25">
      <c r="A35204" t="s">
        <v>17603</v>
      </c>
      <c r="B35204" s="1">
        <v>41880</v>
      </c>
      <c r="C35204" s="1">
        <v>41881</v>
      </c>
      <c r="D35204">
        <v>1</v>
      </c>
      <c r="E35204" t="s">
        <v>25981</v>
      </c>
      <c r="F35204" t="s">
        <v>27280</v>
      </c>
      <c r="G35204" t="s">
        <v>27403</v>
      </c>
      <c r="H35204" t="s">
        <v>32977</v>
      </c>
      <c r="I35204" t="s">
        <v>27406</v>
      </c>
      <c r="J35204" t="s">
        <v>27420</v>
      </c>
      <c r="K35204" t="s">
        <v>27426</v>
      </c>
      <c r="L35204" t="s">
        <v>28880</v>
      </c>
      <c r="M35204">
        <v>2</v>
      </c>
      <c r="N35204">
        <v>0</v>
      </c>
      <c r="O35204">
        <v>33.96</v>
      </c>
      <c r="P35204">
        <v>0.96</v>
      </c>
      <c r="Q35204" s="2">
        <v>2.8268551236749099E-2</v>
      </c>
      <c r="R35204">
        <v>3.52</v>
      </c>
      <c r="T35204"/>
    </row>
    <row r="35205" spans="1:20" x14ac:dyDescent="0.25">
      <c r="A35205" t="s">
        <v>11392</v>
      </c>
      <c r="B35205" s="1">
        <v>40753</v>
      </c>
      <c r="C35205" s="1">
        <v>40760</v>
      </c>
      <c r="D35205">
        <v>7</v>
      </c>
      <c r="E35205" t="s">
        <v>25513</v>
      </c>
      <c r="F35205" t="s">
        <v>27048</v>
      </c>
      <c r="G35205" t="s">
        <v>27403</v>
      </c>
      <c r="H35205" t="s">
        <v>32495</v>
      </c>
      <c r="I35205" t="s">
        <v>27406</v>
      </c>
      <c r="J35205" t="s">
        <v>27420</v>
      </c>
      <c r="K35205" t="s">
        <v>27433</v>
      </c>
      <c r="L35205" t="s">
        <v>30621</v>
      </c>
      <c r="M35205">
        <v>3</v>
      </c>
      <c r="N35205">
        <v>0.5</v>
      </c>
      <c r="O35205">
        <v>30.285</v>
      </c>
      <c r="P35205">
        <v>10.305</v>
      </c>
      <c r="Q35205" s="2">
        <v>0.34026745913818701</v>
      </c>
      <c r="R35205">
        <v>3.52</v>
      </c>
      <c r="T35205"/>
    </row>
    <row r="35206" spans="1:20" x14ac:dyDescent="0.25">
      <c r="A35206" t="s">
        <v>20233</v>
      </c>
      <c r="B35206" s="1">
        <v>41164</v>
      </c>
      <c r="C35206" s="1">
        <v>41167</v>
      </c>
      <c r="D35206">
        <v>3</v>
      </c>
      <c r="E35206" t="s">
        <v>25115</v>
      </c>
      <c r="F35206" t="s">
        <v>26704</v>
      </c>
      <c r="G35206" t="s">
        <v>27404</v>
      </c>
      <c r="H35206" t="s">
        <v>32869</v>
      </c>
      <c r="I35206" t="s">
        <v>27406</v>
      </c>
      <c r="J35206" t="s">
        <v>27420</v>
      </c>
      <c r="K35206" t="s">
        <v>27433</v>
      </c>
      <c r="L35206" t="s">
        <v>28174</v>
      </c>
      <c r="M35206">
        <v>1</v>
      </c>
      <c r="N35206">
        <v>0</v>
      </c>
      <c r="O35206">
        <v>50.52</v>
      </c>
      <c r="P35206">
        <v>14.64</v>
      </c>
      <c r="Q35206" s="2">
        <v>0.28978622327790998</v>
      </c>
      <c r="R35206">
        <v>3.52</v>
      </c>
      <c r="T35206"/>
    </row>
    <row r="35207" spans="1:20" x14ac:dyDescent="0.25">
      <c r="A35207" t="s">
        <v>10178</v>
      </c>
      <c r="B35207" s="1">
        <v>41667</v>
      </c>
      <c r="C35207" s="1">
        <v>41671</v>
      </c>
      <c r="D35207">
        <v>4</v>
      </c>
      <c r="E35207" t="s">
        <v>25973</v>
      </c>
      <c r="F35207" t="s">
        <v>27344</v>
      </c>
      <c r="G35207" t="s">
        <v>27403</v>
      </c>
      <c r="H35207" t="s">
        <v>33374</v>
      </c>
      <c r="I35207" t="s">
        <v>27406</v>
      </c>
      <c r="J35207" t="s">
        <v>27420</v>
      </c>
      <c r="K35207" t="s">
        <v>27426</v>
      </c>
      <c r="L35207" t="s">
        <v>27962</v>
      </c>
      <c r="M35207">
        <v>3</v>
      </c>
      <c r="N35207">
        <v>0.5</v>
      </c>
      <c r="O35207">
        <v>76.319999999999993</v>
      </c>
      <c r="P35207">
        <v>6.12</v>
      </c>
      <c r="Q35207" s="2">
        <v>8.0188679245283001E-2</v>
      </c>
      <c r="R35207">
        <v>3.52</v>
      </c>
      <c r="T35207"/>
    </row>
    <row r="35208" spans="1:20" x14ac:dyDescent="0.25">
      <c r="A35208" t="s">
        <v>9575</v>
      </c>
      <c r="B35208" s="1">
        <v>41026</v>
      </c>
      <c r="C35208" s="1">
        <v>41033</v>
      </c>
      <c r="D35208">
        <v>7</v>
      </c>
      <c r="E35208" t="s">
        <v>25344</v>
      </c>
      <c r="F35208" t="s">
        <v>26913</v>
      </c>
      <c r="G35208" t="s">
        <v>27405</v>
      </c>
      <c r="H35208" t="s">
        <v>31466</v>
      </c>
      <c r="I35208" t="s">
        <v>27406</v>
      </c>
      <c r="J35208" t="s">
        <v>27420</v>
      </c>
      <c r="K35208" t="s">
        <v>27426</v>
      </c>
      <c r="L35208" t="s">
        <v>29030</v>
      </c>
      <c r="M35208">
        <v>3</v>
      </c>
      <c r="N35208">
        <v>0</v>
      </c>
      <c r="O35208">
        <v>49.95</v>
      </c>
      <c r="P35208">
        <v>13.95</v>
      </c>
      <c r="Q35208" s="2">
        <v>0.27927927927927898</v>
      </c>
      <c r="R35208">
        <v>3.52</v>
      </c>
      <c r="T35208"/>
    </row>
    <row r="35209" spans="1:20" x14ac:dyDescent="0.25">
      <c r="A35209" t="s">
        <v>20234</v>
      </c>
      <c r="B35209" s="1">
        <v>41411</v>
      </c>
      <c r="C35209" s="1">
        <v>41416</v>
      </c>
      <c r="D35209">
        <v>5</v>
      </c>
      <c r="E35209" t="s">
        <v>25375</v>
      </c>
      <c r="F35209" t="s">
        <v>26939</v>
      </c>
      <c r="G35209" t="s">
        <v>27404</v>
      </c>
      <c r="H35209" t="s">
        <v>31397</v>
      </c>
      <c r="I35209" t="s">
        <v>27412</v>
      </c>
      <c r="J35209" t="s">
        <v>27420</v>
      </c>
      <c r="K35209" t="s">
        <v>27431</v>
      </c>
      <c r="L35209" t="s">
        <v>27645</v>
      </c>
      <c r="M35209">
        <v>1</v>
      </c>
      <c r="N35209">
        <v>0.1</v>
      </c>
      <c r="O35209">
        <v>120.744</v>
      </c>
      <c r="P35209">
        <v>1.3560000000000001</v>
      </c>
      <c r="Q35209" s="2">
        <v>1.1230371695488E-2</v>
      </c>
      <c r="R35209">
        <v>3.52</v>
      </c>
      <c r="T35209"/>
    </row>
    <row r="35210" spans="1:20" x14ac:dyDescent="0.25">
      <c r="A35210" t="s">
        <v>6130</v>
      </c>
      <c r="B35210" s="1">
        <v>40935</v>
      </c>
      <c r="C35210" s="1">
        <v>40937</v>
      </c>
      <c r="D35210">
        <v>2</v>
      </c>
      <c r="E35210" t="s">
        <v>25532</v>
      </c>
      <c r="F35210" t="s">
        <v>27063</v>
      </c>
      <c r="G35210" t="s">
        <v>27404</v>
      </c>
      <c r="H35210" t="s">
        <v>31264</v>
      </c>
      <c r="I35210" t="s">
        <v>27410</v>
      </c>
      <c r="J35210" t="s">
        <v>27420</v>
      </c>
      <c r="K35210" t="s">
        <v>27436</v>
      </c>
      <c r="L35210" t="s">
        <v>28944</v>
      </c>
      <c r="M35210">
        <v>2</v>
      </c>
      <c r="N35210">
        <v>0.1</v>
      </c>
      <c r="O35210">
        <v>25.866</v>
      </c>
      <c r="P35210">
        <v>5.4060000000000006</v>
      </c>
      <c r="Q35210" s="2">
        <v>0.20900023196474099</v>
      </c>
      <c r="R35210">
        <v>3.52</v>
      </c>
      <c r="T35210"/>
    </row>
    <row r="35211" spans="1:20" x14ac:dyDescent="0.25">
      <c r="A35211" t="s">
        <v>11713</v>
      </c>
      <c r="B35211" s="1">
        <v>41911</v>
      </c>
      <c r="C35211" s="1">
        <v>41914</v>
      </c>
      <c r="D35211">
        <v>3</v>
      </c>
      <c r="E35211" t="s">
        <v>25579</v>
      </c>
      <c r="F35211" t="s">
        <v>27100</v>
      </c>
      <c r="G35211" t="s">
        <v>27403</v>
      </c>
      <c r="H35211" t="s">
        <v>33485</v>
      </c>
      <c r="I35211" t="s">
        <v>27417</v>
      </c>
      <c r="J35211" t="s">
        <v>27420</v>
      </c>
      <c r="K35211" t="s">
        <v>27433</v>
      </c>
      <c r="L35211" t="s">
        <v>30445</v>
      </c>
      <c r="M35211">
        <v>2</v>
      </c>
      <c r="N35211">
        <v>0.45</v>
      </c>
      <c r="O35211">
        <v>32.570999999999998</v>
      </c>
      <c r="P35211">
        <v>5.3490000000000002</v>
      </c>
      <c r="Q35211" s="2">
        <v>0.16422584507690899</v>
      </c>
      <c r="R35211">
        <v>3.52</v>
      </c>
      <c r="T35211"/>
    </row>
    <row r="35212" spans="1:20" x14ac:dyDescent="0.25">
      <c r="A35212" t="s">
        <v>20235</v>
      </c>
      <c r="B35212" s="1">
        <v>41859</v>
      </c>
      <c r="C35212" s="1">
        <v>41862</v>
      </c>
      <c r="D35212">
        <v>3</v>
      </c>
      <c r="E35212" t="s">
        <v>25478</v>
      </c>
      <c r="F35212" t="s">
        <v>27024</v>
      </c>
      <c r="G35212" t="s">
        <v>27403</v>
      </c>
      <c r="H35212" t="s">
        <v>31376</v>
      </c>
      <c r="I35212" t="s">
        <v>27417</v>
      </c>
      <c r="J35212" t="s">
        <v>27420</v>
      </c>
      <c r="K35212" t="s">
        <v>27426</v>
      </c>
      <c r="L35212" t="s">
        <v>28958</v>
      </c>
      <c r="M35212">
        <v>3</v>
      </c>
      <c r="N35212">
        <v>0.17</v>
      </c>
      <c r="O35212">
        <v>34.436700000000002</v>
      </c>
      <c r="P35212">
        <v>2.8466999999999998</v>
      </c>
      <c r="Q35212" s="2">
        <v>8.2664715260172994E-2</v>
      </c>
      <c r="R35212">
        <v>3.52</v>
      </c>
      <c r="T35212"/>
    </row>
    <row r="35213" spans="1:20" x14ac:dyDescent="0.25">
      <c r="A35213" t="s">
        <v>20236</v>
      </c>
      <c r="B35213" s="1">
        <v>40631</v>
      </c>
      <c r="C35213" s="1">
        <v>40635</v>
      </c>
      <c r="D35213">
        <v>4</v>
      </c>
      <c r="E35213" t="s">
        <v>25274</v>
      </c>
      <c r="F35213" t="s">
        <v>26848</v>
      </c>
      <c r="G35213" t="s">
        <v>27403</v>
      </c>
      <c r="H35213" t="s">
        <v>34479</v>
      </c>
      <c r="I35213" t="s">
        <v>27414</v>
      </c>
      <c r="J35213" t="s">
        <v>27420</v>
      </c>
      <c r="K35213" t="s">
        <v>27435</v>
      </c>
      <c r="L35213" t="s">
        <v>30847</v>
      </c>
      <c r="M35213">
        <v>1</v>
      </c>
      <c r="N35213">
        <v>0</v>
      </c>
      <c r="O35213">
        <v>28.23</v>
      </c>
      <c r="P35213">
        <v>11.55</v>
      </c>
      <c r="Q35213" s="2">
        <v>0.40913921360255001</v>
      </c>
      <c r="R35213">
        <v>3.52</v>
      </c>
      <c r="T35213"/>
    </row>
    <row r="35214" spans="1:20" x14ac:dyDescent="0.25">
      <c r="A35214" t="s">
        <v>5947</v>
      </c>
      <c r="B35214" s="1">
        <v>41764</v>
      </c>
      <c r="C35214" s="1">
        <v>41766</v>
      </c>
      <c r="D35214">
        <v>2</v>
      </c>
      <c r="E35214" t="s">
        <v>25684</v>
      </c>
      <c r="F35214" t="s">
        <v>27016</v>
      </c>
      <c r="G35214" t="s">
        <v>27403</v>
      </c>
      <c r="H35214" t="s">
        <v>33224</v>
      </c>
      <c r="I35214" t="s">
        <v>27414</v>
      </c>
      <c r="J35214" t="s">
        <v>27420</v>
      </c>
      <c r="K35214" t="s">
        <v>27435</v>
      </c>
      <c r="L35214" t="s">
        <v>28484</v>
      </c>
      <c r="M35214">
        <v>2</v>
      </c>
      <c r="N35214">
        <v>0.5</v>
      </c>
      <c r="O35214">
        <v>29.4</v>
      </c>
      <c r="P35214">
        <v>10.62</v>
      </c>
      <c r="Q35214" s="2">
        <v>0.36122448979591798</v>
      </c>
      <c r="R35214">
        <v>3.52</v>
      </c>
      <c r="T35214"/>
    </row>
    <row r="35215" spans="1:20" x14ac:dyDescent="0.25">
      <c r="A35215" t="s">
        <v>2060</v>
      </c>
      <c r="B35215" s="1">
        <v>41346</v>
      </c>
      <c r="C35215" s="1">
        <v>41350</v>
      </c>
      <c r="D35215">
        <v>4</v>
      </c>
      <c r="E35215" t="s">
        <v>25721</v>
      </c>
      <c r="F35215" t="s">
        <v>27204</v>
      </c>
      <c r="G35215" t="s">
        <v>27405</v>
      </c>
      <c r="H35215" t="s">
        <v>32363</v>
      </c>
      <c r="I35215" t="s">
        <v>27414</v>
      </c>
      <c r="J35215" t="s">
        <v>27420</v>
      </c>
      <c r="K35215" t="s">
        <v>27434</v>
      </c>
      <c r="L35215" t="s">
        <v>30712</v>
      </c>
      <c r="M35215">
        <v>1</v>
      </c>
      <c r="N35215">
        <v>0</v>
      </c>
      <c r="O35215">
        <v>30.51</v>
      </c>
      <c r="P35215">
        <v>0</v>
      </c>
      <c r="Q35215" s="2">
        <v>0</v>
      </c>
      <c r="R35215">
        <v>3.52</v>
      </c>
      <c r="T35215"/>
    </row>
    <row r="35216" spans="1:20" x14ac:dyDescent="0.25">
      <c r="A35216" t="s">
        <v>2242</v>
      </c>
      <c r="B35216" s="1">
        <v>40952</v>
      </c>
      <c r="C35216" s="1">
        <v>40952</v>
      </c>
      <c r="D35216">
        <v>0</v>
      </c>
      <c r="E35216" t="s">
        <v>25680</v>
      </c>
      <c r="F35216" t="s">
        <v>27177</v>
      </c>
      <c r="G35216" t="s">
        <v>27403</v>
      </c>
      <c r="H35216" t="s">
        <v>31564</v>
      </c>
      <c r="I35216" t="s">
        <v>27410</v>
      </c>
      <c r="J35216" t="s">
        <v>27420</v>
      </c>
      <c r="K35216" t="s">
        <v>27433</v>
      </c>
      <c r="L35216" t="s">
        <v>28948</v>
      </c>
      <c r="M35216">
        <v>2</v>
      </c>
      <c r="N35216">
        <v>0.4</v>
      </c>
      <c r="O35216">
        <v>17.64</v>
      </c>
      <c r="P35216">
        <v>2.94</v>
      </c>
      <c r="Q35216" s="2">
        <v>0.16666666666666699</v>
      </c>
      <c r="R35216">
        <v>3.52</v>
      </c>
      <c r="T35216"/>
    </row>
    <row r="35217" spans="1:20" x14ac:dyDescent="0.25">
      <c r="A35217" t="s">
        <v>5769</v>
      </c>
      <c r="B35217" s="1">
        <v>41740</v>
      </c>
      <c r="C35217" s="1">
        <v>41742</v>
      </c>
      <c r="D35217">
        <v>2</v>
      </c>
      <c r="E35217" t="s">
        <v>25436</v>
      </c>
      <c r="F35217" t="s">
        <v>26993</v>
      </c>
      <c r="G35217" t="s">
        <v>27403</v>
      </c>
      <c r="H35217" t="s">
        <v>33005</v>
      </c>
      <c r="I35217" t="s">
        <v>27410</v>
      </c>
      <c r="J35217" t="s">
        <v>27420</v>
      </c>
      <c r="K35217" t="s">
        <v>27437</v>
      </c>
      <c r="L35217" t="s">
        <v>29340</v>
      </c>
      <c r="M35217">
        <v>2</v>
      </c>
      <c r="N35217">
        <v>0</v>
      </c>
      <c r="O35217">
        <v>21.84</v>
      </c>
      <c r="P35217">
        <v>7.38</v>
      </c>
      <c r="Q35217" s="2">
        <v>0.33791208791208799</v>
      </c>
      <c r="R35217">
        <v>3.52</v>
      </c>
      <c r="T35217"/>
    </row>
    <row r="35218" spans="1:20" x14ac:dyDescent="0.25">
      <c r="A35218" t="s">
        <v>20237</v>
      </c>
      <c r="B35218" s="1">
        <v>40554</v>
      </c>
      <c r="C35218" s="1">
        <v>40559</v>
      </c>
      <c r="D35218">
        <v>5</v>
      </c>
      <c r="E35218" t="s">
        <v>25060</v>
      </c>
      <c r="F35218" t="s">
        <v>26649</v>
      </c>
      <c r="G35218" t="s">
        <v>27404</v>
      </c>
      <c r="H35218" t="s">
        <v>31578</v>
      </c>
      <c r="I35218" t="s">
        <v>27412</v>
      </c>
      <c r="J35218" t="s">
        <v>27419</v>
      </c>
      <c r="K35218" t="s">
        <v>27432</v>
      </c>
      <c r="L35218" t="s">
        <v>28287</v>
      </c>
      <c r="M35218">
        <v>1</v>
      </c>
      <c r="N35218">
        <v>0</v>
      </c>
      <c r="O35218">
        <v>51.94</v>
      </c>
      <c r="P35218">
        <v>21.295400000000001</v>
      </c>
      <c r="Q35218" s="2">
        <v>0.41</v>
      </c>
      <c r="R35218">
        <v>3.52</v>
      </c>
      <c r="T35218"/>
    </row>
    <row r="35219" spans="1:20" x14ac:dyDescent="0.25">
      <c r="A35219" t="s">
        <v>13527</v>
      </c>
      <c r="B35219" s="1">
        <v>41386</v>
      </c>
      <c r="C35219" s="1">
        <v>41391</v>
      </c>
      <c r="D35219">
        <v>5</v>
      </c>
      <c r="E35219" t="s">
        <v>25830</v>
      </c>
      <c r="F35219" t="s">
        <v>27272</v>
      </c>
      <c r="G35219" t="s">
        <v>27404</v>
      </c>
      <c r="H35219" t="s">
        <v>31283</v>
      </c>
      <c r="I35219" t="s">
        <v>27406</v>
      </c>
      <c r="J35219" t="s">
        <v>27420</v>
      </c>
      <c r="K35219" t="s">
        <v>27428</v>
      </c>
      <c r="L35219" t="s">
        <v>30288</v>
      </c>
      <c r="M35219">
        <v>3</v>
      </c>
      <c r="N35219">
        <v>0.8</v>
      </c>
      <c r="O35219">
        <v>48.792000000000002</v>
      </c>
      <c r="P35219">
        <v>126.8592</v>
      </c>
      <c r="Q35219" s="2">
        <v>2.6</v>
      </c>
      <c r="R35219">
        <v>3.52</v>
      </c>
      <c r="T35219"/>
    </row>
    <row r="35220" spans="1:20" x14ac:dyDescent="0.25">
      <c r="A35220" t="s">
        <v>17829</v>
      </c>
      <c r="B35220" s="1">
        <v>41563</v>
      </c>
      <c r="C35220" s="1">
        <v>41569</v>
      </c>
      <c r="D35220">
        <v>6</v>
      </c>
      <c r="E35220" t="s">
        <v>25380</v>
      </c>
      <c r="F35220" t="s">
        <v>26944</v>
      </c>
      <c r="G35220" t="s">
        <v>27405</v>
      </c>
      <c r="H35220" t="s">
        <v>33006</v>
      </c>
      <c r="I35220" t="s">
        <v>27411</v>
      </c>
      <c r="J35220" t="s">
        <v>27420</v>
      </c>
      <c r="K35220" t="s">
        <v>27434</v>
      </c>
      <c r="L35220" t="s">
        <v>29208</v>
      </c>
      <c r="M35220">
        <v>2</v>
      </c>
      <c r="N35220">
        <v>0</v>
      </c>
      <c r="O35220">
        <v>45.68</v>
      </c>
      <c r="P35220">
        <v>21.012799999999999</v>
      </c>
      <c r="Q35220" s="2">
        <v>0.46</v>
      </c>
      <c r="R35220">
        <v>3.52</v>
      </c>
      <c r="T35220"/>
    </row>
    <row r="35221" spans="1:20" x14ac:dyDescent="0.25">
      <c r="A35221" t="s">
        <v>6002</v>
      </c>
      <c r="B35221" s="1">
        <v>41912</v>
      </c>
      <c r="C35221" s="1">
        <v>41912</v>
      </c>
      <c r="D35221">
        <v>0</v>
      </c>
      <c r="E35221" t="s">
        <v>25356</v>
      </c>
      <c r="F35221" t="s">
        <v>26923</v>
      </c>
      <c r="G35221" t="s">
        <v>27405</v>
      </c>
      <c r="H35221" t="s">
        <v>33406</v>
      </c>
      <c r="I35221" t="s">
        <v>27409</v>
      </c>
      <c r="J35221" t="s">
        <v>27420</v>
      </c>
      <c r="K35221" t="s">
        <v>27434</v>
      </c>
      <c r="L35221" t="s">
        <v>29375</v>
      </c>
      <c r="M35221">
        <v>3</v>
      </c>
      <c r="N35221">
        <v>0.2</v>
      </c>
      <c r="O35221">
        <v>15.552</v>
      </c>
      <c r="P35221">
        <v>5.4432</v>
      </c>
      <c r="Q35221" s="2">
        <v>0.35</v>
      </c>
      <c r="R35221">
        <v>3.52</v>
      </c>
      <c r="T35221"/>
    </row>
    <row r="35222" spans="1:20" x14ac:dyDescent="0.25">
      <c r="A35222" t="s">
        <v>646</v>
      </c>
      <c r="B35222" s="1">
        <v>41337</v>
      </c>
      <c r="C35222" s="1">
        <v>41342</v>
      </c>
      <c r="D35222">
        <v>5</v>
      </c>
      <c r="E35222" t="s">
        <v>25535</v>
      </c>
      <c r="F35222" t="s">
        <v>27065</v>
      </c>
      <c r="G35222" t="s">
        <v>27403</v>
      </c>
      <c r="H35222" t="s">
        <v>31702</v>
      </c>
      <c r="I35222" t="s">
        <v>27406</v>
      </c>
      <c r="J35222" t="s">
        <v>27418</v>
      </c>
      <c r="K35222" t="s">
        <v>27421</v>
      </c>
      <c r="L35222" t="s">
        <v>31133</v>
      </c>
      <c r="M35222">
        <v>7</v>
      </c>
      <c r="N35222">
        <v>0.2</v>
      </c>
      <c r="O35222">
        <v>41.72</v>
      </c>
      <c r="P35222">
        <v>5.7365000000000004</v>
      </c>
      <c r="Q35222" s="2">
        <v>0.13750000000000001</v>
      </c>
      <c r="R35222">
        <v>3.52</v>
      </c>
      <c r="T35222"/>
    </row>
    <row r="35223" spans="1:20" x14ac:dyDescent="0.25">
      <c r="A35223" t="s">
        <v>11492</v>
      </c>
      <c r="B35223" s="1">
        <v>40586</v>
      </c>
      <c r="C35223" s="1">
        <v>40590</v>
      </c>
      <c r="D35223">
        <v>4</v>
      </c>
      <c r="E35223" t="s">
        <v>25723</v>
      </c>
      <c r="F35223" t="s">
        <v>27205</v>
      </c>
      <c r="G35223" t="s">
        <v>27403</v>
      </c>
      <c r="H35223" t="s">
        <v>31646</v>
      </c>
      <c r="I35223" t="s">
        <v>27406</v>
      </c>
      <c r="J35223" t="s">
        <v>27420</v>
      </c>
      <c r="K35223" t="s">
        <v>27426</v>
      </c>
      <c r="L35223" t="s">
        <v>31134</v>
      </c>
      <c r="M35223">
        <v>3</v>
      </c>
      <c r="N35223">
        <v>0</v>
      </c>
      <c r="O35223">
        <v>51.9</v>
      </c>
      <c r="P35223">
        <v>24.393000000000001</v>
      </c>
      <c r="Q35223" s="2">
        <v>0.47</v>
      </c>
      <c r="R35223">
        <v>3.52</v>
      </c>
      <c r="T35223"/>
    </row>
    <row r="35224" spans="1:20" x14ac:dyDescent="0.25">
      <c r="A35224" t="s">
        <v>18969</v>
      </c>
      <c r="B35224" s="1">
        <v>41540</v>
      </c>
      <c r="C35224" s="1">
        <v>41546</v>
      </c>
      <c r="D35224">
        <v>6</v>
      </c>
      <c r="E35224" t="s">
        <v>26057</v>
      </c>
      <c r="F35224" t="s">
        <v>27353</v>
      </c>
      <c r="G35224" t="s">
        <v>27403</v>
      </c>
      <c r="H35224" t="s">
        <v>34195</v>
      </c>
      <c r="I35224" t="s">
        <v>27406</v>
      </c>
      <c r="J35224" t="s">
        <v>27420</v>
      </c>
      <c r="K35224" t="s">
        <v>27434</v>
      </c>
      <c r="L35224" t="s">
        <v>31135</v>
      </c>
      <c r="M35224">
        <v>7</v>
      </c>
      <c r="N35224">
        <v>0</v>
      </c>
      <c r="O35224">
        <v>35.56</v>
      </c>
      <c r="P35224">
        <v>16.713200000000001</v>
      </c>
      <c r="Q35224" s="2">
        <v>0.47</v>
      </c>
      <c r="R35224">
        <v>3.52</v>
      </c>
      <c r="T35224"/>
    </row>
    <row r="35225" spans="1:20" x14ac:dyDescent="0.25">
      <c r="A35225" t="s">
        <v>20238</v>
      </c>
      <c r="B35225" s="1">
        <v>41342</v>
      </c>
      <c r="C35225" s="1">
        <v>41345</v>
      </c>
      <c r="D35225">
        <v>3</v>
      </c>
      <c r="E35225" t="s">
        <v>26622</v>
      </c>
      <c r="F35225" t="s">
        <v>26893</v>
      </c>
      <c r="G35225" t="s">
        <v>27404</v>
      </c>
      <c r="H35225" t="s">
        <v>31739</v>
      </c>
      <c r="I35225" t="s">
        <v>31260</v>
      </c>
      <c r="J35225" t="s">
        <v>27420</v>
      </c>
      <c r="K35225" t="s">
        <v>27433</v>
      </c>
      <c r="L35225" t="s">
        <v>28929</v>
      </c>
      <c r="M35225">
        <v>2</v>
      </c>
      <c r="N35225">
        <v>0.6</v>
      </c>
      <c r="O35225">
        <v>18.768000000000001</v>
      </c>
      <c r="P35225">
        <v>12.252000000000001</v>
      </c>
      <c r="Q35225" s="2">
        <v>0.65281329923273601</v>
      </c>
      <c r="R35225">
        <v>3.52</v>
      </c>
      <c r="T35225"/>
    </row>
    <row r="35226" spans="1:20" x14ac:dyDescent="0.25">
      <c r="A35226" t="s">
        <v>20239</v>
      </c>
      <c r="B35226" s="1">
        <v>41696</v>
      </c>
      <c r="C35226" s="1">
        <v>41699</v>
      </c>
      <c r="D35226">
        <v>3</v>
      </c>
      <c r="E35226" t="s">
        <v>26136</v>
      </c>
      <c r="F35226" t="s">
        <v>26801</v>
      </c>
      <c r="G35226" t="s">
        <v>27405</v>
      </c>
      <c r="H35226" t="s">
        <v>31719</v>
      </c>
      <c r="I35226" t="s">
        <v>27408</v>
      </c>
      <c r="J35226" t="s">
        <v>27420</v>
      </c>
      <c r="K35226" t="s">
        <v>27437</v>
      </c>
      <c r="L35226" t="s">
        <v>28734</v>
      </c>
      <c r="M35226">
        <v>4</v>
      </c>
      <c r="N35226">
        <v>0</v>
      </c>
      <c r="O35226">
        <v>50.88</v>
      </c>
      <c r="P35226">
        <v>25.44</v>
      </c>
      <c r="Q35226" s="2">
        <v>0.5</v>
      </c>
      <c r="R35226">
        <v>3.52</v>
      </c>
      <c r="T35226"/>
    </row>
    <row r="35227" spans="1:20" x14ac:dyDescent="0.25">
      <c r="A35227" t="s">
        <v>15910</v>
      </c>
      <c r="B35227" s="1">
        <v>41802</v>
      </c>
      <c r="C35227" s="1">
        <v>41806</v>
      </c>
      <c r="D35227">
        <v>4</v>
      </c>
      <c r="E35227" t="s">
        <v>26613</v>
      </c>
      <c r="F35227" t="s">
        <v>26887</v>
      </c>
      <c r="G35227" t="s">
        <v>27403</v>
      </c>
      <c r="H35227" t="s">
        <v>32232</v>
      </c>
      <c r="I35227" t="s">
        <v>27408</v>
      </c>
      <c r="J35227" t="s">
        <v>27420</v>
      </c>
      <c r="K35227" t="s">
        <v>27427</v>
      </c>
      <c r="L35227" t="s">
        <v>29379</v>
      </c>
      <c r="M35227">
        <v>4</v>
      </c>
      <c r="N35227">
        <v>0</v>
      </c>
      <c r="O35227">
        <v>46.32</v>
      </c>
      <c r="P35227">
        <v>15.24</v>
      </c>
      <c r="Q35227" s="2">
        <v>0.329015544041451</v>
      </c>
      <c r="R35227">
        <v>3.52</v>
      </c>
      <c r="T35227"/>
    </row>
    <row r="35228" spans="1:20" x14ac:dyDescent="0.25">
      <c r="A35228" t="s">
        <v>7935</v>
      </c>
      <c r="B35228" s="1">
        <v>41137</v>
      </c>
      <c r="C35228" s="1">
        <v>41143</v>
      </c>
      <c r="D35228">
        <v>6</v>
      </c>
      <c r="E35228" t="s">
        <v>26438</v>
      </c>
      <c r="F35228" t="s">
        <v>27292</v>
      </c>
      <c r="G35228" t="s">
        <v>27404</v>
      </c>
      <c r="H35228" t="s">
        <v>31956</v>
      </c>
      <c r="I35228" t="s">
        <v>27408</v>
      </c>
      <c r="J35228" t="s">
        <v>27419</v>
      </c>
      <c r="K35228" t="s">
        <v>27432</v>
      </c>
      <c r="L35228" t="s">
        <v>28588</v>
      </c>
      <c r="M35228">
        <v>1</v>
      </c>
      <c r="N35228">
        <v>0</v>
      </c>
      <c r="O35228">
        <v>48.42</v>
      </c>
      <c r="P35228">
        <v>2.88</v>
      </c>
      <c r="Q35228" s="2">
        <v>5.9479553903345701E-2</v>
      </c>
      <c r="R35228">
        <v>3.52</v>
      </c>
      <c r="T35228"/>
    </row>
    <row r="35229" spans="1:20" x14ac:dyDescent="0.25">
      <c r="A35229" t="s">
        <v>11603</v>
      </c>
      <c r="B35229" s="1">
        <v>41081</v>
      </c>
      <c r="C35229" s="1">
        <v>41085</v>
      </c>
      <c r="D35229">
        <v>4</v>
      </c>
      <c r="E35229" t="s">
        <v>25534</v>
      </c>
      <c r="F35229" t="s">
        <v>27064</v>
      </c>
      <c r="G35229" t="s">
        <v>27404</v>
      </c>
      <c r="H35229" t="s">
        <v>32511</v>
      </c>
      <c r="I35229" t="s">
        <v>27412</v>
      </c>
      <c r="J35229" t="s">
        <v>27420</v>
      </c>
      <c r="K35229" t="s">
        <v>27436</v>
      </c>
      <c r="L35229" t="s">
        <v>29553</v>
      </c>
      <c r="M35229">
        <v>7</v>
      </c>
      <c r="N35229">
        <v>0</v>
      </c>
      <c r="O35229">
        <v>39.200000000000003</v>
      </c>
      <c r="P35229">
        <v>16.8</v>
      </c>
      <c r="Q35229" s="2">
        <v>0.42857142857142899</v>
      </c>
      <c r="R35229">
        <v>3.52</v>
      </c>
      <c r="T35229"/>
    </row>
    <row r="35230" spans="1:20" x14ac:dyDescent="0.25">
      <c r="A35230" t="s">
        <v>8316</v>
      </c>
      <c r="B35230" s="1">
        <v>41540</v>
      </c>
      <c r="C35230" s="1">
        <v>41544</v>
      </c>
      <c r="D35230">
        <v>4</v>
      </c>
      <c r="E35230" t="s">
        <v>25529</v>
      </c>
      <c r="F35230" t="s">
        <v>27060</v>
      </c>
      <c r="G35230" t="s">
        <v>27403</v>
      </c>
      <c r="H35230" t="s">
        <v>33799</v>
      </c>
      <c r="I35230" t="s">
        <v>27412</v>
      </c>
      <c r="J35230" t="s">
        <v>27420</v>
      </c>
      <c r="K35230" t="s">
        <v>27427</v>
      </c>
      <c r="L35230" t="s">
        <v>29074</v>
      </c>
      <c r="M35230">
        <v>3</v>
      </c>
      <c r="N35230">
        <v>0.4</v>
      </c>
      <c r="O35230">
        <v>28.512</v>
      </c>
      <c r="P35230">
        <v>2.8679999999999999</v>
      </c>
      <c r="Q35230" s="2">
        <v>0.10058922558922601</v>
      </c>
      <c r="R35230">
        <v>3.52</v>
      </c>
      <c r="T35230"/>
    </row>
    <row r="35231" spans="1:20" x14ac:dyDescent="0.25">
      <c r="A35231" t="s">
        <v>18103</v>
      </c>
      <c r="B35231" s="1">
        <v>41375</v>
      </c>
      <c r="C35231" s="1">
        <v>41381</v>
      </c>
      <c r="D35231">
        <v>6</v>
      </c>
      <c r="E35231" t="s">
        <v>25379</v>
      </c>
      <c r="F35231" t="s">
        <v>26943</v>
      </c>
      <c r="G35231" t="s">
        <v>27403</v>
      </c>
      <c r="H35231" t="s">
        <v>32250</v>
      </c>
      <c r="I35231" t="s">
        <v>27406</v>
      </c>
      <c r="J35231" t="s">
        <v>27420</v>
      </c>
      <c r="K35231" t="s">
        <v>27433</v>
      </c>
      <c r="L35231" t="s">
        <v>29139</v>
      </c>
      <c r="M35231">
        <v>3</v>
      </c>
      <c r="N35231">
        <v>0</v>
      </c>
      <c r="O35231">
        <v>31.5</v>
      </c>
      <c r="P35231">
        <v>11.64</v>
      </c>
      <c r="Q35231" s="2">
        <v>0.36952380952380998</v>
      </c>
      <c r="R35231">
        <v>3.52</v>
      </c>
      <c r="T35231"/>
    </row>
    <row r="35232" spans="1:20" x14ac:dyDescent="0.25">
      <c r="A35232" t="s">
        <v>19462</v>
      </c>
      <c r="B35232" s="1">
        <v>40547</v>
      </c>
      <c r="C35232" s="1">
        <v>40551</v>
      </c>
      <c r="D35232">
        <v>4</v>
      </c>
      <c r="E35232" t="s">
        <v>25738</v>
      </c>
      <c r="F35232" t="s">
        <v>27216</v>
      </c>
      <c r="G35232" t="s">
        <v>27405</v>
      </c>
      <c r="H35232" t="s">
        <v>31585</v>
      </c>
      <c r="I35232" t="s">
        <v>27416</v>
      </c>
      <c r="J35232" t="s">
        <v>27420</v>
      </c>
      <c r="K35232" t="s">
        <v>27435</v>
      </c>
      <c r="L35232" t="s">
        <v>30875</v>
      </c>
      <c r="M35232">
        <v>3</v>
      </c>
      <c r="N35232">
        <v>0</v>
      </c>
      <c r="O35232">
        <v>38.58</v>
      </c>
      <c r="P35232">
        <v>7.68</v>
      </c>
      <c r="Q35232" s="2">
        <v>0.199066874027994</v>
      </c>
      <c r="R35232">
        <v>3.51</v>
      </c>
      <c r="T35232"/>
    </row>
    <row r="35233" spans="1:20" x14ac:dyDescent="0.25">
      <c r="A35233" t="s">
        <v>20183</v>
      </c>
      <c r="B35233" s="1">
        <v>41071</v>
      </c>
      <c r="C35233" s="1">
        <v>41076</v>
      </c>
      <c r="D35233">
        <v>5</v>
      </c>
      <c r="E35233" t="s">
        <v>25756</v>
      </c>
      <c r="F35233" t="s">
        <v>27227</v>
      </c>
      <c r="G35233" t="s">
        <v>27405</v>
      </c>
      <c r="H35233" t="s">
        <v>32465</v>
      </c>
      <c r="I35233" t="s">
        <v>27406</v>
      </c>
      <c r="J35233" t="s">
        <v>27420</v>
      </c>
      <c r="K35233" t="s">
        <v>27427</v>
      </c>
      <c r="L35233" t="s">
        <v>29156</v>
      </c>
      <c r="M35233">
        <v>2</v>
      </c>
      <c r="N35233">
        <v>0.4</v>
      </c>
      <c r="O35233">
        <v>35.832000000000001</v>
      </c>
      <c r="P35233">
        <v>13.768000000000001</v>
      </c>
      <c r="Q35233" s="2">
        <v>0.384237553025229</v>
      </c>
      <c r="R35233">
        <v>3.51</v>
      </c>
      <c r="T35233"/>
    </row>
    <row r="35234" spans="1:20" x14ac:dyDescent="0.25">
      <c r="A35234" t="s">
        <v>15889</v>
      </c>
      <c r="B35234" s="1">
        <v>41080</v>
      </c>
      <c r="C35234" s="1">
        <v>41086</v>
      </c>
      <c r="D35234">
        <v>6</v>
      </c>
      <c r="E35234" t="s">
        <v>25241</v>
      </c>
      <c r="F35234" t="s">
        <v>26818</v>
      </c>
      <c r="G35234" t="s">
        <v>27403</v>
      </c>
      <c r="H35234" t="s">
        <v>32459</v>
      </c>
      <c r="I35234" t="s">
        <v>27415</v>
      </c>
      <c r="J35234" t="s">
        <v>27420</v>
      </c>
      <c r="K35234" t="s">
        <v>27427</v>
      </c>
      <c r="L35234" t="s">
        <v>28450</v>
      </c>
      <c r="M35234">
        <v>3</v>
      </c>
      <c r="N35234">
        <v>0</v>
      </c>
      <c r="O35234">
        <v>49.56</v>
      </c>
      <c r="P35234">
        <v>12.84</v>
      </c>
      <c r="Q35234" s="2">
        <v>0.25907990314770002</v>
      </c>
      <c r="R35234">
        <v>3.51</v>
      </c>
      <c r="T35234"/>
    </row>
    <row r="35235" spans="1:20" x14ac:dyDescent="0.25">
      <c r="A35235" t="s">
        <v>20240</v>
      </c>
      <c r="B35235" s="1">
        <v>41577</v>
      </c>
      <c r="C35235" s="1">
        <v>41584</v>
      </c>
      <c r="D35235">
        <v>7</v>
      </c>
      <c r="E35235" t="s">
        <v>25358</v>
      </c>
      <c r="F35235" t="s">
        <v>26925</v>
      </c>
      <c r="G35235" t="s">
        <v>27403</v>
      </c>
      <c r="H35235" t="s">
        <v>32250</v>
      </c>
      <c r="I35235" t="s">
        <v>27406</v>
      </c>
      <c r="J35235" t="s">
        <v>27420</v>
      </c>
      <c r="K35235" t="s">
        <v>27428</v>
      </c>
      <c r="L35235" t="s">
        <v>28835</v>
      </c>
      <c r="M35235">
        <v>2</v>
      </c>
      <c r="N35235">
        <v>0</v>
      </c>
      <c r="O35235">
        <v>71.28</v>
      </c>
      <c r="P35235">
        <v>4.96</v>
      </c>
      <c r="Q35235" s="2">
        <v>6.9584736251402907E-2</v>
      </c>
      <c r="R35235">
        <v>3.51</v>
      </c>
      <c r="T35235"/>
    </row>
    <row r="35236" spans="1:20" x14ac:dyDescent="0.25">
      <c r="A35236" t="s">
        <v>15504</v>
      </c>
      <c r="B35236" s="1">
        <v>41425</v>
      </c>
      <c r="C35236" s="1">
        <v>41430</v>
      </c>
      <c r="D35236">
        <v>5</v>
      </c>
      <c r="E35236" t="s">
        <v>25969</v>
      </c>
      <c r="F35236" t="s">
        <v>27341</v>
      </c>
      <c r="G35236" t="s">
        <v>27403</v>
      </c>
      <c r="H35236" t="s">
        <v>32881</v>
      </c>
      <c r="I35236" t="s">
        <v>27406</v>
      </c>
      <c r="J35236" t="s">
        <v>27420</v>
      </c>
      <c r="K35236" t="s">
        <v>27437</v>
      </c>
      <c r="L35236" t="s">
        <v>29170</v>
      </c>
      <c r="M35236">
        <v>3</v>
      </c>
      <c r="N35236">
        <v>0</v>
      </c>
      <c r="O35236">
        <v>37.26</v>
      </c>
      <c r="P35236">
        <v>8.91</v>
      </c>
      <c r="Q35236" s="2">
        <v>0.23913043478260901</v>
      </c>
      <c r="R35236">
        <v>3.51</v>
      </c>
      <c r="T35236"/>
    </row>
    <row r="35237" spans="1:20" x14ac:dyDescent="0.25">
      <c r="A35237" t="s">
        <v>17695</v>
      </c>
      <c r="B35237" s="1">
        <v>41813</v>
      </c>
      <c r="C35237" s="1">
        <v>41816</v>
      </c>
      <c r="D35237">
        <v>3</v>
      </c>
      <c r="E35237" t="s">
        <v>26133</v>
      </c>
      <c r="F35237" t="s">
        <v>27318</v>
      </c>
      <c r="G35237" t="s">
        <v>27405</v>
      </c>
      <c r="H35237" t="s">
        <v>33573</v>
      </c>
      <c r="I35237" t="s">
        <v>27406</v>
      </c>
      <c r="J35237" t="s">
        <v>27420</v>
      </c>
      <c r="K35237" t="s">
        <v>27436</v>
      </c>
      <c r="L35237" t="s">
        <v>28962</v>
      </c>
      <c r="M35237">
        <v>2</v>
      </c>
      <c r="N35237">
        <v>0</v>
      </c>
      <c r="O35237">
        <v>33.06</v>
      </c>
      <c r="P35237">
        <v>14.52</v>
      </c>
      <c r="Q35237" s="2">
        <v>0.43920145190562598</v>
      </c>
      <c r="R35237">
        <v>3.51</v>
      </c>
      <c r="T35237"/>
    </row>
    <row r="35238" spans="1:20" x14ac:dyDescent="0.25">
      <c r="A35238" t="s">
        <v>14255</v>
      </c>
      <c r="B35238" s="1">
        <v>41358</v>
      </c>
      <c r="C35238" s="1">
        <v>41362</v>
      </c>
      <c r="D35238">
        <v>4</v>
      </c>
      <c r="E35238" t="s">
        <v>26041</v>
      </c>
      <c r="F35238" t="s">
        <v>27368</v>
      </c>
      <c r="G35238" t="s">
        <v>27404</v>
      </c>
      <c r="H35238" t="s">
        <v>31397</v>
      </c>
      <c r="I35238" t="s">
        <v>27412</v>
      </c>
      <c r="J35238" t="s">
        <v>27420</v>
      </c>
      <c r="K35238" t="s">
        <v>27435</v>
      </c>
      <c r="L35238" t="s">
        <v>30957</v>
      </c>
      <c r="M35238">
        <v>2</v>
      </c>
      <c r="N35238">
        <v>0</v>
      </c>
      <c r="O35238">
        <v>39.479999999999997</v>
      </c>
      <c r="P35238">
        <v>4.32</v>
      </c>
      <c r="Q35238" s="2">
        <v>0.109422492401216</v>
      </c>
      <c r="R35238">
        <v>3.51</v>
      </c>
      <c r="T35238"/>
    </row>
    <row r="35239" spans="1:20" x14ac:dyDescent="0.25">
      <c r="A35239" t="s">
        <v>20241</v>
      </c>
      <c r="B35239" s="1">
        <v>41127</v>
      </c>
      <c r="C35239" s="1">
        <v>41132</v>
      </c>
      <c r="D35239">
        <v>5</v>
      </c>
      <c r="E35239" t="s">
        <v>25789</v>
      </c>
      <c r="F35239" t="s">
        <v>27249</v>
      </c>
      <c r="G35239" t="s">
        <v>27403</v>
      </c>
      <c r="H35239" t="s">
        <v>31919</v>
      </c>
      <c r="I35239" t="s">
        <v>27406</v>
      </c>
      <c r="J35239" t="s">
        <v>27418</v>
      </c>
      <c r="K35239" t="s">
        <v>27429</v>
      </c>
      <c r="L35239" t="s">
        <v>29112</v>
      </c>
      <c r="M35239">
        <v>1</v>
      </c>
      <c r="N35239">
        <v>0</v>
      </c>
      <c r="O35239">
        <v>50.04</v>
      </c>
      <c r="P35239">
        <v>14.49</v>
      </c>
      <c r="Q35239" s="2">
        <v>0.28956834532374098</v>
      </c>
      <c r="R35239">
        <v>3.51</v>
      </c>
      <c r="T35239"/>
    </row>
    <row r="35240" spans="1:20" x14ac:dyDescent="0.25">
      <c r="A35240" t="s">
        <v>19597</v>
      </c>
      <c r="B35240" s="1">
        <v>40829</v>
      </c>
      <c r="C35240" s="1">
        <v>40829</v>
      </c>
      <c r="D35240">
        <v>0</v>
      </c>
      <c r="E35240" t="s">
        <v>26151</v>
      </c>
      <c r="F35240" t="s">
        <v>27388</v>
      </c>
      <c r="G35240" t="s">
        <v>27405</v>
      </c>
      <c r="H35240" t="s">
        <v>33307</v>
      </c>
      <c r="I35240" t="s">
        <v>27406</v>
      </c>
      <c r="J35240" t="s">
        <v>27420</v>
      </c>
      <c r="K35240" t="s">
        <v>27433</v>
      </c>
      <c r="L35240" t="s">
        <v>30714</v>
      </c>
      <c r="M35240">
        <v>2</v>
      </c>
      <c r="N35240">
        <v>0.5</v>
      </c>
      <c r="O35240">
        <v>19.2</v>
      </c>
      <c r="P35240">
        <v>10.38</v>
      </c>
      <c r="Q35240" s="2">
        <v>0.54062500000000002</v>
      </c>
      <c r="R35240">
        <v>3.51</v>
      </c>
      <c r="T35240"/>
    </row>
    <row r="35241" spans="1:20" x14ac:dyDescent="0.25">
      <c r="A35241" t="s">
        <v>20242</v>
      </c>
      <c r="B35241" s="1">
        <v>41911</v>
      </c>
      <c r="C35241" s="1">
        <v>41915</v>
      </c>
      <c r="D35241">
        <v>4</v>
      </c>
      <c r="E35241" t="s">
        <v>25427</v>
      </c>
      <c r="F35241" t="s">
        <v>26985</v>
      </c>
      <c r="G35241" t="s">
        <v>27404</v>
      </c>
      <c r="H35241" t="s">
        <v>34857</v>
      </c>
      <c r="I35241" t="s">
        <v>27406</v>
      </c>
      <c r="J35241" t="s">
        <v>27420</v>
      </c>
      <c r="K35241" t="s">
        <v>27426</v>
      </c>
      <c r="L35241" t="s">
        <v>28879</v>
      </c>
      <c r="M35241">
        <v>3</v>
      </c>
      <c r="N35241">
        <v>0</v>
      </c>
      <c r="O35241">
        <v>43.83</v>
      </c>
      <c r="P35241">
        <v>14.4</v>
      </c>
      <c r="Q35241" s="2">
        <v>0.32854209445585197</v>
      </c>
      <c r="R35241">
        <v>3.51</v>
      </c>
      <c r="T35241"/>
    </row>
    <row r="35242" spans="1:20" x14ac:dyDescent="0.25">
      <c r="A35242" t="s">
        <v>20243</v>
      </c>
      <c r="B35242" s="1">
        <v>41946</v>
      </c>
      <c r="C35242" s="1">
        <v>41950</v>
      </c>
      <c r="D35242">
        <v>4</v>
      </c>
      <c r="E35242" t="s">
        <v>25766</v>
      </c>
      <c r="F35242" t="s">
        <v>26879</v>
      </c>
      <c r="G35242" t="s">
        <v>27403</v>
      </c>
      <c r="H35242" t="s">
        <v>31388</v>
      </c>
      <c r="I35242" t="s">
        <v>27406</v>
      </c>
      <c r="J35242" t="s">
        <v>27420</v>
      </c>
      <c r="K35242" t="s">
        <v>27437</v>
      </c>
      <c r="L35242" t="s">
        <v>29646</v>
      </c>
      <c r="M35242">
        <v>12</v>
      </c>
      <c r="N35242">
        <v>0.5</v>
      </c>
      <c r="O35242">
        <v>42.3</v>
      </c>
      <c r="P35242">
        <v>15.3</v>
      </c>
      <c r="Q35242" s="2">
        <v>0.36170212765957399</v>
      </c>
      <c r="R35242">
        <v>3.51</v>
      </c>
      <c r="T35242"/>
    </row>
    <row r="35243" spans="1:20" x14ac:dyDescent="0.25">
      <c r="A35243" t="s">
        <v>2435</v>
      </c>
      <c r="B35243" s="1">
        <v>41431</v>
      </c>
      <c r="C35243" s="1">
        <v>41434</v>
      </c>
      <c r="D35243">
        <v>3</v>
      </c>
      <c r="E35243" t="s">
        <v>25591</v>
      </c>
      <c r="F35243" t="s">
        <v>27108</v>
      </c>
      <c r="G35243" t="s">
        <v>27404</v>
      </c>
      <c r="H35243" t="s">
        <v>32719</v>
      </c>
      <c r="I35243" t="s">
        <v>27406</v>
      </c>
      <c r="J35243" t="s">
        <v>27419</v>
      </c>
      <c r="K35243" t="s">
        <v>27422</v>
      </c>
      <c r="L35243" t="s">
        <v>30418</v>
      </c>
      <c r="M35243">
        <v>3</v>
      </c>
      <c r="N35243">
        <v>0.1</v>
      </c>
      <c r="O35243">
        <v>228.096</v>
      </c>
      <c r="P35243">
        <v>12.744</v>
      </c>
      <c r="Q35243" s="2">
        <v>5.5871212121212099E-2</v>
      </c>
      <c r="R35243">
        <v>3.51</v>
      </c>
      <c r="T35243"/>
    </row>
    <row r="35244" spans="1:20" x14ac:dyDescent="0.25">
      <c r="A35244" t="s">
        <v>20244</v>
      </c>
      <c r="B35244" s="1">
        <v>40709</v>
      </c>
      <c r="C35244" s="1">
        <v>40716</v>
      </c>
      <c r="D35244">
        <v>7</v>
      </c>
      <c r="E35244" t="s">
        <v>25654</v>
      </c>
      <c r="F35244" t="s">
        <v>27156</v>
      </c>
      <c r="G35244" t="s">
        <v>27404</v>
      </c>
      <c r="H35244" t="s">
        <v>34858</v>
      </c>
      <c r="I35244" t="s">
        <v>27414</v>
      </c>
      <c r="J35244" t="s">
        <v>27418</v>
      </c>
      <c r="K35244" t="s">
        <v>27421</v>
      </c>
      <c r="L35244" t="s">
        <v>30506</v>
      </c>
      <c r="M35244">
        <v>2</v>
      </c>
      <c r="N35244">
        <v>0</v>
      </c>
      <c r="O35244">
        <v>84.3</v>
      </c>
      <c r="P35244">
        <v>37.08</v>
      </c>
      <c r="Q35244" s="2">
        <v>0.43985765124555198</v>
      </c>
      <c r="R35244">
        <v>3.51</v>
      </c>
      <c r="T35244"/>
    </row>
    <row r="35245" spans="1:20" x14ac:dyDescent="0.25">
      <c r="A35245" t="s">
        <v>16940</v>
      </c>
      <c r="B35245" s="1">
        <v>41598</v>
      </c>
      <c r="C35245" s="1">
        <v>41603</v>
      </c>
      <c r="D35245">
        <v>5</v>
      </c>
      <c r="E35245" t="s">
        <v>25707</v>
      </c>
      <c r="F35245" t="s">
        <v>27194</v>
      </c>
      <c r="G35245" t="s">
        <v>27403</v>
      </c>
      <c r="H35245" t="s">
        <v>31392</v>
      </c>
      <c r="I35245" t="s">
        <v>27406</v>
      </c>
      <c r="J35245" t="s">
        <v>27420</v>
      </c>
      <c r="K35245" t="s">
        <v>27435</v>
      </c>
      <c r="L35245" t="s">
        <v>31136</v>
      </c>
      <c r="M35245">
        <v>3</v>
      </c>
      <c r="N35245">
        <v>0.2</v>
      </c>
      <c r="O35245">
        <v>40.968000000000004</v>
      </c>
      <c r="P35245">
        <v>13.826700000000001</v>
      </c>
      <c r="Q35245" s="2">
        <v>0.33750000000000002</v>
      </c>
      <c r="R35245">
        <v>3.51</v>
      </c>
      <c r="T35245"/>
    </row>
    <row r="35246" spans="1:20" x14ac:dyDescent="0.25">
      <c r="A35246" t="s">
        <v>20245</v>
      </c>
      <c r="B35246" s="1">
        <v>41774</v>
      </c>
      <c r="C35246" s="1">
        <v>41781</v>
      </c>
      <c r="D35246">
        <v>7</v>
      </c>
      <c r="E35246" t="s">
        <v>25732</v>
      </c>
      <c r="F35246" t="s">
        <v>27213</v>
      </c>
      <c r="G35246" t="s">
        <v>27403</v>
      </c>
      <c r="H35246" t="s">
        <v>34563</v>
      </c>
      <c r="I35246" t="s">
        <v>27412</v>
      </c>
      <c r="J35246" t="s">
        <v>27420</v>
      </c>
      <c r="K35246" t="s">
        <v>27435</v>
      </c>
      <c r="L35246" t="s">
        <v>29647</v>
      </c>
      <c r="M35246">
        <v>9</v>
      </c>
      <c r="N35246">
        <v>0</v>
      </c>
      <c r="O35246">
        <v>48.69</v>
      </c>
      <c r="P35246">
        <v>23.8581</v>
      </c>
      <c r="Q35246" s="2">
        <v>0.49</v>
      </c>
      <c r="R35246">
        <v>3.51</v>
      </c>
      <c r="T35246"/>
    </row>
    <row r="35247" spans="1:20" x14ac:dyDescent="0.25">
      <c r="A35247" t="s">
        <v>19624</v>
      </c>
      <c r="B35247" s="1">
        <v>40619</v>
      </c>
      <c r="C35247" s="1">
        <v>40626</v>
      </c>
      <c r="D35247">
        <v>7</v>
      </c>
      <c r="E35247" t="s">
        <v>25823</v>
      </c>
      <c r="F35247" t="s">
        <v>27268</v>
      </c>
      <c r="G35247" t="s">
        <v>27403</v>
      </c>
      <c r="H35247" t="s">
        <v>32404</v>
      </c>
      <c r="I35247" t="s">
        <v>27406</v>
      </c>
      <c r="J35247" t="s">
        <v>27420</v>
      </c>
      <c r="K35247" t="s">
        <v>27434</v>
      </c>
      <c r="L35247" t="s">
        <v>31137</v>
      </c>
      <c r="M35247">
        <v>7</v>
      </c>
      <c r="N35247">
        <v>0</v>
      </c>
      <c r="O35247">
        <v>47.18</v>
      </c>
      <c r="P35247">
        <v>23.59</v>
      </c>
      <c r="Q35247" s="2">
        <v>0.5</v>
      </c>
      <c r="R35247">
        <v>3.51</v>
      </c>
      <c r="T35247"/>
    </row>
    <row r="35248" spans="1:20" x14ac:dyDescent="0.25">
      <c r="A35248" t="s">
        <v>8047</v>
      </c>
      <c r="B35248" s="1">
        <v>40826</v>
      </c>
      <c r="C35248" s="1">
        <v>40826</v>
      </c>
      <c r="D35248">
        <v>0</v>
      </c>
      <c r="E35248" t="s">
        <v>25866</v>
      </c>
      <c r="F35248" t="s">
        <v>27298</v>
      </c>
      <c r="G35248" t="s">
        <v>27405</v>
      </c>
      <c r="H35248" t="s">
        <v>33753</v>
      </c>
      <c r="I35248" t="s">
        <v>27411</v>
      </c>
      <c r="J35248" t="s">
        <v>27420</v>
      </c>
      <c r="K35248" t="s">
        <v>27435</v>
      </c>
      <c r="L35248" t="s">
        <v>31126</v>
      </c>
      <c r="M35248">
        <v>2</v>
      </c>
      <c r="N35248">
        <v>0</v>
      </c>
      <c r="O35248">
        <v>15.28</v>
      </c>
      <c r="P35248">
        <v>7.4871999999999996</v>
      </c>
      <c r="Q35248" s="2">
        <v>0.49</v>
      </c>
      <c r="R35248">
        <v>3.51</v>
      </c>
      <c r="T35248"/>
    </row>
    <row r="35249" spans="1:20" x14ac:dyDescent="0.25">
      <c r="A35249" t="s">
        <v>5191</v>
      </c>
      <c r="B35249" s="1">
        <v>41347</v>
      </c>
      <c r="C35249" s="1">
        <v>41349</v>
      </c>
      <c r="D35249">
        <v>2</v>
      </c>
      <c r="E35249" t="s">
        <v>25671</v>
      </c>
      <c r="F35249" t="s">
        <v>27171</v>
      </c>
      <c r="G35249" t="s">
        <v>27404</v>
      </c>
      <c r="H35249" t="s">
        <v>31429</v>
      </c>
      <c r="I35249" t="s">
        <v>27411</v>
      </c>
      <c r="J35249" t="s">
        <v>27419</v>
      </c>
      <c r="K35249" t="s">
        <v>27432</v>
      </c>
      <c r="L35249" t="s">
        <v>29512</v>
      </c>
      <c r="M35249">
        <v>2</v>
      </c>
      <c r="N35249">
        <v>0</v>
      </c>
      <c r="O35249">
        <v>28.28</v>
      </c>
      <c r="P35249">
        <v>7.3528000000000002</v>
      </c>
      <c r="Q35249" s="2">
        <v>0.26</v>
      </c>
      <c r="R35249">
        <v>3.51</v>
      </c>
      <c r="T35249"/>
    </row>
    <row r="35250" spans="1:20" x14ac:dyDescent="0.25">
      <c r="A35250" t="s">
        <v>20246</v>
      </c>
      <c r="B35250" s="1">
        <v>40996</v>
      </c>
      <c r="C35250" s="1">
        <v>40998</v>
      </c>
      <c r="D35250">
        <v>2</v>
      </c>
      <c r="E35250" t="s">
        <v>25098</v>
      </c>
      <c r="F35250" t="s">
        <v>26687</v>
      </c>
      <c r="G35250" t="s">
        <v>27403</v>
      </c>
      <c r="H35250" t="s">
        <v>31262</v>
      </c>
      <c r="I35250" t="s">
        <v>27409</v>
      </c>
      <c r="J35250" t="s">
        <v>27420</v>
      </c>
      <c r="K35250" t="s">
        <v>27435</v>
      </c>
      <c r="L35250" t="s">
        <v>29648</v>
      </c>
      <c r="M35250">
        <v>3</v>
      </c>
      <c r="N35250">
        <v>0</v>
      </c>
      <c r="O35250">
        <v>22.92</v>
      </c>
      <c r="P35250">
        <v>11.2308</v>
      </c>
      <c r="Q35250" s="2">
        <v>0.49</v>
      </c>
      <c r="R35250">
        <v>3.51</v>
      </c>
      <c r="T35250"/>
    </row>
    <row r="35251" spans="1:20" x14ac:dyDescent="0.25">
      <c r="A35251" t="s">
        <v>20247</v>
      </c>
      <c r="B35251" s="1">
        <v>40550</v>
      </c>
      <c r="C35251" s="1">
        <v>40551</v>
      </c>
      <c r="D35251">
        <v>1</v>
      </c>
      <c r="E35251" t="s">
        <v>26014</v>
      </c>
      <c r="F35251" t="s">
        <v>27360</v>
      </c>
      <c r="G35251" t="s">
        <v>27404</v>
      </c>
      <c r="H35251" t="s">
        <v>33635</v>
      </c>
      <c r="I35251" t="s">
        <v>27412</v>
      </c>
      <c r="J35251" t="s">
        <v>27420</v>
      </c>
      <c r="K35251" t="s">
        <v>27433</v>
      </c>
      <c r="L35251" t="s">
        <v>31100</v>
      </c>
      <c r="M35251">
        <v>3</v>
      </c>
      <c r="N35251">
        <v>0</v>
      </c>
      <c r="O35251">
        <v>12.78</v>
      </c>
      <c r="P35251">
        <v>5.2397999999999998</v>
      </c>
      <c r="Q35251" s="2">
        <v>0.41</v>
      </c>
      <c r="R35251">
        <v>3.51</v>
      </c>
      <c r="T35251"/>
    </row>
    <row r="35252" spans="1:20" x14ac:dyDescent="0.25">
      <c r="A35252" t="s">
        <v>13954</v>
      </c>
      <c r="B35252" s="1">
        <v>41180</v>
      </c>
      <c r="C35252" s="1">
        <v>41187</v>
      </c>
      <c r="D35252">
        <v>7</v>
      </c>
      <c r="E35252" t="s">
        <v>25674</v>
      </c>
      <c r="F35252" t="s">
        <v>27079</v>
      </c>
      <c r="G35252" t="s">
        <v>27404</v>
      </c>
      <c r="H35252" t="s">
        <v>31290</v>
      </c>
      <c r="I35252" t="s">
        <v>27411</v>
      </c>
      <c r="J35252" t="s">
        <v>27420</v>
      </c>
      <c r="K35252" t="s">
        <v>27427</v>
      </c>
      <c r="L35252" t="s">
        <v>30979</v>
      </c>
      <c r="M35252">
        <v>3</v>
      </c>
      <c r="N35252">
        <v>0</v>
      </c>
      <c r="O35252">
        <v>47.19</v>
      </c>
      <c r="P35252">
        <v>13.6851</v>
      </c>
      <c r="Q35252" s="2">
        <v>0.28999999999999998</v>
      </c>
      <c r="R35252">
        <v>3.51</v>
      </c>
      <c r="T35252"/>
    </row>
    <row r="35253" spans="1:20" x14ac:dyDescent="0.25">
      <c r="A35253" t="s">
        <v>11325</v>
      </c>
      <c r="B35253" s="1">
        <v>40849</v>
      </c>
      <c r="C35253" s="1">
        <v>40854</v>
      </c>
      <c r="D35253">
        <v>5</v>
      </c>
      <c r="E35253" t="s">
        <v>26454</v>
      </c>
      <c r="F35253" t="s">
        <v>27131</v>
      </c>
      <c r="G35253" t="s">
        <v>27404</v>
      </c>
      <c r="H35253" t="s">
        <v>31445</v>
      </c>
      <c r="I35253" t="s">
        <v>27408</v>
      </c>
      <c r="J35253" t="s">
        <v>27420</v>
      </c>
      <c r="K35253" t="s">
        <v>27433</v>
      </c>
      <c r="L35253" t="s">
        <v>28426</v>
      </c>
      <c r="M35253">
        <v>1</v>
      </c>
      <c r="N35253">
        <v>0</v>
      </c>
      <c r="O35253">
        <v>26.04</v>
      </c>
      <c r="P35253">
        <v>8.85</v>
      </c>
      <c r="Q35253" s="2">
        <v>0.33986175115207401</v>
      </c>
      <c r="R35253">
        <v>3.51</v>
      </c>
      <c r="T35253"/>
    </row>
    <row r="35254" spans="1:20" x14ac:dyDescent="0.25">
      <c r="A35254" t="s">
        <v>7667</v>
      </c>
      <c r="B35254" s="1">
        <v>41502</v>
      </c>
      <c r="C35254" s="1">
        <v>41505</v>
      </c>
      <c r="D35254">
        <v>3</v>
      </c>
      <c r="E35254" t="s">
        <v>26427</v>
      </c>
      <c r="F35254" t="s">
        <v>27012</v>
      </c>
      <c r="G35254" t="s">
        <v>27404</v>
      </c>
      <c r="H35254" t="s">
        <v>32676</v>
      </c>
      <c r="I35254" t="s">
        <v>27408</v>
      </c>
      <c r="J35254" t="s">
        <v>27420</v>
      </c>
      <c r="K35254" t="s">
        <v>27436</v>
      </c>
      <c r="L35254" t="s">
        <v>28590</v>
      </c>
      <c r="M35254">
        <v>1</v>
      </c>
      <c r="N35254">
        <v>0</v>
      </c>
      <c r="O35254">
        <v>18.66</v>
      </c>
      <c r="P35254">
        <v>8.94</v>
      </c>
      <c r="Q35254" s="2">
        <v>0.47909967845659202</v>
      </c>
      <c r="R35254">
        <v>3.51</v>
      </c>
      <c r="T35254"/>
    </row>
    <row r="35255" spans="1:20" x14ac:dyDescent="0.25">
      <c r="A35255" t="s">
        <v>10804</v>
      </c>
      <c r="B35255" s="1">
        <v>41237</v>
      </c>
      <c r="C35255" s="1">
        <v>41241</v>
      </c>
      <c r="D35255">
        <v>4</v>
      </c>
      <c r="E35255" t="s">
        <v>25294</v>
      </c>
      <c r="F35255" t="s">
        <v>26868</v>
      </c>
      <c r="G35255" t="s">
        <v>27403</v>
      </c>
      <c r="H35255" t="s">
        <v>33401</v>
      </c>
      <c r="I35255" t="s">
        <v>31260</v>
      </c>
      <c r="J35255" t="s">
        <v>27420</v>
      </c>
      <c r="K35255" t="s">
        <v>27434</v>
      </c>
      <c r="L35255" t="s">
        <v>30573</v>
      </c>
      <c r="M35255">
        <v>1</v>
      </c>
      <c r="N35255">
        <v>0</v>
      </c>
      <c r="O35255">
        <v>52.53</v>
      </c>
      <c r="P35255">
        <v>9.4499999999999993</v>
      </c>
      <c r="Q35255" s="2">
        <v>0.17989720159908601</v>
      </c>
      <c r="R35255">
        <v>3.51</v>
      </c>
      <c r="T35255"/>
    </row>
    <row r="35256" spans="1:20" x14ac:dyDescent="0.25">
      <c r="A35256" t="s">
        <v>2003</v>
      </c>
      <c r="B35256" s="1">
        <v>41631</v>
      </c>
      <c r="C35256" s="1">
        <v>41636</v>
      </c>
      <c r="D35256">
        <v>5</v>
      </c>
      <c r="E35256" t="s">
        <v>25975</v>
      </c>
      <c r="F35256" t="s">
        <v>27081</v>
      </c>
      <c r="G35256" t="s">
        <v>27405</v>
      </c>
      <c r="H35256" t="s">
        <v>32233</v>
      </c>
      <c r="I35256" t="s">
        <v>31260</v>
      </c>
      <c r="J35256" t="s">
        <v>27420</v>
      </c>
      <c r="K35256" t="s">
        <v>27427</v>
      </c>
      <c r="L35256" t="s">
        <v>28343</v>
      </c>
      <c r="M35256">
        <v>1</v>
      </c>
      <c r="N35256">
        <v>0</v>
      </c>
      <c r="O35256">
        <v>40.83</v>
      </c>
      <c r="P35256">
        <v>6.51</v>
      </c>
      <c r="Q35256" s="2">
        <v>0.159441587068332</v>
      </c>
      <c r="R35256">
        <v>3.51</v>
      </c>
      <c r="T35256"/>
    </row>
    <row r="35257" spans="1:20" x14ac:dyDescent="0.25">
      <c r="A35257" t="s">
        <v>12583</v>
      </c>
      <c r="B35257" s="1">
        <v>41507</v>
      </c>
      <c r="C35257" s="1">
        <v>41514</v>
      </c>
      <c r="D35257">
        <v>7</v>
      </c>
      <c r="E35257" t="s">
        <v>25997</v>
      </c>
      <c r="F35257" t="s">
        <v>27300</v>
      </c>
      <c r="G35257" t="s">
        <v>27403</v>
      </c>
      <c r="H35257" t="s">
        <v>34304</v>
      </c>
      <c r="I35257" t="s">
        <v>27407</v>
      </c>
      <c r="J35257" t="s">
        <v>27418</v>
      </c>
      <c r="K35257" t="s">
        <v>27429</v>
      </c>
      <c r="L35257" t="s">
        <v>28832</v>
      </c>
      <c r="M35257">
        <v>2</v>
      </c>
      <c r="N35257">
        <v>0</v>
      </c>
      <c r="O35257">
        <v>97.56</v>
      </c>
      <c r="P35257">
        <v>38.04</v>
      </c>
      <c r="Q35257" s="2">
        <v>0.38991389913899099</v>
      </c>
      <c r="R35257">
        <v>3.51</v>
      </c>
      <c r="T35257"/>
    </row>
    <row r="35258" spans="1:20" x14ac:dyDescent="0.25">
      <c r="A35258" t="s">
        <v>20248</v>
      </c>
      <c r="B35258" s="1">
        <v>41589</v>
      </c>
      <c r="C35258" s="1">
        <v>41593</v>
      </c>
      <c r="D35258">
        <v>4</v>
      </c>
      <c r="E35258" t="s">
        <v>26107</v>
      </c>
      <c r="F35258" t="s">
        <v>27192</v>
      </c>
      <c r="G35258" t="s">
        <v>27404</v>
      </c>
      <c r="H35258" t="s">
        <v>31444</v>
      </c>
      <c r="I35258" t="s">
        <v>27408</v>
      </c>
      <c r="J35258" t="s">
        <v>27420</v>
      </c>
      <c r="K35258" t="s">
        <v>27427</v>
      </c>
      <c r="L35258" t="s">
        <v>29012</v>
      </c>
      <c r="M35258">
        <v>2</v>
      </c>
      <c r="N35258">
        <v>0</v>
      </c>
      <c r="O35258">
        <v>28.86</v>
      </c>
      <c r="P35258">
        <v>0.24</v>
      </c>
      <c r="Q35258" s="2">
        <v>8.3160083160083199E-3</v>
      </c>
      <c r="R35258">
        <v>3.51</v>
      </c>
      <c r="T35258"/>
    </row>
    <row r="35259" spans="1:20" x14ac:dyDescent="0.25">
      <c r="A35259" t="s">
        <v>9631</v>
      </c>
      <c r="B35259" s="1">
        <v>41254</v>
      </c>
      <c r="C35259" s="1">
        <v>41260</v>
      </c>
      <c r="D35259">
        <v>6</v>
      </c>
      <c r="E35259" t="s">
        <v>25087</v>
      </c>
      <c r="F35259" t="s">
        <v>26676</v>
      </c>
      <c r="G35259" t="s">
        <v>27403</v>
      </c>
      <c r="H35259" t="s">
        <v>32955</v>
      </c>
      <c r="I35259" t="s">
        <v>27416</v>
      </c>
      <c r="J35259" t="s">
        <v>27420</v>
      </c>
      <c r="K35259" t="s">
        <v>27433</v>
      </c>
      <c r="L35259" t="s">
        <v>28702</v>
      </c>
      <c r="M35259">
        <v>6</v>
      </c>
      <c r="N35259">
        <v>0.2</v>
      </c>
      <c r="O35259">
        <v>60.576000000000001</v>
      </c>
      <c r="P35259">
        <v>8.4239999999999995</v>
      </c>
      <c r="Q35259" s="2">
        <v>0.13906497622820899</v>
      </c>
      <c r="R35259">
        <v>3.51</v>
      </c>
      <c r="T35259"/>
    </row>
    <row r="35260" spans="1:20" x14ac:dyDescent="0.25">
      <c r="A35260" t="s">
        <v>20249</v>
      </c>
      <c r="B35260" s="1">
        <v>41163</v>
      </c>
      <c r="C35260" s="1">
        <v>41168</v>
      </c>
      <c r="D35260">
        <v>5</v>
      </c>
      <c r="E35260" t="s">
        <v>25338</v>
      </c>
      <c r="F35260" t="s">
        <v>26908</v>
      </c>
      <c r="G35260" t="s">
        <v>27403</v>
      </c>
      <c r="H35260" t="s">
        <v>32002</v>
      </c>
      <c r="I35260" t="s">
        <v>27406</v>
      </c>
      <c r="J35260" t="s">
        <v>27418</v>
      </c>
      <c r="K35260" t="s">
        <v>27423</v>
      </c>
      <c r="L35260" t="s">
        <v>30161</v>
      </c>
      <c r="M35260">
        <v>1</v>
      </c>
      <c r="N35260">
        <v>0</v>
      </c>
      <c r="O35260">
        <v>48.84</v>
      </c>
      <c r="P35260">
        <v>23.92</v>
      </c>
      <c r="Q35260" s="2">
        <v>0.48976248976248998</v>
      </c>
      <c r="R35260">
        <v>3.51</v>
      </c>
      <c r="T35260"/>
    </row>
    <row r="35261" spans="1:20" x14ac:dyDescent="0.25">
      <c r="A35261" t="s">
        <v>10085</v>
      </c>
      <c r="B35261" s="1">
        <v>41731</v>
      </c>
      <c r="C35261" s="1">
        <v>41736</v>
      </c>
      <c r="D35261">
        <v>5</v>
      </c>
      <c r="E35261" t="s">
        <v>25104</v>
      </c>
      <c r="F35261" t="s">
        <v>26693</v>
      </c>
      <c r="G35261" t="s">
        <v>27404</v>
      </c>
      <c r="H35261" t="s">
        <v>32058</v>
      </c>
      <c r="I35261" t="s">
        <v>27406</v>
      </c>
      <c r="J35261" t="s">
        <v>27420</v>
      </c>
      <c r="K35261" t="s">
        <v>27426</v>
      </c>
      <c r="L35261" t="s">
        <v>27974</v>
      </c>
      <c r="M35261">
        <v>3</v>
      </c>
      <c r="N35261">
        <v>0.4</v>
      </c>
      <c r="O35261">
        <v>59.076000000000001</v>
      </c>
      <c r="P35261">
        <v>11.843999999999999</v>
      </c>
      <c r="Q35261" s="2">
        <v>0.20048750761730699</v>
      </c>
      <c r="R35261">
        <v>3.51</v>
      </c>
      <c r="T35261"/>
    </row>
    <row r="35262" spans="1:20" x14ac:dyDescent="0.25">
      <c r="A35262" t="s">
        <v>20250</v>
      </c>
      <c r="B35262" s="1">
        <v>41271</v>
      </c>
      <c r="C35262" s="1">
        <v>41275</v>
      </c>
      <c r="D35262">
        <v>4</v>
      </c>
      <c r="E35262" t="s">
        <v>25894</v>
      </c>
      <c r="F35262" t="s">
        <v>27113</v>
      </c>
      <c r="G35262" t="s">
        <v>27405</v>
      </c>
      <c r="H35262" t="s">
        <v>31451</v>
      </c>
      <c r="I35262" t="s">
        <v>27412</v>
      </c>
      <c r="J35262" t="s">
        <v>27420</v>
      </c>
      <c r="K35262" t="s">
        <v>27427</v>
      </c>
      <c r="L35262" t="s">
        <v>28429</v>
      </c>
      <c r="M35262">
        <v>3</v>
      </c>
      <c r="N35262">
        <v>0.4</v>
      </c>
      <c r="O35262">
        <v>44.567999999999998</v>
      </c>
      <c r="P35262">
        <v>11.172000000000001</v>
      </c>
      <c r="Q35262" s="2">
        <v>0.25067312870220798</v>
      </c>
      <c r="R35262">
        <v>3.5</v>
      </c>
      <c r="T35262"/>
    </row>
    <row r="35263" spans="1:20" x14ac:dyDescent="0.25">
      <c r="A35263" t="s">
        <v>20251</v>
      </c>
      <c r="B35263" s="1">
        <v>41486</v>
      </c>
      <c r="C35263" s="1">
        <v>41490</v>
      </c>
      <c r="D35263">
        <v>4</v>
      </c>
      <c r="E35263" t="s">
        <v>25791</v>
      </c>
      <c r="F35263" t="s">
        <v>27251</v>
      </c>
      <c r="G35263" t="s">
        <v>27403</v>
      </c>
      <c r="H35263" t="s">
        <v>31286</v>
      </c>
      <c r="I35263" t="s">
        <v>27415</v>
      </c>
      <c r="J35263" t="s">
        <v>27420</v>
      </c>
      <c r="K35263" t="s">
        <v>27437</v>
      </c>
      <c r="L35263" t="s">
        <v>29235</v>
      </c>
      <c r="M35263">
        <v>6</v>
      </c>
      <c r="N35263">
        <v>0</v>
      </c>
      <c r="O35263">
        <v>43.8</v>
      </c>
      <c r="P35263">
        <v>16.559999999999999</v>
      </c>
      <c r="Q35263" s="2">
        <v>0.37808219178082197</v>
      </c>
      <c r="R35263">
        <v>3.5</v>
      </c>
      <c r="T35263"/>
    </row>
    <row r="35264" spans="1:20" x14ac:dyDescent="0.25">
      <c r="A35264" t="s">
        <v>5469</v>
      </c>
      <c r="B35264" s="1">
        <v>41715</v>
      </c>
      <c r="C35264" s="1">
        <v>41720</v>
      </c>
      <c r="D35264">
        <v>5</v>
      </c>
      <c r="E35264" t="s">
        <v>25420</v>
      </c>
      <c r="F35264" t="s">
        <v>30039</v>
      </c>
      <c r="G35264" t="s">
        <v>27405</v>
      </c>
      <c r="H35264" t="s">
        <v>33038</v>
      </c>
      <c r="I35264" t="s">
        <v>27416</v>
      </c>
      <c r="J35264" t="s">
        <v>27420</v>
      </c>
      <c r="K35264" t="s">
        <v>27436</v>
      </c>
      <c r="L35264" t="s">
        <v>29132</v>
      </c>
      <c r="M35264">
        <v>6</v>
      </c>
      <c r="N35264">
        <v>0</v>
      </c>
      <c r="O35264">
        <v>42.36</v>
      </c>
      <c r="P35264">
        <v>3.72</v>
      </c>
      <c r="Q35264" s="2">
        <v>8.7818696883852701E-2</v>
      </c>
      <c r="R35264">
        <v>3.5</v>
      </c>
      <c r="T35264"/>
    </row>
    <row r="35265" spans="1:20" x14ac:dyDescent="0.25">
      <c r="A35265" t="s">
        <v>8818</v>
      </c>
      <c r="B35265" s="1">
        <v>41101</v>
      </c>
      <c r="C35265" s="1">
        <v>41106</v>
      </c>
      <c r="D35265">
        <v>5</v>
      </c>
      <c r="E35265" t="s">
        <v>25394</v>
      </c>
      <c r="F35265" t="s">
        <v>26956</v>
      </c>
      <c r="G35265" t="s">
        <v>27403</v>
      </c>
      <c r="H35265" t="s">
        <v>32305</v>
      </c>
      <c r="I35265" t="s">
        <v>27415</v>
      </c>
      <c r="J35265" t="s">
        <v>27419</v>
      </c>
      <c r="K35265" t="s">
        <v>27422</v>
      </c>
      <c r="L35265" t="s">
        <v>28570</v>
      </c>
      <c r="M35265">
        <v>3</v>
      </c>
      <c r="N35265">
        <v>0.2</v>
      </c>
      <c r="O35265">
        <v>94.127999999999986</v>
      </c>
      <c r="P35265">
        <v>10.632</v>
      </c>
      <c r="Q35265" s="2">
        <v>0.112952575216726</v>
      </c>
      <c r="R35265">
        <v>3.5</v>
      </c>
      <c r="T35265"/>
    </row>
    <row r="35266" spans="1:20" x14ac:dyDescent="0.25">
      <c r="A35266" t="s">
        <v>7354</v>
      </c>
      <c r="B35266" s="1">
        <v>41705</v>
      </c>
      <c r="C35266" s="1">
        <v>41707</v>
      </c>
      <c r="D35266">
        <v>2</v>
      </c>
      <c r="E35266" t="s">
        <v>25127</v>
      </c>
      <c r="F35266" t="s">
        <v>26716</v>
      </c>
      <c r="G35266" t="s">
        <v>27403</v>
      </c>
      <c r="H35266" t="s">
        <v>31292</v>
      </c>
      <c r="I35266" t="s">
        <v>27416</v>
      </c>
      <c r="J35266" t="s">
        <v>27420</v>
      </c>
      <c r="K35266" t="s">
        <v>27426</v>
      </c>
      <c r="L35266" t="s">
        <v>28879</v>
      </c>
      <c r="M35266">
        <v>2</v>
      </c>
      <c r="N35266">
        <v>0.2</v>
      </c>
      <c r="O35266">
        <v>15.584</v>
      </c>
      <c r="P35266">
        <v>3.1040000000000001</v>
      </c>
      <c r="Q35266" s="2">
        <v>0.19917864476385999</v>
      </c>
      <c r="R35266">
        <v>3.5</v>
      </c>
      <c r="T35266"/>
    </row>
    <row r="35267" spans="1:20" x14ac:dyDescent="0.25">
      <c r="A35267" t="s">
        <v>20252</v>
      </c>
      <c r="B35267" s="1">
        <v>41362</v>
      </c>
      <c r="C35267" s="1">
        <v>41369</v>
      </c>
      <c r="D35267">
        <v>7</v>
      </c>
      <c r="E35267" t="s">
        <v>25509</v>
      </c>
      <c r="F35267" t="s">
        <v>26827</v>
      </c>
      <c r="G35267" t="s">
        <v>27403</v>
      </c>
      <c r="H35267" t="s">
        <v>31605</v>
      </c>
      <c r="I35267" t="s">
        <v>27412</v>
      </c>
      <c r="J35267" t="s">
        <v>27420</v>
      </c>
      <c r="K35267" t="s">
        <v>27434</v>
      </c>
      <c r="L35267" t="s">
        <v>30863</v>
      </c>
      <c r="M35267">
        <v>2</v>
      </c>
      <c r="N35267">
        <v>0</v>
      </c>
      <c r="O35267">
        <v>23.56</v>
      </c>
      <c r="P35267">
        <v>6.12</v>
      </c>
      <c r="Q35267" s="2">
        <v>0.25976230899830199</v>
      </c>
      <c r="R35267">
        <v>3.5</v>
      </c>
      <c r="T35267"/>
    </row>
    <row r="35268" spans="1:20" x14ac:dyDescent="0.25">
      <c r="A35268" t="s">
        <v>20253</v>
      </c>
      <c r="B35268" s="1">
        <v>40592</v>
      </c>
      <c r="C35268" s="1">
        <v>40598</v>
      </c>
      <c r="D35268">
        <v>6</v>
      </c>
      <c r="E35268" t="s">
        <v>26046</v>
      </c>
      <c r="F35268" t="s">
        <v>27276</v>
      </c>
      <c r="G35268" t="s">
        <v>27404</v>
      </c>
      <c r="H35268" t="s">
        <v>34416</v>
      </c>
      <c r="I35268" t="s">
        <v>27406</v>
      </c>
      <c r="J35268" t="s">
        <v>27420</v>
      </c>
      <c r="K35268" t="s">
        <v>27436</v>
      </c>
      <c r="L35268" t="s">
        <v>30993</v>
      </c>
      <c r="M35268">
        <v>3</v>
      </c>
      <c r="N35268">
        <v>0</v>
      </c>
      <c r="O35268">
        <v>34.56</v>
      </c>
      <c r="P35268">
        <v>13.77</v>
      </c>
      <c r="Q35268" s="2">
        <v>0.3984375</v>
      </c>
      <c r="R35268">
        <v>3.5</v>
      </c>
      <c r="T35268"/>
    </row>
    <row r="35269" spans="1:20" x14ac:dyDescent="0.25">
      <c r="A35269" t="s">
        <v>15374</v>
      </c>
      <c r="B35269" s="1">
        <v>41953</v>
      </c>
      <c r="C35269" s="1">
        <v>41959</v>
      </c>
      <c r="D35269">
        <v>6</v>
      </c>
      <c r="E35269" t="s">
        <v>25532</v>
      </c>
      <c r="F35269" t="s">
        <v>27063</v>
      </c>
      <c r="G35269" t="s">
        <v>27404</v>
      </c>
      <c r="H35269" t="s">
        <v>34549</v>
      </c>
      <c r="I35269" t="s">
        <v>27412</v>
      </c>
      <c r="J35269" t="s">
        <v>27420</v>
      </c>
      <c r="K35269" t="s">
        <v>27426</v>
      </c>
      <c r="L35269" t="s">
        <v>28587</v>
      </c>
      <c r="M35269">
        <v>2</v>
      </c>
      <c r="N35269">
        <v>0</v>
      </c>
      <c r="O35269">
        <v>27</v>
      </c>
      <c r="P35269">
        <v>8.64</v>
      </c>
      <c r="Q35269" s="2">
        <v>0.32</v>
      </c>
      <c r="R35269">
        <v>3.5</v>
      </c>
      <c r="T35269"/>
    </row>
    <row r="35270" spans="1:20" x14ac:dyDescent="0.25">
      <c r="A35270" t="s">
        <v>1682</v>
      </c>
      <c r="B35270" s="1">
        <v>41281</v>
      </c>
      <c r="C35270" s="1">
        <v>41288</v>
      </c>
      <c r="D35270">
        <v>7</v>
      </c>
      <c r="E35270" t="s">
        <v>25210</v>
      </c>
      <c r="F35270" t="s">
        <v>26789</v>
      </c>
      <c r="G35270" t="s">
        <v>27404</v>
      </c>
      <c r="H35270" t="s">
        <v>31330</v>
      </c>
      <c r="I35270" t="s">
        <v>27415</v>
      </c>
      <c r="J35270" t="s">
        <v>27420</v>
      </c>
      <c r="K35270" t="s">
        <v>27426</v>
      </c>
      <c r="L35270" t="s">
        <v>29231</v>
      </c>
      <c r="M35270">
        <v>6</v>
      </c>
      <c r="N35270">
        <v>0.1</v>
      </c>
      <c r="O35270">
        <v>31.265999999999998</v>
      </c>
      <c r="P35270">
        <v>5.8860000000000001</v>
      </c>
      <c r="Q35270" s="2">
        <v>0.188255613126079</v>
      </c>
      <c r="R35270">
        <v>3.5</v>
      </c>
      <c r="T35270"/>
    </row>
    <row r="35271" spans="1:20" x14ac:dyDescent="0.25">
      <c r="A35271" t="s">
        <v>20254</v>
      </c>
      <c r="B35271" s="1">
        <v>41977</v>
      </c>
      <c r="C35271" s="1">
        <v>41982</v>
      </c>
      <c r="D35271">
        <v>5</v>
      </c>
      <c r="E35271" t="s">
        <v>25795</v>
      </c>
      <c r="F35271" t="s">
        <v>27253</v>
      </c>
      <c r="G35271" t="s">
        <v>27403</v>
      </c>
      <c r="H35271" t="s">
        <v>31346</v>
      </c>
      <c r="I35271" t="s">
        <v>27417</v>
      </c>
      <c r="J35271" t="s">
        <v>27420</v>
      </c>
      <c r="K35271" t="s">
        <v>27433</v>
      </c>
      <c r="L35271" t="s">
        <v>30396</v>
      </c>
      <c r="M35271">
        <v>3</v>
      </c>
      <c r="N35271">
        <v>0.45</v>
      </c>
      <c r="O35271">
        <v>85.536000000000001</v>
      </c>
      <c r="P35271">
        <v>1.476</v>
      </c>
      <c r="Q35271" s="2">
        <v>1.7255892255892299E-2</v>
      </c>
      <c r="R35271">
        <v>3.5</v>
      </c>
      <c r="T35271"/>
    </row>
    <row r="35272" spans="1:20" x14ac:dyDescent="0.25">
      <c r="A35272" t="s">
        <v>10799</v>
      </c>
      <c r="B35272" s="1">
        <v>41143</v>
      </c>
      <c r="C35272" s="1">
        <v>41148</v>
      </c>
      <c r="D35272">
        <v>5</v>
      </c>
      <c r="E35272" t="s">
        <v>25341</v>
      </c>
      <c r="F35272" t="s">
        <v>26689</v>
      </c>
      <c r="G35272" t="s">
        <v>27403</v>
      </c>
      <c r="H35272" t="s">
        <v>31346</v>
      </c>
      <c r="I35272" t="s">
        <v>27417</v>
      </c>
      <c r="J35272" t="s">
        <v>27420</v>
      </c>
      <c r="K35272" t="s">
        <v>27436</v>
      </c>
      <c r="L35272" t="s">
        <v>28886</v>
      </c>
      <c r="M35272">
        <v>4</v>
      </c>
      <c r="N35272">
        <v>0.45</v>
      </c>
      <c r="O35272">
        <v>42.9</v>
      </c>
      <c r="P35272">
        <v>10.98</v>
      </c>
      <c r="Q35272" s="2">
        <v>0.255944055944056</v>
      </c>
      <c r="R35272">
        <v>3.5</v>
      </c>
      <c r="T35272"/>
    </row>
    <row r="35273" spans="1:20" x14ac:dyDescent="0.25">
      <c r="A35273" t="s">
        <v>15358</v>
      </c>
      <c r="B35273" s="1">
        <v>41893</v>
      </c>
      <c r="C35273" s="1">
        <v>41896</v>
      </c>
      <c r="D35273">
        <v>3</v>
      </c>
      <c r="E35273" t="s">
        <v>25898</v>
      </c>
      <c r="F35273" t="s">
        <v>27312</v>
      </c>
      <c r="G35273" t="s">
        <v>27403</v>
      </c>
      <c r="H35273" t="s">
        <v>31795</v>
      </c>
      <c r="I35273" t="s">
        <v>27417</v>
      </c>
      <c r="J35273" t="s">
        <v>27420</v>
      </c>
      <c r="K35273" t="s">
        <v>27436</v>
      </c>
      <c r="L35273" t="s">
        <v>29122</v>
      </c>
      <c r="M35273">
        <v>3</v>
      </c>
      <c r="N35273">
        <v>0.47</v>
      </c>
      <c r="O35273">
        <v>22.466699999999999</v>
      </c>
      <c r="P35273">
        <v>12.7233</v>
      </c>
      <c r="Q35273" s="2">
        <v>0.56631815086327797</v>
      </c>
      <c r="R35273">
        <v>3.5</v>
      </c>
      <c r="T35273"/>
    </row>
    <row r="35274" spans="1:20" x14ac:dyDescent="0.25">
      <c r="A35274" t="s">
        <v>20255</v>
      </c>
      <c r="B35274" s="1">
        <v>41766</v>
      </c>
      <c r="C35274" s="1">
        <v>41772</v>
      </c>
      <c r="D35274">
        <v>6</v>
      </c>
      <c r="E35274" t="s">
        <v>25696</v>
      </c>
      <c r="F35274" t="s">
        <v>27188</v>
      </c>
      <c r="G35274" t="s">
        <v>27403</v>
      </c>
      <c r="H35274" t="s">
        <v>31468</v>
      </c>
      <c r="I35274" t="s">
        <v>27410</v>
      </c>
      <c r="J35274" t="s">
        <v>27419</v>
      </c>
      <c r="K35274" t="s">
        <v>27430</v>
      </c>
      <c r="L35274" t="s">
        <v>27925</v>
      </c>
      <c r="M35274">
        <v>1</v>
      </c>
      <c r="N35274">
        <v>0.4</v>
      </c>
      <c r="O35274">
        <v>73.763999999999996</v>
      </c>
      <c r="P35274">
        <v>28.295999999999999</v>
      </c>
      <c r="Q35274" s="2">
        <v>0.38360175695461202</v>
      </c>
      <c r="R35274">
        <v>3.5</v>
      </c>
      <c r="T35274"/>
    </row>
    <row r="35275" spans="1:20" x14ac:dyDescent="0.25">
      <c r="A35275" t="s">
        <v>2666</v>
      </c>
      <c r="B35275" s="1">
        <v>41860</v>
      </c>
      <c r="C35275" s="1">
        <v>41865</v>
      </c>
      <c r="D35275">
        <v>5</v>
      </c>
      <c r="E35275" t="s">
        <v>25164</v>
      </c>
      <c r="F35275" t="s">
        <v>26748</v>
      </c>
      <c r="G35275" t="s">
        <v>27403</v>
      </c>
      <c r="H35275" t="s">
        <v>32575</v>
      </c>
      <c r="I35275" t="s">
        <v>27414</v>
      </c>
      <c r="J35275" t="s">
        <v>27420</v>
      </c>
      <c r="K35275" t="s">
        <v>27434</v>
      </c>
      <c r="L35275" t="s">
        <v>28669</v>
      </c>
      <c r="M35275">
        <v>2</v>
      </c>
      <c r="N35275">
        <v>0.5</v>
      </c>
      <c r="O35275">
        <v>30.72</v>
      </c>
      <c r="P35275">
        <v>15.36</v>
      </c>
      <c r="Q35275" s="2">
        <v>0.5</v>
      </c>
      <c r="R35275">
        <v>3.5</v>
      </c>
      <c r="T35275"/>
    </row>
    <row r="35276" spans="1:20" x14ac:dyDescent="0.25">
      <c r="A35276" t="s">
        <v>20256</v>
      </c>
      <c r="B35276" s="1">
        <v>40651</v>
      </c>
      <c r="C35276" s="1">
        <v>40657</v>
      </c>
      <c r="D35276">
        <v>6</v>
      </c>
      <c r="E35276" t="s">
        <v>25313</v>
      </c>
      <c r="F35276" t="s">
        <v>26884</v>
      </c>
      <c r="G35276" t="s">
        <v>27405</v>
      </c>
      <c r="H35276" t="s">
        <v>31498</v>
      </c>
      <c r="I35276" t="s">
        <v>27414</v>
      </c>
      <c r="J35276" t="s">
        <v>27420</v>
      </c>
      <c r="K35276" t="s">
        <v>27437</v>
      </c>
      <c r="L35276" t="s">
        <v>29408</v>
      </c>
      <c r="M35276">
        <v>6</v>
      </c>
      <c r="N35276">
        <v>0</v>
      </c>
      <c r="O35276">
        <v>54.18</v>
      </c>
      <c r="P35276">
        <v>19.98</v>
      </c>
      <c r="Q35276" s="2">
        <v>0.36877076411960102</v>
      </c>
      <c r="R35276">
        <v>3.5</v>
      </c>
      <c r="T35276"/>
    </row>
    <row r="35277" spans="1:20" x14ac:dyDescent="0.25">
      <c r="A35277" t="s">
        <v>20257</v>
      </c>
      <c r="B35277" s="1">
        <v>41932</v>
      </c>
      <c r="C35277" s="1">
        <v>41936</v>
      </c>
      <c r="D35277">
        <v>4</v>
      </c>
      <c r="E35277" t="s">
        <v>25618</v>
      </c>
      <c r="F35277" t="s">
        <v>27130</v>
      </c>
      <c r="G35277" t="s">
        <v>27405</v>
      </c>
      <c r="H35277" t="s">
        <v>31392</v>
      </c>
      <c r="I35277" t="s">
        <v>27406</v>
      </c>
      <c r="J35277" t="s">
        <v>27420</v>
      </c>
      <c r="K35277" t="s">
        <v>27434</v>
      </c>
      <c r="L35277" t="s">
        <v>28347</v>
      </c>
      <c r="M35277">
        <v>3</v>
      </c>
      <c r="N35277">
        <v>0.2</v>
      </c>
      <c r="O35277">
        <v>29.472000000000001</v>
      </c>
      <c r="P35277">
        <v>9.9467999999999996</v>
      </c>
      <c r="Q35277" s="2">
        <v>0.33750000000000002</v>
      </c>
      <c r="R35277">
        <v>3.5</v>
      </c>
      <c r="T35277"/>
    </row>
    <row r="35278" spans="1:20" x14ac:dyDescent="0.25">
      <c r="A35278" t="s">
        <v>14739</v>
      </c>
      <c r="B35278" s="1">
        <v>41895</v>
      </c>
      <c r="C35278" s="1">
        <v>41898</v>
      </c>
      <c r="D35278">
        <v>3</v>
      </c>
      <c r="E35278" t="s">
        <v>25246</v>
      </c>
      <c r="F35278" t="s">
        <v>26822</v>
      </c>
      <c r="G35278" t="s">
        <v>27403</v>
      </c>
      <c r="H35278" t="s">
        <v>32115</v>
      </c>
      <c r="I35278" t="s">
        <v>27409</v>
      </c>
      <c r="J35278" t="s">
        <v>27420</v>
      </c>
      <c r="K35278" t="s">
        <v>27434</v>
      </c>
      <c r="L35278" t="s">
        <v>28863</v>
      </c>
      <c r="M35278">
        <v>5</v>
      </c>
      <c r="N35278">
        <v>0</v>
      </c>
      <c r="O35278">
        <v>94.85</v>
      </c>
      <c r="P35278">
        <v>45.527999999999999</v>
      </c>
      <c r="Q35278" s="2">
        <v>0.48</v>
      </c>
      <c r="R35278">
        <v>3.5</v>
      </c>
      <c r="T35278"/>
    </row>
    <row r="35279" spans="1:20" x14ac:dyDescent="0.25">
      <c r="A35279" t="s">
        <v>20258</v>
      </c>
      <c r="B35279" s="1">
        <v>41778</v>
      </c>
      <c r="C35279" s="1">
        <v>41782</v>
      </c>
      <c r="D35279">
        <v>4</v>
      </c>
      <c r="E35279" t="s">
        <v>25276</v>
      </c>
      <c r="F35279" t="s">
        <v>26850</v>
      </c>
      <c r="G35279" t="s">
        <v>27403</v>
      </c>
      <c r="H35279" t="s">
        <v>31339</v>
      </c>
      <c r="I35279" t="s">
        <v>27409</v>
      </c>
      <c r="J35279" t="s">
        <v>27418</v>
      </c>
      <c r="K35279" t="s">
        <v>27421</v>
      </c>
      <c r="L35279" t="s">
        <v>31138</v>
      </c>
      <c r="M35279">
        <v>3</v>
      </c>
      <c r="N35279">
        <v>0.2</v>
      </c>
      <c r="O35279">
        <v>36.048000000000002</v>
      </c>
      <c r="P35279">
        <v>0.9012</v>
      </c>
      <c r="Q35279" s="2">
        <v>2.5000000000000001E-2</v>
      </c>
      <c r="R35279">
        <v>3.5</v>
      </c>
      <c r="T35279"/>
    </row>
    <row r="35280" spans="1:20" x14ac:dyDescent="0.25">
      <c r="A35280" t="s">
        <v>6243</v>
      </c>
      <c r="B35280" s="1">
        <v>40842</v>
      </c>
      <c r="C35280" s="1">
        <v>40846</v>
      </c>
      <c r="D35280">
        <v>4</v>
      </c>
      <c r="E35280" t="s">
        <v>25567</v>
      </c>
      <c r="F35280" t="s">
        <v>27092</v>
      </c>
      <c r="G35280" t="s">
        <v>27403</v>
      </c>
      <c r="H35280" t="s">
        <v>31313</v>
      </c>
      <c r="I35280" t="s">
        <v>27411</v>
      </c>
      <c r="J35280" t="s">
        <v>27419</v>
      </c>
      <c r="K35280" t="s">
        <v>27432</v>
      </c>
      <c r="L35280" t="s">
        <v>29481</v>
      </c>
      <c r="M35280">
        <v>4</v>
      </c>
      <c r="N35280">
        <v>0</v>
      </c>
      <c r="O35280">
        <v>63.92</v>
      </c>
      <c r="P35280">
        <v>3.1960000000000002</v>
      </c>
      <c r="Q35280" s="2">
        <v>0.05</v>
      </c>
      <c r="R35280">
        <v>3.5</v>
      </c>
      <c r="T35280"/>
    </row>
    <row r="35281" spans="1:20" x14ac:dyDescent="0.25">
      <c r="A35281" t="s">
        <v>19859</v>
      </c>
      <c r="B35281" s="1">
        <v>41337</v>
      </c>
      <c r="C35281" s="1">
        <v>41337</v>
      </c>
      <c r="D35281">
        <v>0</v>
      </c>
      <c r="E35281" t="s">
        <v>25858</v>
      </c>
      <c r="F35281" t="s">
        <v>27292</v>
      </c>
      <c r="G35281" t="s">
        <v>27404</v>
      </c>
      <c r="H35281" t="s">
        <v>31429</v>
      </c>
      <c r="I35281" t="s">
        <v>27411</v>
      </c>
      <c r="J35281" t="s">
        <v>27420</v>
      </c>
      <c r="K35281" t="s">
        <v>27427</v>
      </c>
      <c r="L35281" t="s">
        <v>29507</v>
      </c>
      <c r="M35281">
        <v>3</v>
      </c>
      <c r="N35281">
        <v>0</v>
      </c>
      <c r="O35281">
        <v>25.35</v>
      </c>
      <c r="P35281">
        <v>7.6050000000000004</v>
      </c>
      <c r="Q35281" s="2">
        <v>0.3</v>
      </c>
      <c r="R35281">
        <v>3.5</v>
      </c>
      <c r="T35281"/>
    </row>
    <row r="35282" spans="1:20" x14ac:dyDescent="0.25">
      <c r="A35282" t="s">
        <v>20259</v>
      </c>
      <c r="B35282" s="1">
        <v>41729</v>
      </c>
      <c r="C35282" s="1">
        <v>41733</v>
      </c>
      <c r="D35282">
        <v>4</v>
      </c>
      <c r="E35282" t="s">
        <v>25517</v>
      </c>
      <c r="F35282" t="s">
        <v>27050</v>
      </c>
      <c r="G35282" t="s">
        <v>27405</v>
      </c>
      <c r="H35282" t="s">
        <v>31516</v>
      </c>
      <c r="I35282" t="s">
        <v>27412</v>
      </c>
      <c r="J35282" t="s">
        <v>27420</v>
      </c>
      <c r="K35282" t="s">
        <v>27431</v>
      </c>
      <c r="L35282" t="s">
        <v>28038</v>
      </c>
      <c r="M35282">
        <v>1</v>
      </c>
      <c r="N35282">
        <v>0</v>
      </c>
      <c r="O35282">
        <v>59.76</v>
      </c>
      <c r="P35282">
        <v>16.732800000000001</v>
      </c>
      <c r="Q35282" s="2">
        <v>0.28000000000000003</v>
      </c>
      <c r="R35282">
        <v>3.5</v>
      </c>
      <c r="T35282"/>
    </row>
    <row r="35283" spans="1:20" x14ac:dyDescent="0.25">
      <c r="A35283" t="s">
        <v>20260</v>
      </c>
      <c r="B35283" s="1">
        <v>41381</v>
      </c>
      <c r="C35283" s="1">
        <v>41383</v>
      </c>
      <c r="D35283">
        <v>2</v>
      </c>
      <c r="E35283" t="s">
        <v>25290</v>
      </c>
      <c r="F35283" t="s">
        <v>26864</v>
      </c>
      <c r="G35283" t="s">
        <v>27403</v>
      </c>
      <c r="H35283" t="s">
        <v>31313</v>
      </c>
      <c r="I35283" t="s">
        <v>27411</v>
      </c>
      <c r="J35283" t="s">
        <v>27420</v>
      </c>
      <c r="K35283" t="s">
        <v>27427</v>
      </c>
      <c r="L35283" t="s">
        <v>29531</v>
      </c>
      <c r="M35283">
        <v>3</v>
      </c>
      <c r="N35283">
        <v>0</v>
      </c>
      <c r="O35283">
        <v>28.8</v>
      </c>
      <c r="P35283">
        <v>0.8640000000000001</v>
      </c>
      <c r="Q35283" s="2">
        <v>0.03</v>
      </c>
      <c r="R35283">
        <v>3.5</v>
      </c>
      <c r="T35283"/>
    </row>
    <row r="35284" spans="1:20" x14ac:dyDescent="0.25">
      <c r="A35284" t="s">
        <v>16446</v>
      </c>
      <c r="B35284" s="1">
        <v>41962</v>
      </c>
      <c r="C35284" s="1">
        <v>41967</v>
      </c>
      <c r="D35284">
        <v>5</v>
      </c>
      <c r="E35284" t="s">
        <v>25297</v>
      </c>
      <c r="F35284" t="s">
        <v>26870</v>
      </c>
      <c r="G35284" t="s">
        <v>27403</v>
      </c>
      <c r="H35284" t="s">
        <v>31283</v>
      </c>
      <c r="I35284" t="s">
        <v>27406</v>
      </c>
      <c r="J35284" t="s">
        <v>27420</v>
      </c>
      <c r="K35284" t="s">
        <v>27435</v>
      </c>
      <c r="L35284" t="s">
        <v>29470</v>
      </c>
      <c r="M35284">
        <v>6</v>
      </c>
      <c r="N35284">
        <v>0.2</v>
      </c>
      <c r="O35284">
        <v>55.584000000000003</v>
      </c>
      <c r="P35284">
        <v>20.844000000000001</v>
      </c>
      <c r="Q35284" s="2">
        <v>0.375</v>
      </c>
      <c r="R35284">
        <v>3.5</v>
      </c>
      <c r="T35284"/>
    </row>
    <row r="35285" spans="1:20" x14ac:dyDescent="0.25">
      <c r="A35285" t="s">
        <v>212</v>
      </c>
      <c r="B35285" s="1">
        <v>41925</v>
      </c>
      <c r="C35285" s="1">
        <v>41929</v>
      </c>
      <c r="D35285">
        <v>4</v>
      </c>
      <c r="E35285" t="s">
        <v>25226</v>
      </c>
      <c r="F35285" t="s">
        <v>26804</v>
      </c>
      <c r="G35285" t="s">
        <v>27403</v>
      </c>
      <c r="H35285" t="s">
        <v>31360</v>
      </c>
      <c r="I35285" t="s">
        <v>27409</v>
      </c>
      <c r="J35285" t="s">
        <v>27419</v>
      </c>
      <c r="K35285" t="s">
        <v>27432</v>
      </c>
      <c r="L35285" t="s">
        <v>31139</v>
      </c>
      <c r="M35285">
        <v>2</v>
      </c>
      <c r="N35285">
        <v>0</v>
      </c>
      <c r="O35285">
        <v>40.479999999999997</v>
      </c>
      <c r="P35285">
        <v>17.406400000000001</v>
      </c>
      <c r="Q35285" s="2">
        <v>0.43</v>
      </c>
      <c r="R35285">
        <v>3.5</v>
      </c>
      <c r="T35285"/>
    </row>
    <row r="35286" spans="1:20" x14ac:dyDescent="0.25">
      <c r="A35286" t="s">
        <v>20261</v>
      </c>
      <c r="B35286" s="1">
        <v>41606</v>
      </c>
      <c r="C35286" s="1">
        <v>41610</v>
      </c>
      <c r="D35286">
        <v>4</v>
      </c>
      <c r="E35286" t="s">
        <v>25483</v>
      </c>
      <c r="F35286" t="s">
        <v>30057</v>
      </c>
      <c r="G35286" t="s">
        <v>27403</v>
      </c>
      <c r="H35286" t="s">
        <v>31995</v>
      </c>
      <c r="I35286" t="s">
        <v>27411</v>
      </c>
      <c r="J35286" t="s">
        <v>27420</v>
      </c>
      <c r="K35286" t="s">
        <v>27431</v>
      </c>
      <c r="L35286" t="s">
        <v>29543</v>
      </c>
      <c r="M35286">
        <v>4</v>
      </c>
      <c r="N35286">
        <v>0.2</v>
      </c>
      <c r="O35286">
        <v>39.808</v>
      </c>
      <c r="P35286">
        <v>3.9807999999999999</v>
      </c>
      <c r="Q35286" s="2">
        <v>0.1</v>
      </c>
      <c r="R35286">
        <v>3.5</v>
      </c>
      <c r="T35286"/>
    </row>
    <row r="35287" spans="1:20" x14ac:dyDescent="0.25">
      <c r="A35287" t="s">
        <v>14059</v>
      </c>
      <c r="B35287" s="1">
        <v>41239</v>
      </c>
      <c r="C35287" s="1">
        <v>41243</v>
      </c>
      <c r="D35287">
        <v>4</v>
      </c>
      <c r="E35287" t="s">
        <v>26141</v>
      </c>
      <c r="F35287" t="s">
        <v>27008</v>
      </c>
      <c r="G35287" t="s">
        <v>27403</v>
      </c>
      <c r="H35287" t="s">
        <v>34447</v>
      </c>
      <c r="I35287" t="s">
        <v>27407</v>
      </c>
      <c r="J35287" t="s">
        <v>27420</v>
      </c>
      <c r="K35287" t="s">
        <v>27433</v>
      </c>
      <c r="L35287" t="s">
        <v>30818</v>
      </c>
      <c r="M35287">
        <v>1</v>
      </c>
      <c r="N35287">
        <v>0</v>
      </c>
      <c r="O35287">
        <v>17.46</v>
      </c>
      <c r="P35287">
        <v>7.14</v>
      </c>
      <c r="Q35287" s="2">
        <v>0.40893470790378</v>
      </c>
      <c r="R35287">
        <v>3.5</v>
      </c>
      <c r="T35287"/>
    </row>
    <row r="35288" spans="1:20" x14ac:dyDescent="0.25">
      <c r="A35288" t="s">
        <v>3190</v>
      </c>
      <c r="B35288" s="1">
        <v>41062</v>
      </c>
      <c r="C35288" s="1">
        <v>41066</v>
      </c>
      <c r="D35288">
        <v>4</v>
      </c>
      <c r="E35288" t="s">
        <v>25428</v>
      </c>
      <c r="F35288" t="s">
        <v>26986</v>
      </c>
      <c r="G35288" t="s">
        <v>27403</v>
      </c>
      <c r="H35288" t="s">
        <v>32747</v>
      </c>
      <c r="I35288" t="s">
        <v>27407</v>
      </c>
      <c r="J35288" t="s">
        <v>27419</v>
      </c>
      <c r="K35288" t="s">
        <v>27432</v>
      </c>
      <c r="L35288" t="s">
        <v>28921</v>
      </c>
      <c r="M35288">
        <v>1</v>
      </c>
      <c r="N35288">
        <v>0</v>
      </c>
      <c r="O35288">
        <v>43.86</v>
      </c>
      <c r="P35288">
        <v>3.06</v>
      </c>
      <c r="Q35288" s="2">
        <v>6.9767441860465101E-2</v>
      </c>
      <c r="R35288">
        <v>3.5</v>
      </c>
      <c r="T35288"/>
    </row>
    <row r="35289" spans="1:20" x14ac:dyDescent="0.25">
      <c r="A35289" t="s">
        <v>20262</v>
      </c>
      <c r="B35289" s="1">
        <v>41455</v>
      </c>
      <c r="C35289" s="1">
        <v>41459</v>
      </c>
      <c r="D35289">
        <v>4</v>
      </c>
      <c r="E35289" t="s">
        <v>25992</v>
      </c>
      <c r="F35289" t="s">
        <v>27230</v>
      </c>
      <c r="G35289" t="s">
        <v>27403</v>
      </c>
      <c r="H35289" t="s">
        <v>32287</v>
      </c>
      <c r="I35289" t="s">
        <v>31260</v>
      </c>
      <c r="J35289" t="s">
        <v>27420</v>
      </c>
      <c r="K35289" t="s">
        <v>27426</v>
      </c>
      <c r="L35289" t="s">
        <v>27962</v>
      </c>
      <c r="M35289">
        <v>4</v>
      </c>
      <c r="N35289">
        <v>0</v>
      </c>
      <c r="O35289">
        <v>203.52</v>
      </c>
      <c r="P35289">
        <v>93.6</v>
      </c>
      <c r="Q35289" s="2">
        <v>0.45990566037735803</v>
      </c>
      <c r="R35289">
        <v>3.5</v>
      </c>
      <c r="T35289"/>
    </row>
    <row r="35290" spans="1:20" x14ac:dyDescent="0.25">
      <c r="A35290" t="s">
        <v>19757</v>
      </c>
      <c r="B35290" s="1">
        <v>41468</v>
      </c>
      <c r="C35290" s="1">
        <v>41472</v>
      </c>
      <c r="D35290">
        <v>4</v>
      </c>
      <c r="E35290" t="s">
        <v>25663</v>
      </c>
      <c r="F35290" t="s">
        <v>27164</v>
      </c>
      <c r="G35290" t="s">
        <v>27404</v>
      </c>
      <c r="H35290" t="s">
        <v>31640</v>
      </c>
      <c r="I35290" t="s">
        <v>27412</v>
      </c>
      <c r="J35290" t="s">
        <v>27420</v>
      </c>
      <c r="K35290" t="s">
        <v>27426</v>
      </c>
      <c r="L35290" t="s">
        <v>28872</v>
      </c>
      <c r="M35290">
        <v>4</v>
      </c>
      <c r="N35290">
        <v>0</v>
      </c>
      <c r="O35290">
        <v>30.56</v>
      </c>
      <c r="P35290">
        <v>3.92</v>
      </c>
      <c r="Q35290" s="2">
        <v>0.12827225130890099</v>
      </c>
      <c r="R35290">
        <v>3.5</v>
      </c>
      <c r="T35290"/>
    </row>
    <row r="35291" spans="1:20" x14ac:dyDescent="0.25">
      <c r="A35291" t="s">
        <v>20263</v>
      </c>
      <c r="B35291" s="1">
        <v>41320</v>
      </c>
      <c r="C35291" s="1">
        <v>41325</v>
      </c>
      <c r="D35291">
        <v>5</v>
      </c>
      <c r="E35291" t="s">
        <v>25351</v>
      </c>
      <c r="F35291" t="s">
        <v>26919</v>
      </c>
      <c r="G35291" t="s">
        <v>27404</v>
      </c>
      <c r="H35291" t="s">
        <v>31536</v>
      </c>
      <c r="I35291" t="s">
        <v>27415</v>
      </c>
      <c r="J35291" t="s">
        <v>27420</v>
      </c>
      <c r="K35291" t="s">
        <v>27431</v>
      </c>
      <c r="L35291" t="s">
        <v>29185</v>
      </c>
      <c r="M35291">
        <v>4</v>
      </c>
      <c r="N35291">
        <v>0</v>
      </c>
      <c r="O35291">
        <v>28.8</v>
      </c>
      <c r="P35291">
        <v>6.56</v>
      </c>
      <c r="Q35291" s="2">
        <v>0.227777777777778</v>
      </c>
      <c r="R35291">
        <v>3.5</v>
      </c>
      <c r="T35291"/>
    </row>
    <row r="35292" spans="1:20" x14ac:dyDescent="0.25">
      <c r="A35292" t="s">
        <v>20264</v>
      </c>
      <c r="B35292" s="1">
        <v>41418</v>
      </c>
      <c r="C35292" s="1">
        <v>41423</v>
      </c>
      <c r="D35292">
        <v>5</v>
      </c>
      <c r="E35292" t="s">
        <v>25335</v>
      </c>
      <c r="F35292" t="s">
        <v>26905</v>
      </c>
      <c r="G35292" t="s">
        <v>27403</v>
      </c>
      <c r="H35292" t="s">
        <v>31773</v>
      </c>
      <c r="I35292" t="s">
        <v>27406</v>
      </c>
      <c r="J35292" t="s">
        <v>27418</v>
      </c>
      <c r="K35292" t="s">
        <v>27421</v>
      </c>
      <c r="L35292" t="s">
        <v>30613</v>
      </c>
      <c r="M35292">
        <v>1</v>
      </c>
      <c r="N35292">
        <v>0.4</v>
      </c>
      <c r="O35292">
        <v>32.676000000000002</v>
      </c>
      <c r="P35292">
        <v>8.1839999999999993</v>
      </c>
      <c r="Q35292" s="2">
        <v>0.25045905251560802</v>
      </c>
      <c r="R35292">
        <v>3.5</v>
      </c>
      <c r="T35292"/>
    </row>
    <row r="35293" spans="1:20" x14ac:dyDescent="0.25">
      <c r="A35293" t="s">
        <v>20265</v>
      </c>
      <c r="B35293" s="1">
        <v>40656</v>
      </c>
      <c r="C35293" s="1">
        <v>40660</v>
      </c>
      <c r="D35293">
        <v>4</v>
      </c>
      <c r="E35293" t="s">
        <v>25163</v>
      </c>
      <c r="F35293" t="s">
        <v>26747</v>
      </c>
      <c r="G35293" t="s">
        <v>27405</v>
      </c>
      <c r="H35293" t="s">
        <v>31478</v>
      </c>
      <c r="I35293" t="s">
        <v>27415</v>
      </c>
      <c r="J35293" t="s">
        <v>27418</v>
      </c>
      <c r="K35293" t="s">
        <v>27423</v>
      </c>
      <c r="L35293" t="s">
        <v>30349</v>
      </c>
      <c r="M35293">
        <v>1</v>
      </c>
      <c r="N35293">
        <v>0</v>
      </c>
      <c r="O35293">
        <v>48.9</v>
      </c>
      <c r="P35293">
        <v>17.600000000000001</v>
      </c>
      <c r="Q35293" s="2">
        <v>0.35991820040899802</v>
      </c>
      <c r="R35293">
        <v>3.5</v>
      </c>
      <c r="T35293"/>
    </row>
    <row r="35294" spans="1:20" x14ac:dyDescent="0.25">
      <c r="A35294" t="s">
        <v>6503</v>
      </c>
      <c r="B35294" s="1">
        <v>41429</v>
      </c>
      <c r="C35294" s="1">
        <v>41433</v>
      </c>
      <c r="D35294">
        <v>4</v>
      </c>
      <c r="E35294" t="s">
        <v>25767</v>
      </c>
      <c r="F35294" t="s">
        <v>27233</v>
      </c>
      <c r="G35294" t="s">
        <v>27403</v>
      </c>
      <c r="H35294" t="s">
        <v>32246</v>
      </c>
      <c r="I35294" t="s">
        <v>27406</v>
      </c>
      <c r="J35294" t="s">
        <v>27420</v>
      </c>
      <c r="K35294" t="s">
        <v>27436</v>
      </c>
      <c r="L35294" t="s">
        <v>29034</v>
      </c>
      <c r="M35294">
        <v>4</v>
      </c>
      <c r="N35294">
        <v>0</v>
      </c>
      <c r="O35294">
        <v>37.44</v>
      </c>
      <c r="P35294">
        <v>2.56</v>
      </c>
      <c r="Q35294" s="2">
        <v>6.8376068376068397E-2</v>
      </c>
      <c r="R35294">
        <v>3.5</v>
      </c>
      <c r="T35294"/>
    </row>
    <row r="35295" spans="1:20" x14ac:dyDescent="0.25">
      <c r="A35295" t="s">
        <v>20266</v>
      </c>
      <c r="B35295" s="1">
        <v>41906</v>
      </c>
      <c r="C35295" s="1">
        <v>41908</v>
      </c>
      <c r="D35295">
        <v>2</v>
      </c>
      <c r="E35295" t="s">
        <v>25345</v>
      </c>
      <c r="F35295" t="s">
        <v>26914</v>
      </c>
      <c r="G35295" t="s">
        <v>27405</v>
      </c>
      <c r="H35295" t="s">
        <v>31355</v>
      </c>
      <c r="I35295" t="s">
        <v>27415</v>
      </c>
      <c r="J35295" t="s">
        <v>27419</v>
      </c>
      <c r="K35295" t="s">
        <v>27432</v>
      </c>
      <c r="L35295" t="s">
        <v>28353</v>
      </c>
      <c r="M35295">
        <v>1</v>
      </c>
      <c r="N35295">
        <v>0.4</v>
      </c>
      <c r="O35295">
        <v>20.123999999999999</v>
      </c>
      <c r="P35295">
        <v>8.3960000000000008</v>
      </c>
      <c r="Q35295" s="2">
        <v>0.417213277678394</v>
      </c>
      <c r="R35295">
        <v>3.5</v>
      </c>
      <c r="T35295"/>
    </row>
    <row r="35296" spans="1:20" x14ac:dyDescent="0.25">
      <c r="A35296" t="s">
        <v>768</v>
      </c>
      <c r="B35296" s="1">
        <v>41017</v>
      </c>
      <c r="C35296" s="1">
        <v>41020</v>
      </c>
      <c r="D35296">
        <v>3</v>
      </c>
      <c r="E35296" t="s">
        <v>25387</v>
      </c>
      <c r="F35296" t="s">
        <v>26950</v>
      </c>
      <c r="G35296" t="s">
        <v>27405</v>
      </c>
      <c r="H35296" t="s">
        <v>31715</v>
      </c>
      <c r="I35296" t="s">
        <v>27406</v>
      </c>
      <c r="J35296" t="s">
        <v>27420</v>
      </c>
      <c r="K35296" t="s">
        <v>27435</v>
      </c>
      <c r="L35296" t="s">
        <v>30845</v>
      </c>
      <c r="M35296">
        <v>3</v>
      </c>
      <c r="N35296">
        <v>0</v>
      </c>
      <c r="O35296">
        <v>34.979999999999997</v>
      </c>
      <c r="P35296">
        <v>9.06</v>
      </c>
      <c r="Q35296" s="2">
        <v>0.25900514579759898</v>
      </c>
      <c r="R35296">
        <v>3.49</v>
      </c>
      <c r="T35296"/>
    </row>
    <row r="35297" spans="1:20" x14ac:dyDescent="0.25">
      <c r="A35297" t="s">
        <v>10290</v>
      </c>
      <c r="B35297" s="1">
        <v>41043</v>
      </c>
      <c r="C35297" s="1">
        <v>41047</v>
      </c>
      <c r="D35297">
        <v>4</v>
      </c>
      <c r="E35297" t="s">
        <v>25739</v>
      </c>
      <c r="F35297" t="s">
        <v>27217</v>
      </c>
      <c r="G35297" t="s">
        <v>27404</v>
      </c>
      <c r="H35297" t="s">
        <v>34041</v>
      </c>
      <c r="I35297" t="s">
        <v>27406</v>
      </c>
      <c r="J35297" t="s">
        <v>27420</v>
      </c>
      <c r="K35297" t="s">
        <v>27431</v>
      </c>
      <c r="L35297" t="s">
        <v>29165</v>
      </c>
      <c r="M35297">
        <v>5</v>
      </c>
      <c r="N35297">
        <v>0.1</v>
      </c>
      <c r="O35297">
        <v>70.064999999999998</v>
      </c>
      <c r="P35297">
        <v>27.914999999999999</v>
      </c>
      <c r="Q35297" s="2">
        <v>0.39841575679725999</v>
      </c>
      <c r="R35297">
        <v>3.49</v>
      </c>
      <c r="T35297"/>
    </row>
    <row r="35298" spans="1:20" x14ac:dyDescent="0.25">
      <c r="A35298" t="s">
        <v>3396</v>
      </c>
      <c r="B35298" s="1">
        <v>41884</v>
      </c>
      <c r="C35298" s="1">
        <v>41890</v>
      </c>
      <c r="D35298">
        <v>6</v>
      </c>
      <c r="E35298" t="s">
        <v>25097</v>
      </c>
      <c r="F35298" t="s">
        <v>26686</v>
      </c>
      <c r="G35298" t="s">
        <v>27403</v>
      </c>
      <c r="H35298" t="s">
        <v>32701</v>
      </c>
      <c r="I35298" t="s">
        <v>27415</v>
      </c>
      <c r="J35298" t="s">
        <v>27420</v>
      </c>
      <c r="K35298" t="s">
        <v>27427</v>
      </c>
      <c r="L35298" t="s">
        <v>28450</v>
      </c>
      <c r="M35298">
        <v>2</v>
      </c>
      <c r="N35298">
        <v>0</v>
      </c>
      <c r="O35298">
        <v>49.56</v>
      </c>
      <c r="P35298">
        <v>5.94</v>
      </c>
      <c r="Q35298" s="2">
        <v>0.119854721549637</v>
      </c>
      <c r="R35298">
        <v>3.49</v>
      </c>
      <c r="T35298"/>
    </row>
    <row r="35299" spans="1:20" x14ac:dyDescent="0.25">
      <c r="A35299" t="s">
        <v>5375</v>
      </c>
      <c r="B35299" s="1">
        <v>40845</v>
      </c>
      <c r="C35299" s="1">
        <v>40850</v>
      </c>
      <c r="D35299">
        <v>5</v>
      </c>
      <c r="E35299" t="s">
        <v>25853</v>
      </c>
      <c r="F35299" t="s">
        <v>27288</v>
      </c>
      <c r="G35299" t="s">
        <v>27403</v>
      </c>
      <c r="H35299" t="s">
        <v>33105</v>
      </c>
      <c r="I35299" t="s">
        <v>27406</v>
      </c>
      <c r="J35299" t="s">
        <v>27420</v>
      </c>
      <c r="K35299" t="s">
        <v>27436</v>
      </c>
      <c r="L35299" t="s">
        <v>28886</v>
      </c>
      <c r="M35299">
        <v>6</v>
      </c>
      <c r="N35299">
        <v>0</v>
      </c>
      <c r="O35299">
        <v>117</v>
      </c>
      <c r="P35299">
        <v>46.8</v>
      </c>
      <c r="Q35299" s="2">
        <v>0.4</v>
      </c>
      <c r="R35299">
        <v>3.49</v>
      </c>
      <c r="T35299"/>
    </row>
    <row r="35300" spans="1:20" x14ac:dyDescent="0.25">
      <c r="A35300" t="s">
        <v>20267</v>
      </c>
      <c r="B35300" s="1">
        <v>40815</v>
      </c>
      <c r="C35300" s="1">
        <v>40820</v>
      </c>
      <c r="D35300">
        <v>5</v>
      </c>
      <c r="E35300" t="s">
        <v>25249</v>
      </c>
      <c r="F35300" t="s">
        <v>26825</v>
      </c>
      <c r="G35300" t="s">
        <v>27403</v>
      </c>
      <c r="H35300" t="s">
        <v>31333</v>
      </c>
      <c r="I35300" t="s">
        <v>27406</v>
      </c>
      <c r="J35300" t="s">
        <v>27420</v>
      </c>
      <c r="K35300" t="s">
        <v>27433</v>
      </c>
      <c r="L35300" t="s">
        <v>28703</v>
      </c>
      <c r="M35300">
        <v>3</v>
      </c>
      <c r="N35300">
        <v>0</v>
      </c>
      <c r="O35300">
        <v>53.55</v>
      </c>
      <c r="P35300">
        <v>4.2300000000000004</v>
      </c>
      <c r="Q35300" s="2">
        <v>7.8991596638655501E-2</v>
      </c>
      <c r="R35300">
        <v>3.49</v>
      </c>
      <c r="T35300"/>
    </row>
    <row r="35301" spans="1:20" x14ac:dyDescent="0.25">
      <c r="A35301" t="s">
        <v>17305</v>
      </c>
      <c r="B35301" s="1">
        <v>41225</v>
      </c>
      <c r="C35301" s="1">
        <v>41230</v>
      </c>
      <c r="D35301">
        <v>5</v>
      </c>
      <c r="E35301" t="s">
        <v>26097</v>
      </c>
      <c r="F35301" t="s">
        <v>27015</v>
      </c>
      <c r="G35301" t="s">
        <v>27403</v>
      </c>
      <c r="H35301" t="s">
        <v>33387</v>
      </c>
      <c r="I35301" t="s">
        <v>27412</v>
      </c>
      <c r="J35301" t="s">
        <v>27420</v>
      </c>
      <c r="K35301" t="s">
        <v>27437</v>
      </c>
      <c r="L35301" t="s">
        <v>29427</v>
      </c>
      <c r="M35301">
        <v>3</v>
      </c>
      <c r="N35301">
        <v>0</v>
      </c>
      <c r="O35301">
        <v>39.6</v>
      </c>
      <c r="P35301">
        <v>0</v>
      </c>
      <c r="Q35301" s="2">
        <v>0</v>
      </c>
      <c r="R35301">
        <v>3.49</v>
      </c>
      <c r="T35301"/>
    </row>
    <row r="35302" spans="1:20" x14ac:dyDescent="0.25">
      <c r="A35302" t="s">
        <v>9200</v>
      </c>
      <c r="B35302" s="1">
        <v>41948</v>
      </c>
      <c r="C35302" s="1">
        <v>41948</v>
      </c>
      <c r="D35302">
        <v>0</v>
      </c>
      <c r="E35302" t="s">
        <v>25207</v>
      </c>
      <c r="F35302" t="s">
        <v>26787</v>
      </c>
      <c r="G35302" t="s">
        <v>27403</v>
      </c>
      <c r="H35302" t="s">
        <v>31265</v>
      </c>
      <c r="I35302" t="s">
        <v>27406</v>
      </c>
      <c r="J35302" t="s">
        <v>27420</v>
      </c>
      <c r="K35302" t="s">
        <v>27431</v>
      </c>
      <c r="L35302" t="s">
        <v>29263</v>
      </c>
      <c r="M35302">
        <v>6</v>
      </c>
      <c r="N35302">
        <v>0.2</v>
      </c>
      <c r="O35302">
        <v>51.696000000000012</v>
      </c>
      <c r="P35302">
        <v>12.923999999999999</v>
      </c>
      <c r="Q35302" s="2">
        <v>0.25</v>
      </c>
      <c r="R35302">
        <v>3.49</v>
      </c>
      <c r="T35302"/>
    </row>
    <row r="35303" spans="1:20" x14ac:dyDescent="0.25">
      <c r="A35303" t="s">
        <v>18449</v>
      </c>
      <c r="B35303" s="1">
        <v>41613</v>
      </c>
      <c r="C35303" s="1">
        <v>41617</v>
      </c>
      <c r="D35303">
        <v>4</v>
      </c>
      <c r="E35303" t="s">
        <v>25894</v>
      </c>
      <c r="F35303" t="s">
        <v>27113</v>
      </c>
      <c r="G35303" t="s">
        <v>27405</v>
      </c>
      <c r="H35303" t="s">
        <v>34409</v>
      </c>
      <c r="I35303" t="s">
        <v>27406</v>
      </c>
      <c r="J35303" t="s">
        <v>27420</v>
      </c>
      <c r="K35303" t="s">
        <v>27436</v>
      </c>
      <c r="L35303" t="s">
        <v>29155</v>
      </c>
      <c r="M35303">
        <v>3</v>
      </c>
      <c r="N35303">
        <v>0</v>
      </c>
      <c r="O35303">
        <v>34.29</v>
      </c>
      <c r="P35303">
        <v>14.67</v>
      </c>
      <c r="Q35303" s="2">
        <v>0.42782152230971099</v>
      </c>
      <c r="R35303">
        <v>3.49</v>
      </c>
      <c r="T35303"/>
    </row>
    <row r="35304" spans="1:20" x14ac:dyDescent="0.25">
      <c r="A35304" t="s">
        <v>11134</v>
      </c>
      <c r="B35304" s="1">
        <v>41225</v>
      </c>
      <c r="C35304" s="1">
        <v>41229</v>
      </c>
      <c r="D35304">
        <v>4</v>
      </c>
      <c r="E35304" t="s">
        <v>25728</v>
      </c>
      <c r="F35304" t="s">
        <v>27210</v>
      </c>
      <c r="G35304" t="s">
        <v>27405</v>
      </c>
      <c r="H35304" t="s">
        <v>31753</v>
      </c>
      <c r="I35304" t="s">
        <v>27412</v>
      </c>
      <c r="J35304" t="s">
        <v>27420</v>
      </c>
      <c r="K35304" t="s">
        <v>27426</v>
      </c>
      <c r="L35304" t="s">
        <v>28495</v>
      </c>
      <c r="M35304">
        <v>1</v>
      </c>
      <c r="N35304">
        <v>0</v>
      </c>
      <c r="O35304">
        <v>30.3</v>
      </c>
      <c r="P35304">
        <v>13.92</v>
      </c>
      <c r="Q35304" s="2">
        <v>0.45940594059405898</v>
      </c>
      <c r="R35304">
        <v>3.49</v>
      </c>
      <c r="T35304"/>
    </row>
    <row r="35305" spans="1:20" x14ac:dyDescent="0.25">
      <c r="A35305" t="s">
        <v>3833</v>
      </c>
      <c r="B35305" s="1">
        <v>41226</v>
      </c>
      <c r="C35305" s="1">
        <v>41229</v>
      </c>
      <c r="D35305">
        <v>3</v>
      </c>
      <c r="E35305" t="s">
        <v>25502</v>
      </c>
      <c r="F35305" t="s">
        <v>27042</v>
      </c>
      <c r="G35305" t="s">
        <v>27404</v>
      </c>
      <c r="H35305" t="s">
        <v>31346</v>
      </c>
      <c r="I35305" t="s">
        <v>27417</v>
      </c>
      <c r="J35305" t="s">
        <v>27420</v>
      </c>
      <c r="K35305" t="s">
        <v>27437</v>
      </c>
      <c r="L35305" t="s">
        <v>29209</v>
      </c>
      <c r="M35305">
        <v>6</v>
      </c>
      <c r="N35305">
        <v>0.45</v>
      </c>
      <c r="O35305">
        <v>43.856999999999999</v>
      </c>
      <c r="P35305">
        <v>18.422999999999998</v>
      </c>
      <c r="Q35305" s="2">
        <v>0.42006977221424202</v>
      </c>
      <c r="R35305">
        <v>3.49</v>
      </c>
      <c r="T35305"/>
    </row>
    <row r="35306" spans="1:20" x14ac:dyDescent="0.25">
      <c r="A35306" t="s">
        <v>3419</v>
      </c>
      <c r="B35306" s="1">
        <v>41123</v>
      </c>
      <c r="C35306" s="1">
        <v>41129</v>
      </c>
      <c r="D35306">
        <v>6</v>
      </c>
      <c r="E35306" t="s">
        <v>26004</v>
      </c>
      <c r="F35306" t="s">
        <v>27356</v>
      </c>
      <c r="G35306" t="s">
        <v>27404</v>
      </c>
      <c r="H35306" t="s">
        <v>32665</v>
      </c>
      <c r="I35306" t="s">
        <v>27413</v>
      </c>
      <c r="J35306" t="s">
        <v>27420</v>
      </c>
      <c r="K35306" t="s">
        <v>27433</v>
      </c>
      <c r="L35306" t="s">
        <v>28674</v>
      </c>
      <c r="M35306">
        <v>2</v>
      </c>
      <c r="N35306">
        <v>0</v>
      </c>
      <c r="O35306">
        <v>47.04</v>
      </c>
      <c r="P35306">
        <v>17.399999999999999</v>
      </c>
      <c r="Q35306" s="2">
        <v>0.36989795918367302</v>
      </c>
      <c r="R35306">
        <v>3.49</v>
      </c>
      <c r="T35306"/>
    </row>
    <row r="35307" spans="1:20" x14ac:dyDescent="0.25">
      <c r="A35307" t="s">
        <v>13621</v>
      </c>
      <c r="B35307" s="1">
        <v>41806</v>
      </c>
      <c r="C35307" s="1">
        <v>41808</v>
      </c>
      <c r="D35307">
        <v>2</v>
      </c>
      <c r="E35307" t="s">
        <v>25260</v>
      </c>
      <c r="F35307" t="s">
        <v>26834</v>
      </c>
      <c r="G35307" t="s">
        <v>27403</v>
      </c>
      <c r="H35307" t="s">
        <v>31757</v>
      </c>
      <c r="I35307" t="s">
        <v>27414</v>
      </c>
      <c r="J35307" t="s">
        <v>27420</v>
      </c>
      <c r="K35307" t="s">
        <v>27434</v>
      </c>
      <c r="L35307" t="s">
        <v>30570</v>
      </c>
      <c r="M35307">
        <v>2</v>
      </c>
      <c r="N35307">
        <v>0.5</v>
      </c>
      <c r="O35307">
        <v>33.93</v>
      </c>
      <c r="P35307">
        <v>33.93</v>
      </c>
      <c r="Q35307" s="2">
        <v>1</v>
      </c>
      <c r="R35307">
        <v>3.49</v>
      </c>
      <c r="T35307"/>
    </row>
    <row r="35308" spans="1:20" x14ac:dyDescent="0.25">
      <c r="A35308" t="s">
        <v>11232</v>
      </c>
      <c r="B35308" s="1">
        <v>40886</v>
      </c>
      <c r="C35308" s="1">
        <v>40888</v>
      </c>
      <c r="D35308">
        <v>2</v>
      </c>
      <c r="E35308" t="s">
        <v>26313</v>
      </c>
      <c r="F35308" t="s">
        <v>27402</v>
      </c>
      <c r="G35308" t="s">
        <v>27403</v>
      </c>
      <c r="H35308" t="s">
        <v>31264</v>
      </c>
      <c r="I35308" t="s">
        <v>27410</v>
      </c>
      <c r="J35308" t="s">
        <v>27420</v>
      </c>
      <c r="K35308" t="s">
        <v>27426</v>
      </c>
      <c r="L35308" t="s">
        <v>28473</v>
      </c>
      <c r="M35308">
        <v>3</v>
      </c>
      <c r="N35308">
        <v>0.1</v>
      </c>
      <c r="O35308">
        <v>136.24199999999999</v>
      </c>
      <c r="P35308">
        <v>52.902000000000001</v>
      </c>
      <c r="Q35308" s="2">
        <v>0.388294358567843</v>
      </c>
      <c r="R35308">
        <v>3.49</v>
      </c>
      <c r="T35308"/>
    </row>
    <row r="35309" spans="1:20" x14ac:dyDescent="0.25">
      <c r="A35309" t="s">
        <v>20268</v>
      </c>
      <c r="B35309" s="1">
        <v>41547</v>
      </c>
      <c r="C35309" s="1">
        <v>41550</v>
      </c>
      <c r="D35309">
        <v>3</v>
      </c>
      <c r="E35309" t="s">
        <v>26165</v>
      </c>
      <c r="F35309" t="s">
        <v>27392</v>
      </c>
      <c r="G35309" t="s">
        <v>27404</v>
      </c>
      <c r="H35309" t="s">
        <v>31378</v>
      </c>
      <c r="I35309" t="s">
        <v>27417</v>
      </c>
      <c r="J35309" t="s">
        <v>27420</v>
      </c>
      <c r="K35309" t="s">
        <v>27434</v>
      </c>
      <c r="L35309" t="s">
        <v>30524</v>
      </c>
      <c r="M35309">
        <v>1</v>
      </c>
      <c r="N35309">
        <v>0.47</v>
      </c>
      <c r="O35309">
        <v>25.662600000000001</v>
      </c>
      <c r="P35309">
        <v>9.7073999999999998</v>
      </c>
      <c r="Q35309" s="2">
        <v>0.37827032334993299</v>
      </c>
      <c r="R35309">
        <v>3.49</v>
      </c>
      <c r="T35309"/>
    </row>
    <row r="35310" spans="1:20" x14ac:dyDescent="0.25">
      <c r="A35310" t="s">
        <v>9668</v>
      </c>
      <c r="B35310" s="1">
        <v>41589</v>
      </c>
      <c r="C35310" s="1">
        <v>41594</v>
      </c>
      <c r="D35310">
        <v>5</v>
      </c>
      <c r="E35310" t="s">
        <v>25823</v>
      </c>
      <c r="F35310" t="s">
        <v>27268</v>
      </c>
      <c r="G35310" t="s">
        <v>27403</v>
      </c>
      <c r="H35310" t="s">
        <v>32129</v>
      </c>
      <c r="I35310" t="s">
        <v>27417</v>
      </c>
      <c r="J35310" t="s">
        <v>27420</v>
      </c>
      <c r="K35310" t="s">
        <v>27426</v>
      </c>
      <c r="L35310" t="s">
        <v>29266</v>
      </c>
      <c r="M35310">
        <v>5</v>
      </c>
      <c r="N35310">
        <v>0.17</v>
      </c>
      <c r="O35310">
        <v>36.353999999999999</v>
      </c>
      <c r="P35310">
        <v>8.3040000000000003</v>
      </c>
      <c r="Q35310" s="2">
        <v>0.22842053144083199</v>
      </c>
      <c r="R35310">
        <v>3.49</v>
      </c>
      <c r="T35310"/>
    </row>
    <row r="35311" spans="1:20" x14ac:dyDescent="0.25">
      <c r="A35311" t="s">
        <v>20269</v>
      </c>
      <c r="B35311" s="1">
        <v>41912</v>
      </c>
      <c r="C35311" s="1">
        <v>41916</v>
      </c>
      <c r="D35311">
        <v>4</v>
      </c>
      <c r="E35311" t="s">
        <v>25283</v>
      </c>
      <c r="F35311" t="s">
        <v>26857</v>
      </c>
      <c r="G35311" t="s">
        <v>27403</v>
      </c>
      <c r="H35311" t="s">
        <v>31346</v>
      </c>
      <c r="I35311" t="s">
        <v>27417</v>
      </c>
      <c r="J35311" t="s">
        <v>27420</v>
      </c>
      <c r="K35311" t="s">
        <v>27434</v>
      </c>
      <c r="L35311" t="s">
        <v>29188</v>
      </c>
      <c r="M35311">
        <v>2</v>
      </c>
      <c r="N35311">
        <v>0.45</v>
      </c>
      <c r="O35311">
        <v>30.756</v>
      </c>
      <c r="P35311">
        <v>4.524</v>
      </c>
      <c r="Q35311" s="2">
        <v>0.14709325009754201</v>
      </c>
      <c r="R35311">
        <v>3.49</v>
      </c>
      <c r="T35311"/>
    </row>
    <row r="35312" spans="1:20" x14ac:dyDescent="0.25">
      <c r="A35312" t="s">
        <v>20270</v>
      </c>
      <c r="B35312" s="1">
        <v>41071</v>
      </c>
      <c r="C35312" s="1">
        <v>41075</v>
      </c>
      <c r="D35312">
        <v>4</v>
      </c>
      <c r="E35312" t="s">
        <v>25183</v>
      </c>
      <c r="F35312" t="s">
        <v>26764</v>
      </c>
      <c r="G35312" t="s">
        <v>27403</v>
      </c>
      <c r="H35312" t="s">
        <v>33485</v>
      </c>
      <c r="I35312" t="s">
        <v>27417</v>
      </c>
      <c r="J35312" t="s">
        <v>27420</v>
      </c>
      <c r="K35312" t="s">
        <v>27433</v>
      </c>
      <c r="L35312" t="s">
        <v>30445</v>
      </c>
      <c r="M35312">
        <v>4</v>
      </c>
      <c r="N35312">
        <v>0.45</v>
      </c>
      <c r="O35312">
        <v>65.141999999999996</v>
      </c>
      <c r="P35312">
        <v>10.698</v>
      </c>
      <c r="Q35312" s="2">
        <v>0.16422584507690899</v>
      </c>
      <c r="R35312">
        <v>3.49</v>
      </c>
      <c r="T35312"/>
    </row>
    <row r="35313" spans="1:20" x14ac:dyDescent="0.25">
      <c r="A35313" t="s">
        <v>20271</v>
      </c>
      <c r="B35313" s="1">
        <v>41962</v>
      </c>
      <c r="C35313" s="1">
        <v>41966</v>
      </c>
      <c r="D35313">
        <v>4</v>
      </c>
      <c r="E35313" t="s">
        <v>25341</v>
      </c>
      <c r="F35313" t="s">
        <v>26689</v>
      </c>
      <c r="G35313" t="s">
        <v>27403</v>
      </c>
      <c r="H35313" t="s">
        <v>31867</v>
      </c>
      <c r="I35313" t="s">
        <v>27413</v>
      </c>
      <c r="J35313" t="s">
        <v>27420</v>
      </c>
      <c r="K35313" t="s">
        <v>27436</v>
      </c>
      <c r="L35313" t="s">
        <v>28639</v>
      </c>
      <c r="M35313">
        <v>2</v>
      </c>
      <c r="N35313">
        <v>0</v>
      </c>
      <c r="O35313">
        <v>38.76</v>
      </c>
      <c r="P35313">
        <v>10.44</v>
      </c>
      <c r="Q35313" s="2">
        <v>0.269349845201238</v>
      </c>
      <c r="R35313">
        <v>3.49</v>
      </c>
      <c r="T35313"/>
    </row>
    <row r="35314" spans="1:20" x14ac:dyDescent="0.25">
      <c r="A35314" t="s">
        <v>6835</v>
      </c>
      <c r="B35314" s="1">
        <v>41270</v>
      </c>
      <c r="C35314" s="1">
        <v>41274</v>
      </c>
      <c r="D35314">
        <v>4</v>
      </c>
      <c r="E35314" t="s">
        <v>25650</v>
      </c>
      <c r="F35314" t="s">
        <v>27153</v>
      </c>
      <c r="G35314" t="s">
        <v>27405</v>
      </c>
      <c r="H35314" t="s">
        <v>31392</v>
      </c>
      <c r="I35314" t="s">
        <v>27406</v>
      </c>
      <c r="J35314" t="s">
        <v>27420</v>
      </c>
      <c r="K35314" t="s">
        <v>27435</v>
      </c>
      <c r="L35314" t="s">
        <v>31003</v>
      </c>
      <c r="M35314">
        <v>9</v>
      </c>
      <c r="N35314">
        <v>0.2</v>
      </c>
      <c r="O35314">
        <v>113.328</v>
      </c>
      <c r="P35314">
        <v>35.414999999999999</v>
      </c>
      <c r="Q35314" s="2">
        <v>0.3125</v>
      </c>
      <c r="R35314">
        <v>3.49</v>
      </c>
      <c r="T35314"/>
    </row>
    <row r="35315" spans="1:20" x14ac:dyDescent="0.25">
      <c r="A35315" t="s">
        <v>6878</v>
      </c>
      <c r="B35315" s="1">
        <v>41615</v>
      </c>
      <c r="C35315" s="1">
        <v>41621</v>
      </c>
      <c r="D35315">
        <v>6</v>
      </c>
      <c r="E35315" t="s">
        <v>25092</v>
      </c>
      <c r="F35315" t="s">
        <v>26681</v>
      </c>
      <c r="G35315" t="s">
        <v>27403</v>
      </c>
      <c r="H35315" t="s">
        <v>31313</v>
      </c>
      <c r="I35315" t="s">
        <v>27411</v>
      </c>
      <c r="J35315" t="s">
        <v>27420</v>
      </c>
      <c r="K35315" t="s">
        <v>27435</v>
      </c>
      <c r="L35315" t="s">
        <v>29125</v>
      </c>
      <c r="M35315">
        <v>1</v>
      </c>
      <c r="N35315">
        <v>0</v>
      </c>
      <c r="O35315">
        <v>35.89</v>
      </c>
      <c r="P35315">
        <v>16.150500000000001</v>
      </c>
      <c r="Q35315" s="2">
        <v>0.45</v>
      </c>
      <c r="R35315">
        <v>3.49</v>
      </c>
      <c r="T35315"/>
    </row>
    <row r="35316" spans="1:20" x14ac:dyDescent="0.25">
      <c r="A35316" t="s">
        <v>20272</v>
      </c>
      <c r="B35316" s="1">
        <v>41086</v>
      </c>
      <c r="C35316" s="1">
        <v>41090</v>
      </c>
      <c r="D35316">
        <v>4</v>
      </c>
      <c r="E35316" t="s">
        <v>26049</v>
      </c>
      <c r="F35316" t="s">
        <v>26946</v>
      </c>
      <c r="G35316" t="s">
        <v>27405</v>
      </c>
      <c r="H35316" t="s">
        <v>32464</v>
      </c>
      <c r="I35316" t="s">
        <v>27409</v>
      </c>
      <c r="J35316" t="s">
        <v>27420</v>
      </c>
      <c r="K35316" t="s">
        <v>27434</v>
      </c>
      <c r="L35316" t="s">
        <v>31085</v>
      </c>
      <c r="M35316">
        <v>9</v>
      </c>
      <c r="N35316">
        <v>0.2</v>
      </c>
      <c r="O35316">
        <v>43.055999999999997</v>
      </c>
      <c r="P35316">
        <v>15.607799999999999</v>
      </c>
      <c r="Q35316" s="2">
        <v>0.36249999999999999</v>
      </c>
      <c r="R35316">
        <v>3.49</v>
      </c>
      <c r="T35316"/>
    </row>
    <row r="35317" spans="1:20" x14ac:dyDescent="0.25">
      <c r="A35317" t="s">
        <v>7945</v>
      </c>
      <c r="B35317" s="1">
        <v>41236</v>
      </c>
      <c r="C35317" s="1">
        <v>41238</v>
      </c>
      <c r="D35317">
        <v>2</v>
      </c>
      <c r="E35317" t="s">
        <v>26126</v>
      </c>
      <c r="F35317" t="s">
        <v>27383</v>
      </c>
      <c r="G35317" t="s">
        <v>27403</v>
      </c>
      <c r="H35317" t="s">
        <v>32134</v>
      </c>
      <c r="I35317" t="s">
        <v>27409</v>
      </c>
      <c r="J35317" t="s">
        <v>27420</v>
      </c>
      <c r="K35317" t="s">
        <v>27434</v>
      </c>
      <c r="L35317" t="s">
        <v>29649</v>
      </c>
      <c r="M35317">
        <v>6</v>
      </c>
      <c r="N35317">
        <v>0</v>
      </c>
      <c r="O35317">
        <v>44.1</v>
      </c>
      <c r="P35317">
        <v>20.727</v>
      </c>
      <c r="Q35317" s="2">
        <v>0.47</v>
      </c>
      <c r="R35317">
        <v>3.49</v>
      </c>
      <c r="T35317"/>
    </row>
    <row r="35318" spans="1:20" x14ac:dyDescent="0.25">
      <c r="A35318" t="s">
        <v>20273</v>
      </c>
      <c r="B35318" s="1">
        <v>41915</v>
      </c>
      <c r="C35318" s="1">
        <v>41917</v>
      </c>
      <c r="D35318">
        <v>2</v>
      </c>
      <c r="E35318" t="s">
        <v>25139</v>
      </c>
      <c r="F35318" t="s">
        <v>26726</v>
      </c>
      <c r="G35318" t="s">
        <v>27404</v>
      </c>
      <c r="H35318" t="s">
        <v>31392</v>
      </c>
      <c r="I35318" t="s">
        <v>27406</v>
      </c>
      <c r="J35318" t="s">
        <v>27420</v>
      </c>
      <c r="K35318" t="s">
        <v>27428</v>
      </c>
      <c r="L35318" t="s">
        <v>28869</v>
      </c>
      <c r="M35318">
        <v>6</v>
      </c>
      <c r="N35318">
        <v>0.8</v>
      </c>
      <c r="O35318">
        <v>21.984000000000002</v>
      </c>
      <c r="P35318">
        <v>56.059199999999997</v>
      </c>
      <c r="Q35318" s="2">
        <v>2.5499999999999998</v>
      </c>
      <c r="R35318">
        <v>3.49</v>
      </c>
      <c r="T35318"/>
    </row>
    <row r="35319" spans="1:20" x14ac:dyDescent="0.25">
      <c r="A35319" t="s">
        <v>13209</v>
      </c>
      <c r="B35319" s="1">
        <v>41806</v>
      </c>
      <c r="C35319" s="1">
        <v>41809</v>
      </c>
      <c r="D35319">
        <v>3</v>
      </c>
      <c r="E35319" t="s">
        <v>26353</v>
      </c>
      <c r="F35319" t="s">
        <v>27089</v>
      </c>
      <c r="G35319" t="s">
        <v>27404</v>
      </c>
      <c r="H35319" t="s">
        <v>32633</v>
      </c>
      <c r="I35319" t="s">
        <v>27408</v>
      </c>
      <c r="J35319" t="s">
        <v>27420</v>
      </c>
      <c r="K35319" t="s">
        <v>27434</v>
      </c>
      <c r="L35319" t="s">
        <v>30510</v>
      </c>
      <c r="M35319">
        <v>1</v>
      </c>
      <c r="N35319">
        <v>0</v>
      </c>
      <c r="O35319">
        <v>24.51</v>
      </c>
      <c r="P35319">
        <v>5.61</v>
      </c>
      <c r="Q35319" s="2">
        <v>0.228886168910649</v>
      </c>
      <c r="R35319">
        <v>3.49</v>
      </c>
      <c r="T35319"/>
    </row>
    <row r="35320" spans="1:20" x14ac:dyDescent="0.25">
      <c r="A35320" t="s">
        <v>9008</v>
      </c>
      <c r="B35320" s="1">
        <v>41823</v>
      </c>
      <c r="C35320" s="1">
        <v>41823</v>
      </c>
      <c r="D35320">
        <v>0</v>
      </c>
      <c r="E35320" t="s">
        <v>26428</v>
      </c>
      <c r="F35320" t="s">
        <v>26929</v>
      </c>
      <c r="G35320" t="s">
        <v>27403</v>
      </c>
      <c r="H35320" t="s">
        <v>33889</v>
      </c>
      <c r="I35320" t="s">
        <v>31260</v>
      </c>
      <c r="J35320" t="s">
        <v>27418</v>
      </c>
      <c r="K35320" t="s">
        <v>27423</v>
      </c>
      <c r="L35320" t="s">
        <v>30262</v>
      </c>
      <c r="M35320">
        <v>1</v>
      </c>
      <c r="N35320">
        <v>0.7</v>
      </c>
      <c r="O35320">
        <v>42.966000000000001</v>
      </c>
      <c r="P35320">
        <v>93.11399999999999</v>
      </c>
      <c r="Q35320" s="2">
        <v>2.1671554252199399</v>
      </c>
      <c r="R35320">
        <v>3.49</v>
      </c>
      <c r="T35320"/>
    </row>
    <row r="35321" spans="1:20" x14ac:dyDescent="0.25">
      <c r="A35321" t="s">
        <v>20274</v>
      </c>
      <c r="B35321" s="1">
        <v>40669</v>
      </c>
      <c r="C35321" s="1">
        <v>40673</v>
      </c>
      <c r="D35321">
        <v>4</v>
      </c>
      <c r="E35321" t="s">
        <v>26501</v>
      </c>
      <c r="F35321" t="s">
        <v>26853</v>
      </c>
      <c r="G35321" t="s">
        <v>27404</v>
      </c>
      <c r="H35321" t="s">
        <v>34673</v>
      </c>
      <c r="I35321" t="s">
        <v>31260</v>
      </c>
      <c r="J35321" t="s">
        <v>27420</v>
      </c>
      <c r="K35321" t="s">
        <v>27426</v>
      </c>
      <c r="L35321" t="s">
        <v>28226</v>
      </c>
      <c r="M35321">
        <v>1</v>
      </c>
      <c r="N35321">
        <v>0</v>
      </c>
      <c r="O35321">
        <v>30.81</v>
      </c>
      <c r="P35321">
        <v>8.61</v>
      </c>
      <c r="Q35321" s="2">
        <v>0.27945472249269698</v>
      </c>
      <c r="R35321">
        <v>3.49</v>
      </c>
      <c r="T35321"/>
    </row>
    <row r="35322" spans="1:20" x14ac:dyDescent="0.25">
      <c r="A35322" t="s">
        <v>20275</v>
      </c>
      <c r="B35322" s="1">
        <v>41502</v>
      </c>
      <c r="C35322" s="1">
        <v>41508</v>
      </c>
      <c r="D35322">
        <v>6</v>
      </c>
      <c r="E35322" t="s">
        <v>26493</v>
      </c>
      <c r="F35322" t="s">
        <v>26747</v>
      </c>
      <c r="G35322" t="s">
        <v>27405</v>
      </c>
      <c r="H35322" t="s">
        <v>32867</v>
      </c>
      <c r="I35322" t="s">
        <v>31260</v>
      </c>
      <c r="J35322" t="s">
        <v>27420</v>
      </c>
      <c r="K35322" t="s">
        <v>27431</v>
      </c>
      <c r="L35322" t="s">
        <v>28641</v>
      </c>
      <c r="M35322">
        <v>1</v>
      </c>
      <c r="N35322">
        <v>0</v>
      </c>
      <c r="O35322">
        <v>54.66</v>
      </c>
      <c r="P35322">
        <v>2.73</v>
      </c>
      <c r="Q35322" s="2">
        <v>4.9945115257958299E-2</v>
      </c>
      <c r="R35322">
        <v>3.49</v>
      </c>
      <c r="T35322"/>
    </row>
    <row r="35323" spans="1:20" x14ac:dyDescent="0.25">
      <c r="A35323" t="s">
        <v>20276</v>
      </c>
      <c r="B35323" s="1">
        <v>41544</v>
      </c>
      <c r="C35323" s="1">
        <v>41546</v>
      </c>
      <c r="D35323">
        <v>2</v>
      </c>
      <c r="E35323" t="s">
        <v>26082</v>
      </c>
      <c r="F35323" t="s">
        <v>26973</v>
      </c>
      <c r="G35323" t="s">
        <v>27405</v>
      </c>
      <c r="H35323" t="s">
        <v>33517</v>
      </c>
      <c r="I35323" t="s">
        <v>31260</v>
      </c>
      <c r="J35323" t="s">
        <v>27420</v>
      </c>
      <c r="K35323" t="s">
        <v>27434</v>
      </c>
      <c r="L35323" t="s">
        <v>28542</v>
      </c>
      <c r="M35323">
        <v>1</v>
      </c>
      <c r="N35323">
        <v>0.6</v>
      </c>
      <c r="O35323">
        <v>19.356000000000002</v>
      </c>
      <c r="P35323">
        <v>14.034000000000001</v>
      </c>
      <c r="Q35323" s="2">
        <v>0.72504649721016701</v>
      </c>
      <c r="R35323">
        <v>3.49</v>
      </c>
      <c r="T35323"/>
    </row>
    <row r="35324" spans="1:20" x14ac:dyDescent="0.25">
      <c r="A35324" t="s">
        <v>20198</v>
      </c>
      <c r="B35324" s="1">
        <v>41802</v>
      </c>
      <c r="C35324" s="1">
        <v>41806</v>
      </c>
      <c r="D35324">
        <v>4</v>
      </c>
      <c r="E35324" t="s">
        <v>26525</v>
      </c>
      <c r="F35324" t="s">
        <v>26849</v>
      </c>
      <c r="G35324" t="s">
        <v>27404</v>
      </c>
      <c r="H35324" t="s">
        <v>31813</v>
      </c>
      <c r="I35324" t="s">
        <v>31260</v>
      </c>
      <c r="J35324" t="s">
        <v>27420</v>
      </c>
      <c r="K35324" t="s">
        <v>27433</v>
      </c>
      <c r="L35324" t="s">
        <v>30861</v>
      </c>
      <c r="M35324">
        <v>4</v>
      </c>
      <c r="N35324">
        <v>0</v>
      </c>
      <c r="O35324">
        <v>58.2</v>
      </c>
      <c r="P35324">
        <v>12.72</v>
      </c>
      <c r="Q35324" s="2">
        <v>0.218556701030928</v>
      </c>
      <c r="R35324">
        <v>3.49</v>
      </c>
      <c r="T35324"/>
    </row>
    <row r="35325" spans="1:20" x14ac:dyDescent="0.25">
      <c r="A35325" t="s">
        <v>20277</v>
      </c>
      <c r="B35325" s="1">
        <v>41817</v>
      </c>
      <c r="C35325" s="1">
        <v>41822</v>
      </c>
      <c r="D35325">
        <v>5</v>
      </c>
      <c r="E35325" t="s">
        <v>25120</v>
      </c>
      <c r="F35325" t="s">
        <v>26709</v>
      </c>
      <c r="G35325" t="s">
        <v>27403</v>
      </c>
      <c r="H35325" t="s">
        <v>32403</v>
      </c>
      <c r="I35325" t="s">
        <v>27407</v>
      </c>
      <c r="J35325" t="s">
        <v>27420</v>
      </c>
      <c r="K35325" t="s">
        <v>27431</v>
      </c>
      <c r="L35325" t="s">
        <v>29246</v>
      </c>
      <c r="M35325">
        <v>4</v>
      </c>
      <c r="N35325">
        <v>0</v>
      </c>
      <c r="O35325">
        <v>69.959999999999994</v>
      </c>
      <c r="P35325">
        <v>8.2799999999999994</v>
      </c>
      <c r="Q35325" s="2">
        <v>0.11835334476843901</v>
      </c>
      <c r="R35325">
        <v>3.49</v>
      </c>
      <c r="T35325"/>
    </row>
    <row r="35326" spans="1:20" x14ac:dyDescent="0.25">
      <c r="A35326" t="s">
        <v>11685</v>
      </c>
      <c r="B35326" s="1">
        <v>40695</v>
      </c>
      <c r="C35326" s="1">
        <v>40695</v>
      </c>
      <c r="D35326">
        <v>0</v>
      </c>
      <c r="E35326" t="s">
        <v>26557</v>
      </c>
      <c r="F35326" t="s">
        <v>26908</v>
      </c>
      <c r="G35326" t="s">
        <v>27403</v>
      </c>
      <c r="H35326" t="s">
        <v>31739</v>
      </c>
      <c r="I35326" t="s">
        <v>31260</v>
      </c>
      <c r="J35326" t="s">
        <v>27420</v>
      </c>
      <c r="K35326" t="s">
        <v>27433</v>
      </c>
      <c r="L35326" t="s">
        <v>28213</v>
      </c>
      <c r="M35326">
        <v>1</v>
      </c>
      <c r="N35326">
        <v>0.6</v>
      </c>
      <c r="O35326">
        <v>20.712</v>
      </c>
      <c r="P35326">
        <v>11.928000000000001</v>
      </c>
      <c r="Q35326" s="2">
        <v>0.57589803012746199</v>
      </c>
      <c r="R35326">
        <v>3.49</v>
      </c>
      <c r="T35326"/>
    </row>
    <row r="35327" spans="1:20" x14ac:dyDescent="0.25">
      <c r="A35327" t="s">
        <v>10299</v>
      </c>
      <c r="B35327" s="1">
        <v>40905</v>
      </c>
      <c r="C35327" s="1">
        <v>40911</v>
      </c>
      <c r="D35327">
        <v>6</v>
      </c>
      <c r="E35327" t="s">
        <v>25810</v>
      </c>
      <c r="F35327" t="s">
        <v>27057</v>
      </c>
      <c r="G35327" t="s">
        <v>27405</v>
      </c>
      <c r="H35327" t="s">
        <v>33804</v>
      </c>
      <c r="I35327" t="s">
        <v>27408</v>
      </c>
      <c r="J35327" t="s">
        <v>27419</v>
      </c>
      <c r="K35327" t="s">
        <v>27432</v>
      </c>
      <c r="L35327" t="s">
        <v>28548</v>
      </c>
      <c r="M35327">
        <v>1</v>
      </c>
      <c r="N35327">
        <v>0</v>
      </c>
      <c r="O35327">
        <v>47.28</v>
      </c>
      <c r="P35327">
        <v>20.79</v>
      </c>
      <c r="Q35327" s="2">
        <v>0.43972081218274101</v>
      </c>
      <c r="R35327">
        <v>3.49</v>
      </c>
      <c r="T35327"/>
    </row>
    <row r="35328" spans="1:20" x14ac:dyDescent="0.25">
      <c r="A35328" t="s">
        <v>8526</v>
      </c>
      <c r="B35328" s="1">
        <v>41912</v>
      </c>
      <c r="C35328" s="1">
        <v>41914</v>
      </c>
      <c r="D35328">
        <v>2</v>
      </c>
      <c r="E35328" t="s">
        <v>26371</v>
      </c>
      <c r="F35328" t="s">
        <v>27167</v>
      </c>
      <c r="G35328" t="s">
        <v>27404</v>
      </c>
      <c r="H35328" t="s">
        <v>33146</v>
      </c>
      <c r="I35328" t="s">
        <v>31260</v>
      </c>
      <c r="J35328" t="s">
        <v>27419</v>
      </c>
      <c r="K35328" t="s">
        <v>27432</v>
      </c>
      <c r="L35328" t="s">
        <v>28094</v>
      </c>
      <c r="M35328">
        <v>2</v>
      </c>
      <c r="N35328">
        <v>0.6</v>
      </c>
      <c r="O35328">
        <v>86.52</v>
      </c>
      <c r="P35328">
        <v>106.02</v>
      </c>
      <c r="Q35328" s="2">
        <v>1.2253814147018001</v>
      </c>
      <c r="R35328">
        <v>3.49</v>
      </c>
      <c r="T35328"/>
    </row>
    <row r="35329" spans="1:20" x14ac:dyDescent="0.25">
      <c r="A35329" t="s">
        <v>6560</v>
      </c>
      <c r="B35329" s="1">
        <v>40739</v>
      </c>
      <c r="C35329" s="1">
        <v>40742</v>
      </c>
      <c r="D35329">
        <v>3</v>
      </c>
      <c r="E35329" t="s">
        <v>26372</v>
      </c>
      <c r="F35329" t="s">
        <v>27165</v>
      </c>
      <c r="G35329" t="s">
        <v>27405</v>
      </c>
      <c r="H35329" t="s">
        <v>33517</v>
      </c>
      <c r="I35329" t="s">
        <v>31260</v>
      </c>
      <c r="J35329" t="s">
        <v>27418</v>
      </c>
      <c r="K35329" t="s">
        <v>27421</v>
      </c>
      <c r="L35329" t="s">
        <v>28081</v>
      </c>
      <c r="M35329">
        <v>1</v>
      </c>
      <c r="N35329">
        <v>0.6</v>
      </c>
      <c r="O35329">
        <v>23.184000000000001</v>
      </c>
      <c r="P35329">
        <v>16.835999999999999</v>
      </c>
      <c r="Q35329" s="2">
        <v>0.72619047619047605</v>
      </c>
      <c r="R35329">
        <v>3.49</v>
      </c>
      <c r="T35329"/>
    </row>
    <row r="35330" spans="1:20" x14ac:dyDescent="0.25">
      <c r="A35330" t="s">
        <v>6409</v>
      </c>
      <c r="B35330" s="1">
        <v>41793</v>
      </c>
      <c r="C35330" s="1">
        <v>41795</v>
      </c>
      <c r="D35330">
        <v>2</v>
      </c>
      <c r="E35330" t="s">
        <v>26152</v>
      </c>
      <c r="F35330" t="s">
        <v>27374</v>
      </c>
      <c r="G35330" t="s">
        <v>27403</v>
      </c>
      <c r="H35330" t="s">
        <v>31266</v>
      </c>
      <c r="I35330" t="s">
        <v>27408</v>
      </c>
      <c r="J35330" t="s">
        <v>27420</v>
      </c>
      <c r="K35330" t="s">
        <v>27426</v>
      </c>
      <c r="L35330" t="s">
        <v>29245</v>
      </c>
      <c r="M35330">
        <v>4</v>
      </c>
      <c r="N35330">
        <v>0</v>
      </c>
      <c r="O35330">
        <v>33.479999999999997</v>
      </c>
      <c r="P35330">
        <v>12.36</v>
      </c>
      <c r="Q35330" s="2">
        <v>0.36917562724014302</v>
      </c>
      <c r="R35330">
        <v>3.49</v>
      </c>
      <c r="T35330"/>
    </row>
    <row r="35331" spans="1:20" x14ac:dyDescent="0.25">
      <c r="A35331" t="s">
        <v>14895</v>
      </c>
      <c r="B35331" s="1">
        <v>41620</v>
      </c>
      <c r="C35331" s="1">
        <v>41624</v>
      </c>
      <c r="D35331">
        <v>4</v>
      </c>
      <c r="E35331" t="s">
        <v>25123</v>
      </c>
      <c r="F35331" t="s">
        <v>26712</v>
      </c>
      <c r="G35331" t="s">
        <v>27403</v>
      </c>
      <c r="H35331" t="s">
        <v>33195</v>
      </c>
      <c r="I35331" t="s">
        <v>27412</v>
      </c>
      <c r="J35331" t="s">
        <v>27418</v>
      </c>
      <c r="K35331" t="s">
        <v>27424</v>
      </c>
      <c r="L35331" t="s">
        <v>27758</v>
      </c>
      <c r="M35331">
        <v>1</v>
      </c>
      <c r="N35331">
        <v>0.60199999999999998</v>
      </c>
      <c r="O35331">
        <v>69.076880000000003</v>
      </c>
      <c r="P35331">
        <v>57.623119999999993</v>
      </c>
      <c r="Q35331" s="2">
        <v>0.83418822621982902</v>
      </c>
      <c r="R35331">
        <v>3.49</v>
      </c>
      <c r="T35331"/>
    </row>
    <row r="35332" spans="1:20" x14ac:dyDescent="0.25">
      <c r="A35332" t="s">
        <v>3695</v>
      </c>
      <c r="B35332" s="1">
        <v>41423</v>
      </c>
      <c r="C35332" s="1">
        <v>41427</v>
      </c>
      <c r="D35332">
        <v>4</v>
      </c>
      <c r="E35332" t="s">
        <v>25205</v>
      </c>
      <c r="F35332" t="s">
        <v>26786</v>
      </c>
      <c r="G35332" t="s">
        <v>27403</v>
      </c>
      <c r="H35332" t="s">
        <v>31964</v>
      </c>
      <c r="I35332" t="s">
        <v>27412</v>
      </c>
      <c r="J35332" t="s">
        <v>27420</v>
      </c>
      <c r="K35332" t="s">
        <v>27437</v>
      </c>
      <c r="L35332" t="s">
        <v>29449</v>
      </c>
      <c r="M35332">
        <v>8</v>
      </c>
      <c r="N35332">
        <v>0</v>
      </c>
      <c r="O35332">
        <v>45.6</v>
      </c>
      <c r="P35332">
        <v>18.559999999999999</v>
      </c>
      <c r="Q35332" s="2">
        <v>0.407017543859649</v>
      </c>
      <c r="R35332">
        <v>3.49</v>
      </c>
      <c r="T35332"/>
    </row>
    <row r="35333" spans="1:20" x14ac:dyDescent="0.25">
      <c r="A35333" t="s">
        <v>20278</v>
      </c>
      <c r="B35333" s="1">
        <v>41209</v>
      </c>
      <c r="C35333" s="1">
        <v>41214</v>
      </c>
      <c r="D35333">
        <v>5</v>
      </c>
      <c r="E35333" t="s">
        <v>25825</v>
      </c>
      <c r="F35333" t="s">
        <v>27269</v>
      </c>
      <c r="G35333" t="s">
        <v>27403</v>
      </c>
      <c r="H35333" t="s">
        <v>31780</v>
      </c>
      <c r="I35333" t="s">
        <v>27416</v>
      </c>
      <c r="J35333" t="s">
        <v>27420</v>
      </c>
      <c r="K35333" t="s">
        <v>27434</v>
      </c>
      <c r="L35333" t="s">
        <v>30526</v>
      </c>
      <c r="M35333">
        <v>3</v>
      </c>
      <c r="N35333">
        <v>0</v>
      </c>
      <c r="O35333">
        <v>59.46</v>
      </c>
      <c r="P35333">
        <v>16.02</v>
      </c>
      <c r="Q35333" s="2">
        <v>0.26942482341069601</v>
      </c>
      <c r="R35333">
        <v>3.49</v>
      </c>
      <c r="T35333"/>
    </row>
    <row r="35334" spans="1:20" x14ac:dyDescent="0.25">
      <c r="A35334" t="s">
        <v>9559</v>
      </c>
      <c r="B35334" s="1">
        <v>41767</v>
      </c>
      <c r="C35334" s="1">
        <v>41771</v>
      </c>
      <c r="D35334">
        <v>4</v>
      </c>
      <c r="E35334" t="s">
        <v>25942</v>
      </c>
      <c r="F35334" t="s">
        <v>27331</v>
      </c>
      <c r="G35334" t="s">
        <v>27405</v>
      </c>
      <c r="H35334" t="s">
        <v>32544</v>
      </c>
      <c r="I35334" t="s">
        <v>27412</v>
      </c>
      <c r="J35334" t="s">
        <v>27420</v>
      </c>
      <c r="K35334" t="s">
        <v>27435</v>
      </c>
      <c r="L35334" t="s">
        <v>30873</v>
      </c>
      <c r="M35334">
        <v>3</v>
      </c>
      <c r="N35334">
        <v>0</v>
      </c>
      <c r="O35334">
        <v>26.88</v>
      </c>
      <c r="P35334">
        <v>12.9</v>
      </c>
      <c r="Q35334" s="2">
        <v>0.47991071428571402</v>
      </c>
      <c r="R35334">
        <v>3.48</v>
      </c>
      <c r="T35334"/>
    </row>
    <row r="35335" spans="1:20" x14ac:dyDescent="0.25">
      <c r="A35335" t="s">
        <v>8667</v>
      </c>
      <c r="B35335" s="1">
        <v>41810</v>
      </c>
      <c r="C35335" s="1">
        <v>41812</v>
      </c>
      <c r="D35335">
        <v>2</v>
      </c>
      <c r="E35335" t="s">
        <v>26172</v>
      </c>
      <c r="F35335" t="s">
        <v>30242</v>
      </c>
      <c r="G35335" t="s">
        <v>27405</v>
      </c>
      <c r="H35335" t="s">
        <v>31585</v>
      </c>
      <c r="I35335" t="s">
        <v>27416</v>
      </c>
      <c r="J35335" t="s">
        <v>27420</v>
      </c>
      <c r="K35335" t="s">
        <v>27437</v>
      </c>
      <c r="L35335" t="s">
        <v>29350</v>
      </c>
      <c r="M35335">
        <v>3</v>
      </c>
      <c r="N35335">
        <v>0</v>
      </c>
      <c r="O35335">
        <v>23.7</v>
      </c>
      <c r="P35335">
        <v>3.3</v>
      </c>
      <c r="Q35335" s="2">
        <v>0.139240506329114</v>
      </c>
      <c r="R35335">
        <v>3.48</v>
      </c>
      <c r="T35335"/>
    </row>
    <row r="35336" spans="1:20" x14ac:dyDescent="0.25">
      <c r="A35336" t="s">
        <v>12284</v>
      </c>
      <c r="B35336" s="1">
        <v>41801</v>
      </c>
      <c r="C35336" s="1">
        <v>41806</v>
      </c>
      <c r="D35336">
        <v>5</v>
      </c>
      <c r="E35336" t="s">
        <v>25502</v>
      </c>
      <c r="F35336" t="s">
        <v>27042</v>
      </c>
      <c r="G35336" t="s">
        <v>27404</v>
      </c>
      <c r="H35336" t="s">
        <v>31773</v>
      </c>
      <c r="I35336" t="s">
        <v>27406</v>
      </c>
      <c r="J35336" t="s">
        <v>27419</v>
      </c>
      <c r="K35336" t="s">
        <v>27430</v>
      </c>
      <c r="L35336" t="s">
        <v>27919</v>
      </c>
      <c r="M35336">
        <v>1</v>
      </c>
      <c r="N35336">
        <v>0.4</v>
      </c>
      <c r="O35336">
        <v>49.38</v>
      </c>
      <c r="P35336">
        <v>22.24</v>
      </c>
      <c r="Q35336" s="2">
        <v>0.45038477116241399</v>
      </c>
      <c r="R35336">
        <v>3.48</v>
      </c>
      <c r="T35336"/>
    </row>
    <row r="35337" spans="1:20" x14ac:dyDescent="0.25">
      <c r="A35337" t="s">
        <v>20279</v>
      </c>
      <c r="B35337" s="1">
        <v>41547</v>
      </c>
      <c r="C35337" s="1">
        <v>41554</v>
      </c>
      <c r="D35337">
        <v>7</v>
      </c>
      <c r="E35337" t="s">
        <v>25366</v>
      </c>
      <c r="F35337" t="s">
        <v>26932</v>
      </c>
      <c r="G35337" t="s">
        <v>27403</v>
      </c>
      <c r="H35337" t="s">
        <v>31715</v>
      </c>
      <c r="I35337" t="s">
        <v>27406</v>
      </c>
      <c r="J35337" t="s">
        <v>27420</v>
      </c>
      <c r="K35337" t="s">
        <v>27427</v>
      </c>
      <c r="L35337" t="s">
        <v>28227</v>
      </c>
      <c r="M35337">
        <v>3</v>
      </c>
      <c r="N35337">
        <v>0</v>
      </c>
      <c r="O35337">
        <v>55.86</v>
      </c>
      <c r="P35337">
        <v>10.56</v>
      </c>
      <c r="Q35337" s="2">
        <v>0.18904403866809899</v>
      </c>
      <c r="R35337">
        <v>3.48</v>
      </c>
      <c r="T35337"/>
    </row>
    <row r="35338" spans="1:20" x14ac:dyDescent="0.25">
      <c r="A35338" t="s">
        <v>20280</v>
      </c>
      <c r="B35338" s="1">
        <v>41026</v>
      </c>
      <c r="C35338" s="1">
        <v>41031</v>
      </c>
      <c r="D35338">
        <v>5</v>
      </c>
      <c r="E35338" t="s">
        <v>25946</v>
      </c>
      <c r="F35338" t="s">
        <v>27334</v>
      </c>
      <c r="G35338" t="s">
        <v>27404</v>
      </c>
      <c r="H35338" t="s">
        <v>31303</v>
      </c>
      <c r="I35338" t="s">
        <v>27415</v>
      </c>
      <c r="J35338" t="s">
        <v>27420</v>
      </c>
      <c r="K35338" t="s">
        <v>27434</v>
      </c>
      <c r="L35338" t="s">
        <v>30758</v>
      </c>
      <c r="M35338">
        <v>1</v>
      </c>
      <c r="N35338">
        <v>0</v>
      </c>
      <c r="O35338">
        <v>31.2</v>
      </c>
      <c r="P35338">
        <v>4.05</v>
      </c>
      <c r="Q35338" s="2">
        <v>0.12980769230769201</v>
      </c>
      <c r="R35338">
        <v>3.48</v>
      </c>
      <c r="T35338"/>
    </row>
    <row r="35339" spans="1:20" x14ac:dyDescent="0.25">
      <c r="A35339" t="s">
        <v>20281</v>
      </c>
      <c r="B35339" s="1">
        <v>41543</v>
      </c>
      <c r="C35339" s="1">
        <v>41548</v>
      </c>
      <c r="D35339">
        <v>5</v>
      </c>
      <c r="E35339" t="s">
        <v>25377</v>
      </c>
      <c r="F35339" t="s">
        <v>26941</v>
      </c>
      <c r="G35339" t="s">
        <v>27405</v>
      </c>
      <c r="H35339" t="s">
        <v>31285</v>
      </c>
      <c r="I35339" t="s">
        <v>27415</v>
      </c>
      <c r="J35339" t="s">
        <v>27420</v>
      </c>
      <c r="K35339" t="s">
        <v>27433</v>
      </c>
      <c r="L35339" t="s">
        <v>30474</v>
      </c>
      <c r="M35339">
        <v>2</v>
      </c>
      <c r="N35339">
        <v>0</v>
      </c>
      <c r="O35339">
        <v>55.38</v>
      </c>
      <c r="P35339">
        <v>4.38</v>
      </c>
      <c r="Q35339" s="2">
        <v>7.90899241603467E-2</v>
      </c>
      <c r="R35339">
        <v>3.48</v>
      </c>
      <c r="T35339"/>
    </row>
    <row r="35340" spans="1:20" x14ac:dyDescent="0.25">
      <c r="A35340" t="s">
        <v>2288</v>
      </c>
      <c r="B35340" s="1">
        <v>41607</v>
      </c>
      <c r="C35340" s="1">
        <v>41609</v>
      </c>
      <c r="D35340">
        <v>2</v>
      </c>
      <c r="E35340" t="s">
        <v>25851</v>
      </c>
      <c r="F35340" t="s">
        <v>27286</v>
      </c>
      <c r="G35340" t="s">
        <v>27404</v>
      </c>
      <c r="H35340" t="s">
        <v>32163</v>
      </c>
      <c r="I35340" t="s">
        <v>27406</v>
      </c>
      <c r="J35340" t="s">
        <v>27420</v>
      </c>
      <c r="K35340" t="s">
        <v>27436</v>
      </c>
      <c r="L35340" t="s">
        <v>28761</v>
      </c>
      <c r="M35340">
        <v>2</v>
      </c>
      <c r="N35340">
        <v>0</v>
      </c>
      <c r="O35340">
        <v>33.299999999999997</v>
      </c>
      <c r="P35340">
        <v>15.96</v>
      </c>
      <c r="Q35340" s="2">
        <v>0.47927927927927899</v>
      </c>
      <c r="R35340">
        <v>3.48</v>
      </c>
      <c r="T35340"/>
    </row>
    <row r="35341" spans="1:20" x14ac:dyDescent="0.25">
      <c r="A35341" t="s">
        <v>20282</v>
      </c>
      <c r="B35341" s="1">
        <v>40800</v>
      </c>
      <c r="C35341" s="1">
        <v>40805</v>
      </c>
      <c r="D35341">
        <v>5</v>
      </c>
      <c r="E35341" t="s">
        <v>25283</v>
      </c>
      <c r="F35341" t="s">
        <v>26857</v>
      </c>
      <c r="G35341" t="s">
        <v>27403</v>
      </c>
      <c r="H35341" t="s">
        <v>34859</v>
      </c>
      <c r="I35341" t="s">
        <v>27415</v>
      </c>
      <c r="J35341" t="s">
        <v>27420</v>
      </c>
      <c r="K35341" t="s">
        <v>27431</v>
      </c>
      <c r="L35341" t="s">
        <v>28641</v>
      </c>
      <c r="M35341">
        <v>5</v>
      </c>
      <c r="N35341">
        <v>0</v>
      </c>
      <c r="O35341">
        <v>273.3</v>
      </c>
      <c r="P35341">
        <v>13.65</v>
      </c>
      <c r="Q35341" s="2">
        <v>4.9945115257958299E-2</v>
      </c>
      <c r="R35341">
        <v>3.48</v>
      </c>
      <c r="T35341"/>
    </row>
    <row r="35342" spans="1:20" x14ac:dyDescent="0.25">
      <c r="A35342" t="s">
        <v>8578</v>
      </c>
      <c r="B35342" s="1">
        <v>40851</v>
      </c>
      <c r="C35342" s="1">
        <v>40853</v>
      </c>
      <c r="D35342">
        <v>2</v>
      </c>
      <c r="E35342" t="s">
        <v>26014</v>
      </c>
      <c r="F35342" t="s">
        <v>27360</v>
      </c>
      <c r="G35342" t="s">
        <v>27404</v>
      </c>
      <c r="H35342" t="s">
        <v>33452</v>
      </c>
      <c r="I35342" t="s">
        <v>27412</v>
      </c>
      <c r="J35342" t="s">
        <v>27420</v>
      </c>
      <c r="K35342" t="s">
        <v>27437</v>
      </c>
      <c r="L35342" t="s">
        <v>29385</v>
      </c>
      <c r="M35342">
        <v>2</v>
      </c>
      <c r="N35342">
        <v>0</v>
      </c>
      <c r="O35342">
        <v>13.14</v>
      </c>
      <c r="P35342">
        <v>5.22</v>
      </c>
      <c r="Q35342" s="2">
        <v>0.397260273972603</v>
      </c>
      <c r="R35342">
        <v>3.48</v>
      </c>
      <c r="T35342"/>
    </row>
    <row r="35343" spans="1:20" x14ac:dyDescent="0.25">
      <c r="A35343" t="s">
        <v>20283</v>
      </c>
      <c r="B35343" s="1">
        <v>41367</v>
      </c>
      <c r="C35343" s="1">
        <v>41369</v>
      </c>
      <c r="D35343">
        <v>2</v>
      </c>
      <c r="E35343" t="s">
        <v>25291</v>
      </c>
      <c r="F35343" t="s">
        <v>26865</v>
      </c>
      <c r="G35343" t="s">
        <v>27403</v>
      </c>
      <c r="H35343" t="s">
        <v>33270</v>
      </c>
      <c r="I35343" t="s">
        <v>27412</v>
      </c>
      <c r="J35343" t="s">
        <v>27420</v>
      </c>
      <c r="K35343" t="s">
        <v>27426</v>
      </c>
      <c r="L35343" t="s">
        <v>28315</v>
      </c>
      <c r="M35343">
        <v>4</v>
      </c>
      <c r="N35343">
        <v>0</v>
      </c>
      <c r="O35343">
        <v>120.48</v>
      </c>
      <c r="P35343">
        <v>22.8</v>
      </c>
      <c r="Q35343" s="2">
        <v>0.18924302788844599</v>
      </c>
      <c r="R35343">
        <v>3.48</v>
      </c>
      <c r="T35343"/>
    </row>
    <row r="35344" spans="1:20" x14ac:dyDescent="0.25">
      <c r="A35344" t="s">
        <v>20284</v>
      </c>
      <c r="B35344" s="1">
        <v>40660</v>
      </c>
      <c r="C35344" s="1">
        <v>40665</v>
      </c>
      <c r="D35344">
        <v>5</v>
      </c>
      <c r="E35344" t="s">
        <v>25140</v>
      </c>
      <c r="F35344" t="s">
        <v>26727</v>
      </c>
      <c r="G35344" t="s">
        <v>27404</v>
      </c>
      <c r="H35344" t="s">
        <v>34454</v>
      </c>
      <c r="I35344" t="s">
        <v>27406</v>
      </c>
      <c r="J35344" t="s">
        <v>27420</v>
      </c>
      <c r="K35344" t="s">
        <v>27435</v>
      </c>
      <c r="L35344" t="s">
        <v>30627</v>
      </c>
      <c r="M35344">
        <v>5</v>
      </c>
      <c r="N35344">
        <v>0.5</v>
      </c>
      <c r="O35344">
        <v>52.5</v>
      </c>
      <c r="P35344">
        <v>35.700000000000003</v>
      </c>
      <c r="Q35344" s="2">
        <v>0.68</v>
      </c>
      <c r="R35344">
        <v>3.48</v>
      </c>
      <c r="T35344"/>
    </row>
    <row r="35345" spans="1:20" x14ac:dyDescent="0.25">
      <c r="A35345" t="s">
        <v>10256</v>
      </c>
      <c r="B35345" s="1">
        <v>40794</v>
      </c>
      <c r="C35345" s="1">
        <v>40798</v>
      </c>
      <c r="D35345">
        <v>4</v>
      </c>
      <c r="E35345" t="s">
        <v>25210</v>
      </c>
      <c r="F35345" t="s">
        <v>26789</v>
      </c>
      <c r="G35345" t="s">
        <v>27404</v>
      </c>
      <c r="H35345" t="s">
        <v>31667</v>
      </c>
      <c r="I35345" t="s">
        <v>27417</v>
      </c>
      <c r="J35345" t="s">
        <v>27420</v>
      </c>
      <c r="K35345" t="s">
        <v>27427</v>
      </c>
      <c r="L35345" t="s">
        <v>28786</v>
      </c>
      <c r="M35345">
        <v>2</v>
      </c>
      <c r="N35345">
        <v>0.17</v>
      </c>
      <c r="O35345">
        <v>77.389200000000002</v>
      </c>
      <c r="P35345">
        <v>5.6508000000000003</v>
      </c>
      <c r="Q35345" s="2">
        <v>7.3017940487819996E-2</v>
      </c>
      <c r="R35345">
        <v>3.48</v>
      </c>
      <c r="T35345"/>
    </row>
    <row r="35346" spans="1:20" x14ac:dyDescent="0.25">
      <c r="A35346" t="s">
        <v>20285</v>
      </c>
      <c r="B35346" s="1">
        <v>41984</v>
      </c>
      <c r="C35346" s="1">
        <v>41990</v>
      </c>
      <c r="D35346">
        <v>6</v>
      </c>
      <c r="E35346" t="s">
        <v>25140</v>
      </c>
      <c r="F35346" t="s">
        <v>26727</v>
      </c>
      <c r="G35346" t="s">
        <v>27404</v>
      </c>
      <c r="H35346" t="s">
        <v>32937</v>
      </c>
      <c r="I35346" t="s">
        <v>27414</v>
      </c>
      <c r="J35346" t="s">
        <v>27420</v>
      </c>
      <c r="K35346" t="s">
        <v>27434</v>
      </c>
      <c r="L35346" t="s">
        <v>30514</v>
      </c>
      <c r="M35346">
        <v>2</v>
      </c>
      <c r="N35346">
        <v>0</v>
      </c>
      <c r="O35346">
        <v>59.64</v>
      </c>
      <c r="P35346">
        <v>29.82</v>
      </c>
      <c r="Q35346" s="2">
        <v>0.5</v>
      </c>
      <c r="R35346">
        <v>3.48</v>
      </c>
      <c r="T35346"/>
    </row>
    <row r="35347" spans="1:20" x14ac:dyDescent="0.25">
      <c r="A35347" t="s">
        <v>2613</v>
      </c>
      <c r="B35347" s="1">
        <v>41066</v>
      </c>
      <c r="C35347" s="1">
        <v>41067</v>
      </c>
      <c r="D35347">
        <v>1</v>
      </c>
      <c r="E35347" t="s">
        <v>25557</v>
      </c>
      <c r="F35347" t="s">
        <v>27085</v>
      </c>
      <c r="G35347" t="s">
        <v>27405</v>
      </c>
      <c r="H35347" t="s">
        <v>31683</v>
      </c>
      <c r="I35347" t="s">
        <v>27414</v>
      </c>
      <c r="J35347" t="s">
        <v>27420</v>
      </c>
      <c r="K35347" t="s">
        <v>27436</v>
      </c>
      <c r="L35347" t="s">
        <v>29133</v>
      </c>
      <c r="M35347">
        <v>1</v>
      </c>
      <c r="N35347">
        <v>0</v>
      </c>
      <c r="O35347">
        <v>16.8</v>
      </c>
      <c r="P35347">
        <v>5.37</v>
      </c>
      <c r="Q35347" s="2">
        <v>0.31964285714285701</v>
      </c>
      <c r="R35347">
        <v>3.48</v>
      </c>
      <c r="T35347"/>
    </row>
    <row r="35348" spans="1:20" x14ac:dyDescent="0.25">
      <c r="A35348" t="s">
        <v>13953</v>
      </c>
      <c r="B35348" s="1">
        <v>41478</v>
      </c>
      <c r="C35348" s="1">
        <v>41480</v>
      </c>
      <c r="D35348">
        <v>2</v>
      </c>
      <c r="E35348" t="s">
        <v>26037</v>
      </c>
      <c r="F35348" t="s">
        <v>26806</v>
      </c>
      <c r="G35348" t="s">
        <v>27405</v>
      </c>
      <c r="H35348" t="s">
        <v>31353</v>
      </c>
      <c r="I35348" t="s">
        <v>27410</v>
      </c>
      <c r="J35348" t="s">
        <v>27420</v>
      </c>
      <c r="K35348" t="s">
        <v>27437</v>
      </c>
      <c r="L35348" t="s">
        <v>29348</v>
      </c>
      <c r="M35348">
        <v>6</v>
      </c>
      <c r="N35348">
        <v>0.1</v>
      </c>
      <c r="O35348">
        <v>63.018000000000001</v>
      </c>
      <c r="P35348">
        <v>20.898</v>
      </c>
      <c r="Q35348" s="2">
        <v>0.33161953727506399</v>
      </c>
      <c r="R35348">
        <v>3.48</v>
      </c>
      <c r="T35348"/>
    </row>
    <row r="35349" spans="1:20" x14ac:dyDescent="0.25">
      <c r="A35349" t="s">
        <v>20286</v>
      </c>
      <c r="B35349" s="1">
        <v>41061</v>
      </c>
      <c r="C35349" s="1">
        <v>41065</v>
      </c>
      <c r="D35349">
        <v>4</v>
      </c>
      <c r="E35349" t="s">
        <v>25409</v>
      </c>
      <c r="F35349" t="s">
        <v>26970</v>
      </c>
      <c r="G35349" t="s">
        <v>27404</v>
      </c>
      <c r="H35349" t="s">
        <v>32029</v>
      </c>
      <c r="I35349" t="s">
        <v>27410</v>
      </c>
      <c r="J35349" t="s">
        <v>27420</v>
      </c>
      <c r="K35349" t="s">
        <v>27426</v>
      </c>
      <c r="L35349" t="s">
        <v>29033</v>
      </c>
      <c r="M35349">
        <v>2</v>
      </c>
      <c r="N35349">
        <v>0.1</v>
      </c>
      <c r="O35349">
        <v>20.574000000000002</v>
      </c>
      <c r="P35349">
        <v>8.4540000000000006</v>
      </c>
      <c r="Q35349" s="2">
        <v>0.41090696996208798</v>
      </c>
      <c r="R35349">
        <v>3.48</v>
      </c>
      <c r="T35349"/>
    </row>
    <row r="35350" spans="1:20" x14ac:dyDescent="0.25">
      <c r="A35350" t="s">
        <v>4835</v>
      </c>
      <c r="B35350" s="1">
        <v>41961</v>
      </c>
      <c r="C35350" s="1">
        <v>41965</v>
      </c>
      <c r="D35350">
        <v>4</v>
      </c>
      <c r="E35350" t="s">
        <v>25775</v>
      </c>
      <c r="F35350" t="s">
        <v>27240</v>
      </c>
      <c r="G35350" t="s">
        <v>27403</v>
      </c>
      <c r="H35350" t="s">
        <v>31556</v>
      </c>
      <c r="I35350" t="s">
        <v>27413</v>
      </c>
      <c r="J35350" t="s">
        <v>27420</v>
      </c>
      <c r="K35350" t="s">
        <v>27437</v>
      </c>
      <c r="L35350" t="s">
        <v>29003</v>
      </c>
      <c r="M35350">
        <v>5</v>
      </c>
      <c r="N35350">
        <v>0</v>
      </c>
      <c r="O35350">
        <v>55.8</v>
      </c>
      <c r="P35350">
        <v>6.6</v>
      </c>
      <c r="Q35350" s="2">
        <v>0.118279569892473</v>
      </c>
      <c r="R35350">
        <v>3.48</v>
      </c>
      <c r="T35350"/>
    </row>
    <row r="35351" spans="1:20" x14ac:dyDescent="0.25">
      <c r="A35351" t="s">
        <v>10629</v>
      </c>
      <c r="B35351" s="1">
        <v>41650</v>
      </c>
      <c r="C35351" s="1">
        <v>41654</v>
      </c>
      <c r="D35351">
        <v>4</v>
      </c>
      <c r="E35351" t="s">
        <v>26053</v>
      </c>
      <c r="F35351" t="s">
        <v>27373</v>
      </c>
      <c r="G35351" t="s">
        <v>27403</v>
      </c>
      <c r="H35351" t="s">
        <v>31468</v>
      </c>
      <c r="I35351" t="s">
        <v>27410</v>
      </c>
      <c r="J35351" t="s">
        <v>27419</v>
      </c>
      <c r="K35351" t="s">
        <v>27422</v>
      </c>
      <c r="L35351" t="s">
        <v>30582</v>
      </c>
      <c r="M35351">
        <v>2</v>
      </c>
      <c r="N35351">
        <v>0.4</v>
      </c>
      <c r="O35351">
        <v>57.851999999999997</v>
      </c>
      <c r="P35351">
        <v>6.7679999999999998</v>
      </c>
      <c r="Q35351" s="2">
        <v>0.11698817672682001</v>
      </c>
      <c r="R35351">
        <v>3.48</v>
      </c>
      <c r="T35351"/>
    </row>
    <row r="35352" spans="1:20" x14ac:dyDescent="0.25">
      <c r="A35352" t="s">
        <v>1671</v>
      </c>
      <c r="B35352" s="1">
        <v>40897</v>
      </c>
      <c r="C35352" s="1">
        <v>40902</v>
      </c>
      <c r="D35352">
        <v>5</v>
      </c>
      <c r="E35352" t="s">
        <v>25897</v>
      </c>
      <c r="F35352" t="s">
        <v>27311</v>
      </c>
      <c r="G35352" t="s">
        <v>27404</v>
      </c>
      <c r="H35352" t="s">
        <v>31808</v>
      </c>
      <c r="I35352" t="s">
        <v>27413</v>
      </c>
      <c r="J35352" t="s">
        <v>27420</v>
      </c>
      <c r="K35352" t="s">
        <v>27431</v>
      </c>
      <c r="L35352" t="s">
        <v>28245</v>
      </c>
      <c r="M35352">
        <v>1</v>
      </c>
      <c r="N35352">
        <v>0</v>
      </c>
      <c r="O35352">
        <v>48.96</v>
      </c>
      <c r="P35352">
        <v>7.83</v>
      </c>
      <c r="Q35352" s="2">
        <v>0.159926470588235</v>
      </c>
      <c r="R35352">
        <v>3.48</v>
      </c>
      <c r="T35352"/>
    </row>
    <row r="35353" spans="1:20" x14ac:dyDescent="0.25">
      <c r="A35353" t="s">
        <v>3014</v>
      </c>
      <c r="B35353" s="1">
        <v>41920</v>
      </c>
      <c r="C35353" s="1">
        <v>41925</v>
      </c>
      <c r="D35353">
        <v>5</v>
      </c>
      <c r="E35353" t="s">
        <v>25947</v>
      </c>
      <c r="F35353" t="s">
        <v>30072</v>
      </c>
      <c r="G35353" t="s">
        <v>27403</v>
      </c>
      <c r="H35353" t="s">
        <v>31347</v>
      </c>
      <c r="I35353" t="s">
        <v>27410</v>
      </c>
      <c r="J35353" t="s">
        <v>27420</v>
      </c>
      <c r="K35353" t="s">
        <v>27426</v>
      </c>
      <c r="L35353" t="s">
        <v>28544</v>
      </c>
      <c r="M35353">
        <v>8</v>
      </c>
      <c r="N35353">
        <v>0.1</v>
      </c>
      <c r="O35353">
        <v>83.16</v>
      </c>
      <c r="P35353">
        <v>19.32</v>
      </c>
      <c r="Q35353" s="2">
        <v>0.23232323232323199</v>
      </c>
      <c r="R35353">
        <v>3.48</v>
      </c>
      <c r="T35353"/>
    </row>
    <row r="35354" spans="1:20" x14ac:dyDescent="0.25">
      <c r="A35354" t="s">
        <v>18256</v>
      </c>
      <c r="B35354" s="1">
        <v>41396</v>
      </c>
      <c r="C35354" s="1">
        <v>41403</v>
      </c>
      <c r="D35354">
        <v>7</v>
      </c>
      <c r="E35354" t="s">
        <v>25863</v>
      </c>
      <c r="F35354" t="s">
        <v>27296</v>
      </c>
      <c r="G35354" t="s">
        <v>27403</v>
      </c>
      <c r="H35354" t="s">
        <v>31564</v>
      </c>
      <c r="I35354" t="s">
        <v>27410</v>
      </c>
      <c r="J35354" t="s">
        <v>27420</v>
      </c>
      <c r="K35354" t="s">
        <v>27434</v>
      </c>
      <c r="L35354" t="s">
        <v>28707</v>
      </c>
      <c r="M35354">
        <v>2</v>
      </c>
      <c r="N35354">
        <v>0.4</v>
      </c>
      <c r="O35354">
        <v>31.86</v>
      </c>
      <c r="P35354">
        <v>3.66</v>
      </c>
      <c r="Q35354" s="2">
        <v>0.11487758945386101</v>
      </c>
      <c r="R35354">
        <v>3.48</v>
      </c>
      <c r="T35354"/>
    </row>
    <row r="35355" spans="1:20" x14ac:dyDescent="0.25">
      <c r="A35355" t="s">
        <v>13732</v>
      </c>
      <c r="B35355" s="1">
        <v>40926</v>
      </c>
      <c r="C35355" s="1">
        <v>40932</v>
      </c>
      <c r="D35355">
        <v>6</v>
      </c>
      <c r="E35355" t="s">
        <v>25914</v>
      </c>
      <c r="F35355" t="s">
        <v>26657</v>
      </c>
      <c r="G35355" t="s">
        <v>27403</v>
      </c>
      <c r="H35355" t="s">
        <v>32467</v>
      </c>
      <c r="I35355" t="s">
        <v>27410</v>
      </c>
      <c r="J35355" t="s">
        <v>27420</v>
      </c>
      <c r="K35355" t="s">
        <v>27427</v>
      </c>
      <c r="L35355" t="s">
        <v>28578</v>
      </c>
      <c r="M35355">
        <v>2</v>
      </c>
      <c r="N35355">
        <v>0.4</v>
      </c>
      <c r="O35355">
        <v>49.283999999999999</v>
      </c>
      <c r="P35355">
        <v>3.5999999999999997E-2</v>
      </c>
      <c r="Q35355" s="2">
        <v>7.3046018991964896E-4</v>
      </c>
      <c r="R35355">
        <v>3.48</v>
      </c>
      <c r="T35355"/>
    </row>
    <row r="35356" spans="1:20" x14ac:dyDescent="0.25">
      <c r="A35356" t="s">
        <v>5362</v>
      </c>
      <c r="B35356" s="1">
        <v>41153</v>
      </c>
      <c r="C35356" s="1">
        <v>41160</v>
      </c>
      <c r="D35356">
        <v>7</v>
      </c>
      <c r="E35356" t="s">
        <v>25223</v>
      </c>
      <c r="F35356" t="s">
        <v>26801</v>
      </c>
      <c r="G35356" t="s">
        <v>27405</v>
      </c>
      <c r="H35356" t="s">
        <v>32257</v>
      </c>
      <c r="I35356" t="s">
        <v>27409</v>
      </c>
      <c r="J35356" t="s">
        <v>27420</v>
      </c>
      <c r="K35356" t="s">
        <v>27426</v>
      </c>
      <c r="L35356" t="s">
        <v>28963</v>
      </c>
      <c r="M35356">
        <v>5</v>
      </c>
      <c r="N35356">
        <v>0</v>
      </c>
      <c r="O35356">
        <v>114.6</v>
      </c>
      <c r="P35356">
        <v>51.57</v>
      </c>
      <c r="Q35356" s="2">
        <v>0.45</v>
      </c>
      <c r="R35356">
        <v>3.48</v>
      </c>
      <c r="T35356"/>
    </row>
    <row r="35357" spans="1:20" x14ac:dyDescent="0.25">
      <c r="A35357" t="s">
        <v>11466</v>
      </c>
      <c r="B35357" s="1">
        <v>41602</v>
      </c>
      <c r="C35357" s="1">
        <v>41602</v>
      </c>
      <c r="D35357">
        <v>0</v>
      </c>
      <c r="E35357" t="s">
        <v>25448</v>
      </c>
      <c r="F35357" t="s">
        <v>27002</v>
      </c>
      <c r="G35357" t="s">
        <v>27404</v>
      </c>
      <c r="H35357" t="s">
        <v>31339</v>
      </c>
      <c r="I35357" t="s">
        <v>27409</v>
      </c>
      <c r="J35357" t="s">
        <v>27420</v>
      </c>
      <c r="K35357" t="s">
        <v>27436</v>
      </c>
      <c r="L35357" t="s">
        <v>31086</v>
      </c>
      <c r="M35357">
        <v>5</v>
      </c>
      <c r="N35357">
        <v>0.2</v>
      </c>
      <c r="O35357">
        <v>15.8</v>
      </c>
      <c r="P35357">
        <v>2.37</v>
      </c>
      <c r="Q35357" s="2">
        <v>0.15</v>
      </c>
      <c r="R35357">
        <v>3.48</v>
      </c>
      <c r="T35357"/>
    </row>
    <row r="35358" spans="1:20" x14ac:dyDescent="0.25">
      <c r="A35358" t="s">
        <v>19194</v>
      </c>
      <c r="B35358" s="1">
        <v>41880</v>
      </c>
      <c r="C35358" s="1">
        <v>41884</v>
      </c>
      <c r="D35358">
        <v>4</v>
      </c>
      <c r="E35358" t="s">
        <v>25238</v>
      </c>
      <c r="F35358" t="s">
        <v>26815</v>
      </c>
      <c r="G35358" t="s">
        <v>27403</v>
      </c>
      <c r="H35358" t="s">
        <v>31283</v>
      </c>
      <c r="I35358" t="s">
        <v>27406</v>
      </c>
      <c r="J35358" t="s">
        <v>27420</v>
      </c>
      <c r="K35358" t="s">
        <v>27434</v>
      </c>
      <c r="L35358" t="s">
        <v>30962</v>
      </c>
      <c r="M35358">
        <v>5</v>
      </c>
      <c r="N35358">
        <v>0.2</v>
      </c>
      <c r="O35358">
        <v>26.72</v>
      </c>
      <c r="P35358">
        <v>9.3520000000000003</v>
      </c>
      <c r="Q35358" s="2">
        <v>0.35</v>
      </c>
      <c r="R35358">
        <v>3.48</v>
      </c>
      <c r="T35358"/>
    </row>
    <row r="35359" spans="1:20" x14ac:dyDescent="0.25">
      <c r="A35359" t="s">
        <v>10611</v>
      </c>
      <c r="B35359" s="1">
        <v>40896</v>
      </c>
      <c r="C35359" s="1">
        <v>40902</v>
      </c>
      <c r="D35359">
        <v>6</v>
      </c>
      <c r="E35359" t="s">
        <v>25616</v>
      </c>
      <c r="F35359" t="s">
        <v>26863</v>
      </c>
      <c r="G35359" t="s">
        <v>27403</v>
      </c>
      <c r="H35359" t="s">
        <v>31283</v>
      </c>
      <c r="I35359" t="s">
        <v>27406</v>
      </c>
      <c r="J35359" t="s">
        <v>27420</v>
      </c>
      <c r="K35359" t="s">
        <v>27431</v>
      </c>
      <c r="L35359" t="s">
        <v>29392</v>
      </c>
      <c r="M35359">
        <v>3</v>
      </c>
      <c r="N35359">
        <v>0.2</v>
      </c>
      <c r="O35359">
        <v>32.591999999999999</v>
      </c>
      <c r="P35359">
        <v>7.7405999999999997</v>
      </c>
      <c r="Q35359" s="2">
        <v>0.23749999999999999</v>
      </c>
      <c r="R35359">
        <v>3.48</v>
      </c>
      <c r="T35359"/>
    </row>
    <row r="35360" spans="1:20" x14ac:dyDescent="0.25">
      <c r="A35360" t="s">
        <v>3262</v>
      </c>
      <c r="B35360" s="1">
        <v>41946</v>
      </c>
      <c r="C35360" s="1">
        <v>41948</v>
      </c>
      <c r="D35360">
        <v>2</v>
      </c>
      <c r="E35360" t="s">
        <v>26147</v>
      </c>
      <c r="F35360" t="s">
        <v>26762</v>
      </c>
      <c r="G35360" t="s">
        <v>27403</v>
      </c>
      <c r="H35360" t="s">
        <v>31352</v>
      </c>
      <c r="I35360" t="s">
        <v>27408</v>
      </c>
      <c r="J35360" t="s">
        <v>27419</v>
      </c>
      <c r="K35360" t="s">
        <v>27432</v>
      </c>
      <c r="L35360" t="s">
        <v>28708</v>
      </c>
      <c r="M35360">
        <v>1</v>
      </c>
      <c r="N35360">
        <v>0</v>
      </c>
      <c r="O35360">
        <v>40.83</v>
      </c>
      <c r="P35360">
        <v>5.28</v>
      </c>
      <c r="Q35360" s="2">
        <v>0.12931667891256399</v>
      </c>
      <c r="R35360">
        <v>3.48</v>
      </c>
      <c r="T35360"/>
    </row>
    <row r="35361" spans="1:20" x14ac:dyDescent="0.25">
      <c r="A35361" t="s">
        <v>20287</v>
      </c>
      <c r="B35361" s="1">
        <v>41456</v>
      </c>
      <c r="C35361" s="1">
        <v>41461</v>
      </c>
      <c r="D35361">
        <v>5</v>
      </c>
      <c r="E35361" t="s">
        <v>26516</v>
      </c>
      <c r="F35361" t="s">
        <v>27171</v>
      </c>
      <c r="G35361" t="s">
        <v>27404</v>
      </c>
      <c r="H35361" t="s">
        <v>32157</v>
      </c>
      <c r="I35361" t="s">
        <v>27408</v>
      </c>
      <c r="J35361" t="s">
        <v>27418</v>
      </c>
      <c r="K35361" t="s">
        <v>27424</v>
      </c>
      <c r="L35361" t="s">
        <v>27815</v>
      </c>
      <c r="M35361">
        <v>2</v>
      </c>
      <c r="N35361">
        <v>0.7</v>
      </c>
      <c r="O35361">
        <v>72</v>
      </c>
      <c r="P35361">
        <v>153.6</v>
      </c>
      <c r="Q35361" s="2">
        <v>2.1333333333333302</v>
      </c>
      <c r="R35361">
        <v>3.48</v>
      </c>
      <c r="T35361"/>
    </row>
    <row r="35362" spans="1:20" x14ac:dyDescent="0.25">
      <c r="A35362" t="s">
        <v>18071</v>
      </c>
      <c r="B35362" s="1">
        <v>41584</v>
      </c>
      <c r="C35362" s="1">
        <v>41585</v>
      </c>
      <c r="D35362">
        <v>1</v>
      </c>
      <c r="E35362" t="s">
        <v>26387</v>
      </c>
      <c r="F35362" t="s">
        <v>26760</v>
      </c>
      <c r="G35362" t="s">
        <v>27404</v>
      </c>
      <c r="H35362" t="s">
        <v>33519</v>
      </c>
      <c r="I35362" t="s">
        <v>27408</v>
      </c>
      <c r="J35362" t="s">
        <v>27420</v>
      </c>
      <c r="K35362" t="s">
        <v>27433</v>
      </c>
      <c r="L35362" t="s">
        <v>28185</v>
      </c>
      <c r="M35362">
        <v>1</v>
      </c>
      <c r="N35362">
        <v>0.7</v>
      </c>
      <c r="O35362">
        <v>8.1810000000000009</v>
      </c>
      <c r="P35362">
        <v>14.468999999999999</v>
      </c>
      <c r="Q35362" s="2">
        <v>1.7686101943527699</v>
      </c>
      <c r="R35362">
        <v>3.48</v>
      </c>
      <c r="T35362"/>
    </row>
    <row r="35363" spans="1:20" x14ac:dyDescent="0.25">
      <c r="A35363" t="s">
        <v>17513</v>
      </c>
      <c r="B35363" s="1">
        <v>40709</v>
      </c>
      <c r="C35363" s="1">
        <v>40712</v>
      </c>
      <c r="D35363">
        <v>3</v>
      </c>
      <c r="E35363" t="s">
        <v>26460</v>
      </c>
      <c r="F35363" t="s">
        <v>26648</v>
      </c>
      <c r="G35363" t="s">
        <v>27404</v>
      </c>
      <c r="H35363" t="s">
        <v>33639</v>
      </c>
      <c r="I35363" t="s">
        <v>31260</v>
      </c>
      <c r="J35363" t="s">
        <v>27420</v>
      </c>
      <c r="K35363" t="s">
        <v>27426</v>
      </c>
      <c r="L35363" t="s">
        <v>28228</v>
      </c>
      <c r="M35363">
        <v>1</v>
      </c>
      <c r="N35363">
        <v>0</v>
      </c>
      <c r="O35363">
        <v>29.16</v>
      </c>
      <c r="P35363">
        <v>8.43</v>
      </c>
      <c r="Q35363" s="2">
        <v>0.28909465020576097</v>
      </c>
      <c r="R35363">
        <v>3.48</v>
      </c>
      <c r="T35363"/>
    </row>
    <row r="35364" spans="1:20" x14ac:dyDescent="0.25">
      <c r="A35364" t="s">
        <v>14857</v>
      </c>
      <c r="B35364" s="1">
        <v>41989</v>
      </c>
      <c r="C35364" s="1">
        <v>41993</v>
      </c>
      <c r="D35364">
        <v>4</v>
      </c>
      <c r="E35364" t="s">
        <v>25859</v>
      </c>
      <c r="F35364" t="s">
        <v>27035</v>
      </c>
      <c r="G35364" t="s">
        <v>27403</v>
      </c>
      <c r="H35364" t="s">
        <v>31783</v>
      </c>
      <c r="I35364" t="s">
        <v>31260</v>
      </c>
      <c r="J35364" t="s">
        <v>27420</v>
      </c>
      <c r="K35364" t="s">
        <v>27436</v>
      </c>
      <c r="L35364" t="s">
        <v>28952</v>
      </c>
      <c r="M35364">
        <v>1</v>
      </c>
      <c r="N35364">
        <v>0</v>
      </c>
      <c r="O35364">
        <v>18.96</v>
      </c>
      <c r="P35364">
        <v>0.36</v>
      </c>
      <c r="Q35364" s="2">
        <v>1.8987341772151899E-2</v>
      </c>
      <c r="R35364">
        <v>3.48</v>
      </c>
      <c r="T35364"/>
    </row>
    <row r="35365" spans="1:20" x14ac:dyDescent="0.25">
      <c r="A35365" t="s">
        <v>9123</v>
      </c>
      <c r="B35365" s="1">
        <v>41804</v>
      </c>
      <c r="C35365" s="1">
        <v>41806</v>
      </c>
      <c r="D35365">
        <v>2</v>
      </c>
      <c r="E35365" t="s">
        <v>26203</v>
      </c>
      <c r="F35365" t="s">
        <v>27399</v>
      </c>
      <c r="G35365" t="s">
        <v>27403</v>
      </c>
      <c r="H35365" t="s">
        <v>32468</v>
      </c>
      <c r="I35365" t="s">
        <v>31260</v>
      </c>
      <c r="J35365" t="s">
        <v>27420</v>
      </c>
      <c r="K35365" t="s">
        <v>27431</v>
      </c>
      <c r="L35365" t="s">
        <v>28764</v>
      </c>
      <c r="M35365">
        <v>1</v>
      </c>
      <c r="N35365">
        <v>0</v>
      </c>
      <c r="O35365">
        <v>30.69</v>
      </c>
      <c r="P35365">
        <v>0.6</v>
      </c>
      <c r="Q35365" s="2">
        <v>1.9550342130987299E-2</v>
      </c>
      <c r="R35365">
        <v>3.48</v>
      </c>
      <c r="T35365"/>
    </row>
    <row r="35366" spans="1:20" x14ac:dyDescent="0.25">
      <c r="A35366" t="s">
        <v>20288</v>
      </c>
      <c r="B35366" s="1">
        <v>40870</v>
      </c>
      <c r="C35366" s="1">
        <v>40874</v>
      </c>
      <c r="D35366">
        <v>4</v>
      </c>
      <c r="E35366" t="s">
        <v>25553</v>
      </c>
      <c r="F35366" t="s">
        <v>26919</v>
      </c>
      <c r="G35366" t="s">
        <v>27404</v>
      </c>
      <c r="H35366" t="s">
        <v>33546</v>
      </c>
      <c r="I35366" t="s">
        <v>27408</v>
      </c>
      <c r="J35366" t="s">
        <v>27420</v>
      </c>
      <c r="K35366" t="s">
        <v>27426</v>
      </c>
      <c r="L35366" t="s">
        <v>28367</v>
      </c>
      <c r="M35366">
        <v>2</v>
      </c>
      <c r="N35366">
        <v>0</v>
      </c>
      <c r="O35366">
        <v>54.9</v>
      </c>
      <c r="P35366">
        <v>15.36</v>
      </c>
      <c r="Q35366" s="2">
        <v>0.27978142076502699</v>
      </c>
      <c r="R35366">
        <v>3.48</v>
      </c>
      <c r="T35366"/>
    </row>
    <row r="35367" spans="1:20" x14ac:dyDescent="0.25">
      <c r="A35367" t="s">
        <v>584</v>
      </c>
      <c r="B35367" s="1">
        <v>41141</v>
      </c>
      <c r="C35367" s="1">
        <v>41143</v>
      </c>
      <c r="D35367">
        <v>2</v>
      </c>
      <c r="E35367" t="s">
        <v>25495</v>
      </c>
      <c r="F35367" t="s">
        <v>27036</v>
      </c>
      <c r="G35367" t="s">
        <v>27404</v>
      </c>
      <c r="H35367" t="s">
        <v>31663</v>
      </c>
      <c r="I35367" t="s">
        <v>27408</v>
      </c>
      <c r="J35367" t="s">
        <v>27420</v>
      </c>
      <c r="K35367" t="s">
        <v>27436</v>
      </c>
      <c r="L35367" t="s">
        <v>28962</v>
      </c>
      <c r="M35367">
        <v>1</v>
      </c>
      <c r="N35367">
        <v>0</v>
      </c>
      <c r="O35367">
        <v>16.14</v>
      </c>
      <c r="P35367">
        <v>2.73</v>
      </c>
      <c r="Q35367" s="2">
        <v>0.16914498141263901</v>
      </c>
      <c r="R35367">
        <v>3.48</v>
      </c>
      <c r="T35367"/>
    </row>
    <row r="35368" spans="1:20" x14ac:dyDescent="0.25">
      <c r="A35368" t="s">
        <v>6245</v>
      </c>
      <c r="B35368" s="1">
        <v>41543</v>
      </c>
      <c r="C35368" s="1">
        <v>41547</v>
      </c>
      <c r="D35368">
        <v>4</v>
      </c>
      <c r="E35368" t="s">
        <v>26356</v>
      </c>
      <c r="F35368" t="s">
        <v>26727</v>
      </c>
      <c r="G35368" t="s">
        <v>27404</v>
      </c>
      <c r="H35368" t="s">
        <v>32373</v>
      </c>
      <c r="I35368" t="s">
        <v>27408</v>
      </c>
      <c r="J35368" t="s">
        <v>27420</v>
      </c>
      <c r="K35368" t="s">
        <v>27431</v>
      </c>
      <c r="L35368" t="s">
        <v>28083</v>
      </c>
      <c r="M35368">
        <v>1</v>
      </c>
      <c r="N35368">
        <v>0</v>
      </c>
      <c r="O35368">
        <v>48.48</v>
      </c>
      <c r="P35368">
        <v>6.3</v>
      </c>
      <c r="Q35368" s="2">
        <v>0.12995049504950501</v>
      </c>
      <c r="R35368">
        <v>3.48</v>
      </c>
      <c r="T35368"/>
    </row>
    <row r="35369" spans="1:20" x14ac:dyDescent="0.25">
      <c r="A35369" t="s">
        <v>20289</v>
      </c>
      <c r="B35369" s="1">
        <v>41408</v>
      </c>
      <c r="C35369" s="1">
        <v>41414</v>
      </c>
      <c r="D35369">
        <v>6</v>
      </c>
      <c r="E35369" t="s">
        <v>26358</v>
      </c>
      <c r="F35369" t="s">
        <v>27285</v>
      </c>
      <c r="G35369" t="s">
        <v>27403</v>
      </c>
      <c r="H35369" t="s">
        <v>32277</v>
      </c>
      <c r="I35369" t="s">
        <v>31260</v>
      </c>
      <c r="J35369" t="s">
        <v>27420</v>
      </c>
      <c r="K35369" t="s">
        <v>27435</v>
      </c>
      <c r="L35369" t="s">
        <v>30416</v>
      </c>
      <c r="M35369">
        <v>1</v>
      </c>
      <c r="N35369">
        <v>0</v>
      </c>
      <c r="O35369">
        <v>42.09</v>
      </c>
      <c r="P35369">
        <v>7.98</v>
      </c>
      <c r="Q35369" s="2">
        <v>0.18959372772630101</v>
      </c>
      <c r="R35369">
        <v>3.48</v>
      </c>
      <c r="T35369"/>
    </row>
    <row r="35370" spans="1:20" x14ac:dyDescent="0.25">
      <c r="A35370" t="s">
        <v>17714</v>
      </c>
      <c r="B35370" s="1">
        <v>40663</v>
      </c>
      <c r="C35370" s="1">
        <v>40667</v>
      </c>
      <c r="D35370">
        <v>4</v>
      </c>
      <c r="E35370" t="s">
        <v>26601</v>
      </c>
      <c r="F35370" t="s">
        <v>26962</v>
      </c>
      <c r="G35370" t="s">
        <v>27404</v>
      </c>
      <c r="H35370" t="s">
        <v>32079</v>
      </c>
      <c r="I35370" t="s">
        <v>27408</v>
      </c>
      <c r="J35370" t="s">
        <v>27419</v>
      </c>
      <c r="K35370" t="s">
        <v>27422</v>
      </c>
      <c r="L35370" t="s">
        <v>28184</v>
      </c>
      <c r="M35370">
        <v>4</v>
      </c>
      <c r="N35370">
        <v>0.7</v>
      </c>
      <c r="O35370">
        <v>52.235999999999997</v>
      </c>
      <c r="P35370">
        <v>45.323999999999998</v>
      </c>
      <c r="Q35370" s="2">
        <v>0.86767746381805599</v>
      </c>
      <c r="R35370">
        <v>3.48</v>
      </c>
      <c r="T35370"/>
    </row>
    <row r="35371" spans="1:20" x14ac:dyDescent="0.25">
      <c r="A35371" t="s">
        <v>18037</v>
      </c>
      <c r="B35371" s="1">
        <v>41933</v>
      </c>
      <c r="C35371" s="1">
        <v>41938</v>
      </c>
      <c r="D35371">
        <v>5</v>
      </c>
      <c r="E35371" t="s">
        <v>25514</v>
      </c>
      <c r="F35371" t="s">
        <v>30066</v>
      </c>
      <c r="G35371" t="s">
        <v>27404</v>
      </c>
      <c r="H35371" t="s">
        <v>32356</v>
      </c>
      <c r="I35371" t="s">
        <v>27412</v>
      </c>
      <c r="J35371" t="s">
        <v>27420</v>
      </c>
      <c r="K35371" t="s">
        <v>27436</v>
      </c>
      <c r="L35371" t="s">
        <v>29029</v>
      </c>
      <c r="M35371">
        <v>5</v>
      </c>
      <c r="N35371">
        <v>0</v>
      </c>
      <c r="O35371">
        <v>48.5</v>
      </c>
      <c r="P35371">
        <v>15</v>
      </c>
      <c r="Q35371" s="2">
        <v>0.30927835051546398</v>
      </c>
      <c r="R35371">
        <v>3.48</v>
      </c>
      <c r="T35371"/>
    </row>
    <row r="35372" spans="1:20" x14ac:dyDescent="0.25">
      <c r="A35372" t="s">
        <v>6979</v>
      </c>
      <c r="B35372" s="1">
        <v>41964</v>
      </c>
      <c r="C35372" s="1">
        <v>41966</v>
      </c>
      <c r="D35372">
        <v>2</v>
      </c>
      <c r="E35372" t="s">
        <v>25595</v>
      </c>
      <c r="F35372" t="s">
        <v>27111</v>
      </c>
      <c r="G35372" t="s">
        <v>27403</v>
      </c>
      <c r="H35372" t="s">
        <v>31773</v>
      </c>
      <c r="I35372" t="s">
        <v>27406</v>
      </c>
      <c r="J35372" t="s">
        <v>27420</v>
      </c>
      <c r="K35372" t="s">
        <v>27435</v>
      </c>
      <c r="L35372" t="s">
        <v>30802</v>
      </c>
      <c r="M35372">
        <v>7</v>
      </c>
      <c r="N35372">
        <v>0.4</v>
      </c>
      <c r="O35372">
        <v>26.628</v>
      </c>
      <c r="P35372">
        <v>3.528</v>
      </c>
      <c r="Q35372" s="2">
        <v>0.132492113564669</v>
      </c>
      <c r="R35372">
        <v>3.48</v>
      </c>
      <c r="T35372"/>
    </row>
    <row r="35373" spans="1:20" x14ac:dyDescent="0.25">
      <c r="A35373" t="s">
        <v>9004</v>
      </c>
      <c r="B35373" s="1">
        <v>41828</v>
      </c>
      <c r="C35373" s="1">
        <v>41833</v>
      </c>
      <c r="D35373">
        <v>5</v>
      </c>
      <c r="E35373" t="s">
        <v>25371</v>
      </c>
      <c r="F35373" t="s">
        <v>26935</v>
      </c>
      <c r="G35373" t="s">
        <v>27403</v>
      </c>
      <c r="H35373" t="s">
        <v>32586</v>
      </c>
      <c r="I35373" t="s">
        <v>27415</v>
      </c>
      <c r="J35373" t="s">
        <v>27419</v>
      </c>
      <c r="K35373" t="s">
        <v>27422</v>
      </c>
      <c r="L35373" t="s">
        <v>30604</v>
      </c>
      <c r="M35373">
        <v>1</v>
      </c>
      <c r="N35373">
        <v>0.2</v>
      </c>
      <c r="O35373">
        <v>33.231999999999999</v>
      </c>
      <c r="P35373">
        <v>6.2479999999999993</v>
      </c>
      <c r="Q35373" s="2">
        <v>0.18801155512758799</v>
      </c>
      <c r="R35373">
        <v>3.48</v>
      </c>
      <c r="T35373"/>
    </row>
    <row r="35374" spans="1:20" x14ac:dyDescent="0.25">
      <c r="A35374" t="s">
        <v>15718</v>
      </c>
      <c r="B35374" s="1">
        <v>41898</v>
      </c>
      <c r="C35374" s="1">
        <v>41901</v>
      </c>
      <c r="D35374">
        <v>3</v>
      </c>
      <c r="E35374" t="s">
        <v>25190</v>
      </c>
      <c r="F35374" t="s">
        <v>26771</v>
      </c>
      <c r="G35374" t="s">
        <v>27405</v>
      </c>
      <c r="H35374" t="s">
        <v>33914</v>
      </c>
      <c r="I35374" t="s">
        <v>27412</v>
      </c>
      <c r="J35374" t="s">
        <v>27420</v>
      </c>
      <c r="K35374" t="s">
        <v>27426</v>
      </c>
      <c r="L35374" t="s">
        <v>29324</v>
      </c>
      <c r="M35374">
        <v>6</v>
      </c>
      <c r="N35374">
        <v>0</v>
      </c>
      <c r="O35374">
        <v>52.44</v>
      </c>
      <c r="P35374">
        <v>14.64</v>
      </c>
      <c r="Q35374" s="2">
        <v>0.27917620137299798</v>
      </c>
      <c r="R35374">
        <v>3.47</v>
      </c>
      <c r="T35374"/>
    </row>
    <row r="35375" spans="1:20" x14ac:dyDescent="0.25">
      <c r="A35375" t="s">
        <v>17186</v>
      </c>
      <c r="B35375" s="1">
        <v>41841</v>
      </c>
      <c r="C35375" s="1">
        <v>41846</v>
      </c>
      <c r="D35375">
        <v>5</v>
      </c>
      <c r="E35375" t="s">
        <v>25170</v>
      </c>
      <c r="F35375" t="s">
        <v>26752</v>
      </c>
      <c r="G35375" t="s">
        <v>27404</v>
      </c>
      <c r="H35375" t="s">
        <v>32090</v>
      </c>
      <c r="I35375" t="s">
        <v>27412</v>
      </c>
      <c r="J35375" t="s">
        <v>27420</v>
      </c>
      <c r="K35375" t="s">
        <v>27436</v>
      </c>
      <c r="L35375" t="s">
        <v>29108</v>
      </c>
      <c r="M35375">
        <v>3</v>
      </c>
      <c r="N35375">
        <v>0</v>
      </c>
      <c r="O35375">
        <v>26.82</v>
      </c>
      <c r="P35375">
        <v>0.24</v>
      </c>
      <c r="Q35375" s="2">
        <v>8.9485458612975407E-3</v>
      </c>
      <c r="R35375">
        <v>3.47</v>
      </c>
      <c r="T35375"/>
    </row>
    <row r="35376" spans="1:20" x14ac:dyDescent="0.25">
      <c r="A35376" t="s">
        <v>20290</v>
      </c>
      <c r="B35376" s="1">
        <v>41214</v>
      </c>
      <c r="C35376" s="1">
        <v>41219</v>
      </c>
      <c r="D35376">
        <v>5</v>
      </c>
      <c r="E35376" t="s">
        <v>25970</v>
      </c>
      <c r="F35376" t="s">
        <v>27342</v>
      </c>
      <c r="G35376" t="s">
        <v>27404</v>
      </c>
      <c r="H35376" t="s">
        <v>31773</v>
      </c>
      <c r="I35376" t="s">
        <v>27406</v>
      </c>
      <c r="J35376" t="s">
        <v>27420</v>
      </c>
      <c r="K35376" t="s">
        <v>27433</v>
      </c>
      <c r="L35376" t="s">
        <v>29139</v>
      </c>
      <c r="M35376">
        <v>7</v>
      </c>
      <c r="N35376">
        <v>0.4</v>
      </c>
      <c r="O35376">
        <v>44.1</v>
      </c>
      <c r="P35376">
        <v>2.2400000000000002</v>
      </c>
      <c r="Q35376" s="2">
        <v>5.0793650793650801E-2</v>
      </c>
      <c r="R35376">
        <v>3.47</v>
      </c>
      <c r="T35376"/>
    </row>
    <row r="35377" spans="1:20" x14ac:dyDescent="0.25">
      <c r="A35377" t="s">
        <v>8375</v>
      </c>
      <c r="B35377" s="1">
        <v>40812</v>
      </c>
      <c r="C35377" s="1">
        <v>40817</v>
      </c>
      <c r="D35377">
        <v>5</v>
      </c>
      <c r="E35377" t="s">
        <v>25424</v>
      </c>
      <c r="F35377" t="s">
        <v>26982</v>
      </c>
      <c r="G35377" t="s">
        <v>27405</v>
      </c>
      <c r="H35377" t="s">
        <v>31586</v>
      </c>
      <c r="I35377" t="s">
        <v>27412</v>
      </c>
      <c r="J35377" t="s">
        <v>27420</v>
      </c>
      <c r="K35377" t="s">
        <v>27431</v>
      </c>
      <c r="L35377" t="s">
        <v>28636</v>
      </c>
      <c r="M35377">
        <v>2</v>
      </c>
      <c r="N35377">
        <v>0</v>
      </c>
      <c r="O35377">
        <v>31.96</v>
      </c>
      <c r="P35377">
        <v>12.76</v>
      </c>
      <c r="Q35377" s="2">
        <v>0.39924906132665799</v>
      </c>
      <c r="R35377">
        <v>3.47</v>
      </c>
      <c r="T35377"/>
    </row>
    <row r="35378" spans="1:20" x14ac:dyDescent="0.25">
      <c r="A35378" t="s">
        <v>10825</v>
      </c>
      <c r="B35378" s="1">
        <v>41841</v>
      </c>
      <c r="C35378" s="1">
        <v>41846</v>
      </c>
      <c r="D35378">
        <v>5</v>
      </c>
      <c r="E35378" t="s">
        <v>25170</v>
      </c>
      <c r="F35378" t="s">
        <v>26752</v>
      </c>
      <c r="G35378" t="s">
        <v>27404</v>
      </c>
      <c r="H35378" t="s">
        <v>31693</v>
      </c>
      <c r="I35378" t="s">
        <v>27412</v>
      </c>
      <c r="J35378" t="s">
        <v>27420</v>
      </c>
      <c r="K35378" t="s">
        <v>27435</v>
      </c>
      <c r="L35378" t="s">
        <v>28310</v>
      </c>
      <c r="M35378">
        <v>4</v>
      </c>
      <c r="N35378">
        <v>0.6</v>
      </c>
      <c r="O35378">
        <v>36.96</v>
      </c>
      <c r="P35378">
        <v>10.24</v>
      </c>
      <c r="Q35378" s="2">
        <v>0.277056277056277</v>
      </c>
      <c r="R35378">
        <v>3.47</v>
      </c>
      <c r="T35378"/>
    </row>
    <row r="35379" spans="1:20" x14ac:dyDescent="0.25">
      <c r="A35379" t="s">
        <v>7241</v>
      </c>
      <c r="B35379" s="1">
        <v>41905</v>
      </c>
      <c r="C35379" s="1">
        <v>41909</v>
      </c>
      <c r="D35379">
        <v>4</v>
      </c>
      <c r="E35379" t="s">
        <v>25111</v>
      </c>
      <c r="F35379" t="s">
        <v>26700</v>
      </c>
      <c r="G35379" t="s">
        <v>27404</v>
      </c>
      <c r="H35379" t="s">
        <v>33171</v>
      </c>
      <c r="I35379" t="s">
        <v>27406</v>
      </c>
      <c r="J35379" t="s">
        <v>27420</v>
      </c>
      <c r="K35379" t="s">
        <v>27436</v>
      </c>
      <c r="L35379" t="s">
        <v>28719</v>
      </c>
      <c r="M35379">
        <v>2</v>
      </c>
      <c r="N35379">
        <v>0</v>
      </c>
      <c r="O35379">
        <v>27.78</v>
      </c>
      <c r="P35379">
        <v>3.84</v>
      </c>
      <c r="Q35379" s="2">
        <v>0.13822894168466501</v>
      </c>
      <c r="R35379">
        <v>3.47</v>
      </c>
      <c r="T35379"/>
    </row>
    <row r="35380" spans="1:20" x14ac:dyDescent="0.25">
      <c r="A35380" t="s">
        <v>15843</v>
      </c>
      <c r="B35380" s="1">
        <v>41830</v>
      </c>
      <c r="C35380" s="1">
        <v>41833</v>
      </c>
      <c r="D35380">
        <v>3</v>
      </c>
      <c r="E35380" t="s">
        <v>25396</v>
      </c>
      <c r="F35380" t="s">
        <v>26958</v>
      </c>
      <c r="G35380" t="s">
        <v>27403</v>
      </c>
      <c r="H35380" t="s">
        <v>32339</v>
      </c>
      <c r="I35380" t="s">
        <v>27406</v>
      </c>
      <c r="J35380" t="s">
        <v>27420</v>
      </c>
      <c r="K35380" t="s">
        <v>27437</v>
      </c>
      <c r="L35380" t="s">
        <v>29520</v>
      </c>
      <c r="M35380">
        <v>2</v>
      </c>
      <c r="N35380">
        <v>0.5</v>
      </c>
      <c r="O35380">
        <v>9.51</v>
      </c>
      <c r="P35380">
        <v>8.19</v>
      </c>
      <c r="Q35380" s="2">
        <v>0.86119873817034698</v>
      </c>
      <c r="R35380">
        <v>3.47</v>
      </c>
      <c r="T35380"/>
    </row>
    <row r="35381" spans="1:20" x14ac:dyDescent="0.25">
      <c r="A35381" t="s">
        <v>5548</v>
      </c>
      <c r="B35381" s="1">
        <v>40716</v>
      </c>
      <c r="C35381" s="1">
        <v>40719</v>
      </c>
      <c r="D35381">
        <v>3</v>
      </c>
      <c r="E35381" t="s">
        <v>25401</v>
      </c>
      <c r="F35381" t="s">
        <v>26963</v>
      </c>
      <c r="G35381" t="s">
        <v>27403</v>
      </c>
      <c r="H35381" t="s">
        <v>33312</v>
      </c>
      <c r="I35381" t="s">
        <v>27406</v>
      </c>
      <c r="J35381" t="s">
        <v>27420</v>
      </c>
      <c r="K35381" t="s">
        <v>27434</v>
      </c>
      <c r="L35381" t="s">
        <v>29187</v>
      </c>
      <c r="M35381">
        <v>2</v>
      </c>
      <c r="N35381">
        <v>0</v>
      </c>
      <c r="O35381">
        <v>31.32</v>
      </c>
      <c r="P35381">
        <v>0.6</v>
      </c>
      <c r="Q35381" s="2">
        <v>1.9157088122605401E-2</v>
      </c>
      <c r="R35381">
        <v>3.47</v>
      </c>
      <c r="T35381"/>
    </row>
    <row r="35382" spans="1:20" x14ac:dyDescent="0.25">
      <c r="A35382" t="s">
        <v>906</v>
      </c>
      <c r="B35382" s="1">
        <v>41562</v>
      </c>
      <c r="C35382" s="1">
        <v>41566</v>
      </c>
      <c r="D35382">
        <v>4</v>
      </c>
      <c r="E35382" t="s">
        <v>25396</v>
      </c>
      <c r="F35382" t="s">
        <v>26958</v>
      </c>
      <c r="G35382" t="s">
        <v>27403</v>
      </c>
      <c r="H35382" t="s">
        <v>31277</v>
      </c>
      <c r="I35382" t="s">
        <v>27406</v>
      </c>
      <c r="J35382" t="s">
        <v>27420</v>
      </c>
      <c r="K35382" t="s">
        <v>27435</v>
      </c>
      <c r="L35382" t="s">
        <v>30738</v>
      </c>
      <c r="M35382">
        <v>1</v>
      </c>
      <c r="N35382">
        <v>0</v>
      </c>
      <c r="O35382">
        <v>30.93</v>
      </c>
      <c r="P35382">
        <v>9.57</v>
      </c>
      <c r="Q35382" s="2">
        <v>0.30940834141610102</v>
      </c>
      <c r="R35382">
        <v>3.47</v>
      </c>
      <c r="T35382"/>
    </row>
    <row r="35383" spans="1:20" x14ac:dyDescent="0.25">
      <c r="A35383" t="s">
        <v>3353</v>
      </c>
      <c r="B35383" s="1">
        <v>41533</v>
      </c>
      <c r="C35383" s="1">
        <v>41536</v>
      </c>
      <c r="D35383">
        <v>3</v>
      </c>
      <c r="E35383" t="s">
        <v>25107</v>
      </c>
      <c r="F35383" t="s">
        <v>26696</v>
      </c>
      <c r="G35383" t="s">
        <v>27403</v>
      </c>
      <c r="H35383" t="s">
        <v>31333</v>
      </c>
      <c r="I35383" t="s">
        <v>27406</v>
      </c>
      <c r="J35383" t="s">
        <v>27420</v>
      </c>
      <c r="K35383" t="s">
        <v>27426</v>
      </c>
      <c r="L35383" t="s">
        <v>29250</v>
      </c>
      <c r="M35383">
        <v>4</v>
      </c>
      <c r="N35383">
        <v>0</v>
      </c>
      <c r="O35383">
        <v>22.8</v>
      </c>
      <c r="P35383">
        <v>9.48</v>
      </c>
      <c r="Q35383" s="2">
        <v>0.41578947368421099</v>
      </c>
      <c r="R35383">
        <v>3.47</v>
      </c>
      <c r="T35383"/>
    </row>
    <row r="35384" spans="1:20" x14ac:dyDescent="0.25">
      <c r="A35384" t="s">
        <v>13289</v>
      </c>
      <c r="B35384" s="1">
        <v>40642</v>
      </c>
      <c r="C35384" s="1">
        <v>40642</v>
      </c>
      <c r="D35384">
        <v>0</v>
      </c>
      <c r="E35384" t="s">
        <v>25354</v>
      </c>
      <c r="F35384" t="s">
        <v>26922</v>
      </c>
      <c r="G35384" t="s">
        <v>27404</v>
      </c>
      <c r="H35384" t="s">
        <v>31757</v>
      </c>
      <c r="I35384" t="s">
        <v>27414</v>
      </c>
      <c r="J35384" t="s">
        <v>27420</v>
      </c>
      <c r="K35384" t="s">
        <v>27435</v>
      </c>
      <c r="L35384" t="s">
        <v>31023</v>
      </c>
      <c r="M35384">
        <v>3</v>
      </c>
      <c r="N35384">
        <v>0.5</v>
      </c>
      <c r="O35384">
        <v>16.11</v>
      </c>
      <c r="P35384">
        <v>15.48</v>
      </c>
      <c r="Q35384" s="2">
        <v>0.960893854748604</v>
      </c>
      <c r="R35384">
        <v>3.47</v>
      </c>
      <c r="T35384"/>
    </row>
    <row r="35385" spans="1:20" x14ac:dyDescent="0.25">
      <c r="A35385" t="s">
        <v>2938</v>
      </c>
      <c r="B35385" s="1">
        <v>41579</v>
      </c>
      <c r="C35385" s="1">
        <v>41583</v>
      </c>
      <c r="D35385">
        <v>4</v>
      </c>
      <c r="E35385" t="s">
        <v>25628</v>
      </c>
      <c r="F35385" t="s">
        <v>27137</v>
      </c>
      <c r="G35385" t="s">
        <v>27403</v>
      </c>
      <c r="H35385" t="s">
        <v>31549</v>
      </c>
      <c r="I35385" t="s">
        <v>27410</v>
      </c>
      <c r="J35385" t="s">
        <v>27420</v>
      </c>
      <c r="K35385" t="s">
        <v>27435</v>
      </c>
      <c r="L35385" t="s">
        <v>30828</v>
      </c>
      <c r="M35385">
        <v>2</v>
      </c>
      <c r="N35385">
        <v>0.1</v>
      </c>
      <c r="O35385">
        <v>42.12</v>
      </c>
      <c r="P35385">
        <v>4.2</v>
      </c>
      <c r="Q35385" s="2">
        <v>9.9715099715099703E-2</v>
      </c>
      <c r="R35385">
        <v>3.47</v>
      </c>
      <c r="T35385"/>
    </row>
    <row r="35386" spans="1:20" x14ac:dyDescent="0.25">
      <c r="A35386" t="s">
        <v>13827</v>
      </c>
      <c r="B35386" s="1">
        <v>41906</v>
      </c>
      <c r="C35386" s="1">
        <v>41910</v>
      </c>
      <c r="D35386">
        <v>4</v>
      </c>
      <c r="E35386" t="s">
        <v>25716</v>
      </c>
      <c r="F35386" t="s">
        <v>26706</v>
      </c>
      <c r="G35386" t="s">
        <v>27405</v>
      </c>
      <c r="H35386" t="s">
        <v>31267</v>
      </c>
      <c r="I35386" t="s">
        <v>27410</v>
      </c>
      <c r="J35386" t="s">
        <v>27420</v>
      </c>
      <c r="K35386" t="s">
        <v>27426</v>
      </c>
      <c r="L35386" t="s">
        <v>29418</v>
      </c>
      <c r="M35386">
        <v>3</v>
      </c>
      <c r="N35386">
        <v>0.1</v>
      </c>
      <c r="O35386">
        <v>30.213000000000001</v>
      </c>
      <c r="P35386">
        <v>10.053000000000001</v>
      </c>
      <c r="Q35386" s="2">
        <v>0.33273756330056597</v>
      </c>
      <c r="R35386">
        <v>3.47</v>
      </c>
      <c r="T35386"/>
    </row>
    <row r="35387" spans="1:20" x14ac:dyDescent="0.25">
      <c r="A35387" t="s">
        <v>20291</v>
      </c>
      <c r="B35387" s="1">
        <v>41074</v>
      </c>
      <c r="C35387" s="1">
        <v>41079</v>
      </c>
      <c r="D35387">
        <v>5</v>
      </c>
      <c r="E35387" t="s">
        <v>25516</v>
      </c>
      <c r="F35387" t="s">
        <v>26650</v>
      </c>
      <c r="G35387" t="s">
        <v>27403</v>
      </c>
      <c r="H35387" t="s">
        <v>34860</v>
      </c>
      <c r="I35387" t="s">
        <v>27413</v>
      </c>
      <c r="J35387" t="s">
        <v>27420</v>
      </c>
      <c r="K35387" t="s">
        <v>27427</v>
      </c>
      <c r="L35387" t="s">
        <v>28343</v>
      </c>
      <c r="M35387">
        <v>1</v>
      </c>
      <c r="N35387">
        <v>0</v>
      </c>
      <c r="O35387">
        <v>40.83</v>
      </c>
      <c r="P35387">
        <v>1.62</v>
      </c>
      <c r="Q35387" s="2">
        <v>3.9676708302718598E-2</v>
      </c>
      <c r="R35387">
        <v>3.47</v>
      </c>
      <c r="T35387"/>
    </row>
    <row r="35388" spans="1:20" x14ac:dyDescent="0.25">
      <c r="A35388" t="s">
        <v>1173</v>
      </c>
      <c r="B35388" s="1">
        <v>40794</v>
      </c>
      <c r="C35388" s="1">
        <v>40798</v>
      </c>
      <c r="D35388">
        <v>4</v>
      </c>
      <c r="E35388" t="s">
        <v>25504</v>
      </c>
      <c r="F35388" t="s">
        <v>30063</v>
      </c>
      <c r="G35388" t="s">
        <v>27404</v>
      </c>
      <c r="H35388" t="s">
        <v>31376</v>
      </c>
      <c r="I35388" t="s">
        <v>27417</v>
      </c>
      <c r="J35388" t="s">
        <v>27420</v>
      </c>
      <c r="K35388" t="s">
        <v>27434</v>
      </c>
      <c r="L35388" t="s">
        <v>28825</v>
      </c>
      <c r="M35388">
        <v>3</v>
      </c>
      <c r="N35388">
        <v>0.47</v>
      </c>
      <c r="O35388">
        <v>34.630200000000002</v>
      </c>
      <c r="P35388">
        <v>26.8398</v>
      </c>
      <c r="Q35388" s="2">
        <v>0.77504028275897896</v>
      </c>
      <c r="R35388">
        <v>3.47</v>
      </c>
      <c r="T35388"/>
    </row>
    <row r="35389" spans="1:20" x14ac:dyDescent="0.25">
      <c r="A35389" t="s">
        <v>4146</v>
      </c>
      <c r="B35389" s="1">
        <v>41519</v>
      </c>
      <c r="C35389" s="1">
        <v>41524</v>
      </c>
      <c r="D35389">
        <v>5</v>
      </c>
      <c r="E35389" t="s">
        <v>26199</v>
      </c>
      <c r="F35389" t="s">
        <v>27398</v>
      </c>
      <c r="G35389" t="s">
        <v>27405</v>
      </c>
      <c r="H35389" t="s">
        <v>33005</v>
      </c>
      <c r="I35389" t="s">
        <v>27410</v>
      </c>
      <c r="J35389" t="s">
        <v>27420</v>
      </c>
      <c r="K35389" t="s">
        <v>27431</v>
      </c>
      <c r="L35389" t="s">
        <v>28885</v>
      </c>
      <c r="M35389">
        <v>4</v>
      </c>
      <c r="N35389">
        <v>0</v>
      </c>
      <c r="O35389">
        <v>66</v>
      </c>
      <c r="P35389">
        <v>1.92</v>
      </c>
      <c r="Q35389" s="2">
        <v>2.9090909090909101E-2</v>
      </c>
      <c r="R35389">
        <v>3.47</v>
      </c>
      <c r="T35389"/>
    </row>
    <row r="35390" spans="1:20" x14ac:dyDescent="0.25">
      <c r="A35390" t="s">
        <v>15863</v>
      </c>
      <c r="B35390" s="1">
        <v>41017</v>
      </c>
      <c r="C35390" s="1">
        <v>41021</v>
      </c>
      <c r="D35390">
        <v>4</v>
      </c>
      <c r="E35390" t="s">
        <v>25948</v>
      </c>
      <c r="F35390" t="s">
        <v>27335</v>
      </c>
      <c r="G35390" t="s">
        <v>27403</v>
      </c>
      <c r="H35390" t="s">
        <v>34578</v>
      </c>
      <c r="I35390" t="s">
        <v>27406</v>
      </c>
      <c r="J35390" t="s">
        <v>27420</v>
      </c>
      <c r="K35390" t="s">
        <v>27426</v>
      </c>
      <c r="L35390" t="s">
        <v>31140</v>
      </c>
      <c r="M35390">
        <v>6</v>
      </c>
      <c r="N35390">
        <v>0</v>
      </c>
      <c r="O35390">
        <v>38.22</v>
      </c>
      <c r="P35390">
        <v>17.9634</v>
      </c>
      <c r="Q35390" s="2">
        <v>0.47</v>
      </c>
      <c r="R35390">
        <v>3.47</v>
      </c>
      <c r="T35390"/>
    </row>
    <row r="35391" spans="1:20" x14ac:dyDescent="0.25">
      <c r="A35391" t="s">
        <v>13946</v>
      </c>
      <c r="B35391" s="1">
        <v>41661</v>
      </c>
      <c r="C35391" s="1">
        <v>41666</v>
      </c>
      <c r="D35391">
        <v>5</v>
      </c>
      <c r="E35391" t="s">
        <v>25163</v>
      </c>
      <c r="F35391" t="s">
        <v>26747</v>
      </c>
      <c r="G35391" t="s">
        <v>27405</v>
      </c>
      <c r="H35391" t="s">
        <v>31408</v>
      </c>
      <c r="I35391" t="s">
        <v>27412</v>
      </c>
      <c r="J35391" t="s">
        <v>27420</v>
      </c>
      <c r="K35391" t="s">
        <v>27426</v>
      </c>
      <c r="L35391" t="s">
        <v>30725</v>
      </c>
      <c r="M35391">
        <v>7</v>
      </c>
      <c r="N35391">
        <v>0.7</v>
      </c>
      <c r="O35391">
        <v>35.783999999999999</v>
      </c>
      <c r="P35391">
        <v>28.627199999999998</v>
      </c>
      <c r="Q35391" s="2">
        <v>0.8</v>
      </c>
      <c r="R35391">
        <v>3.47</v>
      </c>
      <c r="T35391"/>
    </row>
    <row r="35392" spans="1:20" x14ac:dyDescent="0.25">
      <c r="A35392" t="s">
        <v>159</v>
      </c>
      <c r="B35392" s="1">
        <v>41103</v>
      </c>
      <c r="C35392" s="1">
        <v>41105</v>
      </c>
      <c r="D35392">
        <v>2</v>
      </c>
      <c r="E35392" t="s">
        <v>25181</v>
      </c>
      <c r="F35392" t="s">
        <v>29976</v>
      </c>
      <c r="G35392" t="s">
        <v>27403</v>
      </c>
      <c r="H35392" t="s">
        <v>31262</v>
      </c>
      <c r="I35392" t="s">
        <v>27409</v>
      </c>
      <c r="J35392" t="s">
        <v>27420</v>
      </c>
      <c r="K35392" t="s">
        <v>27426</v>
      </c>
      <c r="L35392" t="s">
        <v>31068</v>
      </c>
      <c r="M35392">
        <v>2</v>
      </c>
      <c r="N35392">
        <v>0.2</v>
      </c>
      <c r="O35392">
        <v>11.808</v>
      </c>
      <c r="P35392">
        <v>4.2804000000000002</v>
      </c>
      <c r="Q35392" s="2">
        <v>0.36249999999999999</v>
      </c>
      <c r="R35392">
        <v>3.47</v>
      </c>
      <c r="T35392"/>
    </row>
    <row r="35393" spans="1:20" x14ac:dyDescent="0.25">
      <c r="A35393" t="s">
        <v>20292</v>
      </c>
      <c r="B35393" s="1">
        <v>40738</v>
      </c>
      <c r="C35393" s="1">
        <v>40744</v>
      </c>
      <c r="D35393">
        <v>6</v>
      </c>
      <c r="E35393" t="s">
        <v>25738</v>
      </c>
      <c r="F35393" t="s">
        <v>27216</v>
      </c>
      <c r="G35393" t="s">
        <v>27405</v>
      </c>
      <c r="H35393" t="s">
        <v>31966</v>
      </c>
      <c r="I35393" t="s">
        <v>27406</v>
      </c>
      <c r="J35393" t="s">
        <v>27420</v>
      </c>
      <c r="K35393" t="s">
        <v>27426</v>
      </c>
      <c r="L35393" t="s">
        <v>31141</v>
      </c>
      <c r="M35393">
        <v>7</v>
      </c>
      <c r="N35393">
        <v>0.8</v>
      </c>
      <c r="O35393">
        <v>29.931999999999999</v>
      </c>
      <c r="P35393">
        <v>46.394599999999997</v>
      </c>
      <c r="Q35393" s="2">
        <v>1.55</v>
      </c>
      <c r="R35393">
        <v>3.47</v>
      </c>
      <c r="T35393"/>
    </row>
    <row r="35394" spans="1:20" x14ac:dyDescent="0.25">
      <c r="A35394" t="s">
        <v>3554</v>
      </c>
      <c r="B35394" s="1">
        <v>41510</v>
      </c>
      <c r="C35394" s="1">
        <v>41517</v>
      </c>
      <c r="D35394">
        <v>7</v>
      </c>
      <c r="E35394" t="s">
        <v>25260</v>
      </c>
      <c r="F35394" t="s">
        <v>26834</v>
      </c>
      <c r="G35394" t="s">
        <v>27403</v>
      </c>
      <c r="H35394" t="s">
        <v>31313</v>
      </c>
      <c r="I35394" t="s">
        <v>27411</v>
      </c>
      <c r="J35394" t="s">
        <v>27420</v>
      </c>
      <c r="K35394" t="s">
        <v>27428</v>
      </c>
      <c r="L35394" t="s">
        <v>28942</v>
      </c>
      <c r="M35394">
        <v>5</v>
      </c>
      <c r="N35394">
        <v>0</v>
      </c>
      <c r="O35394">
        <v>43.1</v>
      </c>
      <c r="P35394">
        <v>11.206</v>
      </c>
      <c r="Q35394" s="2">
        <v>0.26</v>
      </c>
      <c r="R35394">
        <v>3.47</v>
      </c>
      <c r="T35394"/>
    </row>
    <row r="35395" spans="1:20" x14ac:dyDescent="0.25">
      <c r="A35395" t="s">
        <v>17814</v>
      </c>
      <c r="B35395" s="1">
        <v>40863</v>
      </c>
      <c r="C35395" s="1">
        <v>40868</v>
      </c>
      <c r="D35395">
        <v>5</v>
      </c>
      <c r="E35395" t="s">
        <v>25230</v>
      </c>
      <c r="F35395" t="s">
        <v>26808</v>
      </c>
      <c r="G35395" t="s">
        <v>27405</v>
      </c>
      <c r="H35395" t="s">
        <v>34579</v>
      </c>
      <c r="I35395" t="s">
        <v>27406</v>
      </c>
      <c r="J35395" t="s">
        <v>27420</v>
      </c>
      <c r="K35395" t="s">
        <v>27426</v>
      </c>
      <c r="L35395" t="s">
        <v>29613</v>
      </c>
      <c r="M35395">
        <v>4</v>
      </c>
      <c r="N35395">
        <v>0</v>
      </c>
      <c r="O35395">
        <v>29.12</v>
      </c>
      <c r="P35395">
        <v>14.268800000000001</v>
      </c>
      <c r="Q35395" s="2">
        <v>0.49</v>
      </c>
      <c r="R35395">
        <v>3.47</v>
      </c>
      <c r="T35395"/>
    </row>
    <row r="35396" spans="1:20" x14ac:dyDescent="0.25">
      <c r="A35396" t="s">
        <v>11696</v>
      </c>
      <c r="B35396" s="1">
        <v>41373</v>
      </c>
      <c r="C35396" s="1">
        <v>41380</v>
      </c>
      <c r="D35396">
        <v>7</v>
      </c>
      <c r="E35396" t="s">
        <v>25552</v>
      </c>
      <c r="F35396" t="s">
        <v>27081</v>
      </c>
      <c r="G35396" t="s">
        <v>27405</v>
      </c>
      <c r="H35396" t="s">
        <v>34208</v>
      </c>
      <c r="I35396" t="s">
        <v>27412</v>
      </c>
      <c r="J35396" t="s">
        <v>27420</v>
      </c>
      <c r="K35396" t="s">
        <v>27434</v>
      </c>
      <c r="L35396" t="s">
        <v>29472</v>
      </c>
      <c r="M35396">
        <v>4</v>
      </c>
      <c r="N35396">
        <v>0</v>
      </c>
      <c r="O35396">
        <v>25.92</v>
      </c>
      <c r="P35396">
        <v>12.700799999999999</v>
      </c>
      <c r="Q35396" s="2">
        <v>0.49</v>
      </c>
      <c r="R35396">
        <v>3.47</v>
      </c>
      <c r="T35396"/>
    </row>
    <row r="35397" spans="1:20" x14ac:dyDescent="0.25">
      <c r="A35397" t="s">
        <v>3542</v>
      </c>
      <c r="B35397" s="1">
        <v>40867</v>
      </c>
      <c r="C35397" s="1">
        <v>40872</v>
      </c>
      <c r="D35397">
        <v>5</v>
      </c>
      <c r="E35397" t="s">
        <v>25178</v>
      </c>
      <c r="F35397" t="s">
        <v>26760</v>
      </c>
      <c r="G35397" t="s">
        <v>27404</v>
      </c>
      <c r="H35397" t="s">
        <v>31262</v>
      </c>
      <c r="I35397" t="s">
        <v>27409</v>
      </c>
      <c r="J35397" t="s">
        <v>27420</v>
      </c>
      <c r="K35397" t="s">
        <v>27435</v>
      </c>
      <c r="L35397" t="s">
        <v>29470</v>
      </c>
      <c r="M35397">
        <v>3</v>
      </c>
      <c r="N35397">
        <v>0</v>
      </c>
      <c r="O35397">
        <v>34.74</v>
      </c>
      <c r="P35397">
        <v>17.37</v>
      </c>
      <c r="Q35397" s="2">
        <v>0.5</v>
      </c>
      <c r="R35397">
        <v>3.47</v>
      </c>
      <c r="T35397"/>
    </row>
    <row r="35398" spans="1:20" x14ac:dyDescent="0.25">
      <c r="A35398" t="s">
        <v>4810</v>
      </c>
      <c r="B35398" s="1">
        <v>41137</v>
      </c>
      <c r="C35398" s="1">
        <v>41141</v>
      </c>
      <c r="D35398">
        <v>4</v>
      </c>
      <c r="E35398" t="s">
        <v>25644</v>
      </c>
      <c r="F35398" t="s">
        <v>27149</v>
      </c>
      <c r="G35398" t="s">
        <v>27404</v>
      </c>
      <c r="H35398" t="s">
        <v>31339</v>
      </c>
      <c r="I35398" t="s">
        <v>27409</v>
      </c>
      <c r="J35398" t="s">
        <v>27418</v>
      </c>
      <c r="K35398" t="s">
        <v>27421</v>
      </c>
      <c r="L35398" t="s">
        <v>31034</v>
      </c>
      <c r="M35398">
        <v>3</v>
      </c>
      <c r="N35398">
        <v>0.2</v>
      </c>
      <c r="O35398">
        <v>31.175999999999998</v>
      </c>
      <c r="P35398">
        <v>5.4558</v>
      </c>
      <c r="Q35398" s="2">
        <v>0.17499999999999999</v>
      </c>
      <c r="R35398">
        <v>3.47</v>
      </c>
      <c r="T35398"/>
    </row>
    <row r="35399" spans="1:20" x14ac:dyDescent="0.25">
      <c r="A35399" t="s">
        <v>19763</v>
      </c>
      <c r="B35399" s="1">
        <v>41451</v>
      </c>
      <c r="C35399" s="1">
        <v>41455</v>
      </c>
      <c r="D35399">
        <v>4</v>
      </c>
      <c r="E35399" t="s">
        <v>26261</v>
      </c>
      <c r="F35399" t="s">
        <v>27257</v>
      </c>
      <c r="G35399" t="s">
        <v>27405</v>
      </c>
      <c r="H35399" t="s">
        <v>32843</v>
      </c>
      <c r="I35399" t="s">
        <v>31260</v>
      </c>
      <c r="J35399" t="s">
        <v>27420</v>
      </c>
      <c r="K35399" t="s">
        <v>27433</v>
      </c>
      <c r="L35399" t="s">
        <v>28871</v>
      </c>
      <c r="M35399">
        <v>6</v>
      </c>
      <c r="N35399">
        <v>0</v>
      </c>
      <c r="O35399">
        <v>134.82</v>
      </c>
      <c r="P35399">
        <v>0</v>
      </c>
      <c r="Q35399" s="2">
        <v>0</v>
      </c>
      <c r="R35399">
        <v>3.47</v>
      </c>
      <c r="T35399"/>
    </row>
    <row r="35400" spans="1:20" x14ac:dyDescent="0.25">
      <c r="A35400" t="s">
        <v>20293</v>
      </c>
      <c r="B35400" s="1">
        <v>41874</v>
      </c>
      <c r="C35400" s="1">
        <v>41880</v>
      </c>
      <c r="D35400">
        <v>6</v>
      </c>
      <c r="E35400" t="s">
        <v>26431</v>
      </c>
      <c r="F35400" t="s">
        <v>27396</v>
      </c>
      <c r="G35400" t="s">
        <v>27403</v>
      </c>
      <c r="H35400" t="s">
        <v>31783</v>
      </c>
      <c r="I35400" t="s">
        <v>31260</v>
      </c>
      <c r="J35400" t="s">
        <v>27420</v>
      </c>
      <c r="K35400" t="s">
        <v>27433</v>
      </c>
      <c r="L35400" t="s">
        <v>28526</v>
      </c>
      <c r="M35400">
        <v>2</v>
      </c>
      <c r="N35400">
        <v>0</v>
      </c>
      <c r="O35400">
        <v>54.18</v>
      </c>
      <c r="P35400">
        <v>27.06</v>
      </c>
      <c r="Q35400" s="2">
        <v>0.49944629014396402</v>
      </c>
      <c r="R35400">
        <v>3.47</v>
      </c>
      <c r="T35400"/>
    </row>
    <row r="35401" spans="1:20" x14ac:dyDescent="0.25">
      <c r="A35401" t="s">
        <v>15905</v>
      </c>
      <c r="B35401" s="1">
        <v>41242</v>
      </c>
      <c r="C35401" s="1">
        <v>41244</v>
      </c>
      <c r="D35401">
        <v>2</v>
      </c>
      <c r="E35401" t="s">
        <v>26201</v>
      </c>
      <c r="F35401" t="s">
        <v>27314</v>
      </c>
      <c r="G35401" t="s">
        <v>27404</v>
      </c>
      <c r="H35401" t="s">
        <v>33299</v>
      </c>
      <c r="I35401" t="s">
        <v>27407</v>
      </c>
      <c r="J35401" t="s">
        <v>27420</v>
      </c>
      <c r="K35401" t="s">
        <v>27433</v>
      </c>
      <c r="L35401" t="s">
        <v>28476</v>
      </c>
      <c r="M35401">
        <v>1</v>
      </c>
      <c r="N35401">
        <v>0</v>
      </c>
      <c r="O35401">
        <v>26.37</v>
      </c>
      <c r="P35401">
        <v>10.8</v>
      </c>
      <c r="Q35401" s="2">
        <v>0.40955631399317399</v>
      </c>
      <c r="R35401">
        <v>3.47</v>
      </c>
      <c r="T35401"/>
    </row>
    <row r="35402" spans="1:20" x14ac:dyDescent="0.25">
      <c r="A35402" t="s">
        <v>20294</v>
      </c>
      <c r="B35402" s="1">
        <v>41752</v>
      </c>
      <c r="C35402" s="1">
        <v>41758</v>
      </c>
      <c r="D35402">
        <v>6</v>
      </c>
      <c r="E35402" t="s">
        <v>26234</v>
      </c>
      <c r="F35402" t="s">
        <v>26750</v>
      </c>
      <c r="G35402" t="s">
        <v>27403</v>
      </c>
      <c r="H35402" t="s">
        <v>31445</v>
      </c>
      <c r="I35402" t="s">
        <v>27408</v>
      </c>
      <c r="J35402" t="s">
        <v>27420</v>
      </c>
      <c r="K35402" t="s">
        <v>27437</v>
      </c>
      <c r="L35402" t="s">
        <v>29414</v>
      </c>
      <c r="M35402">
        <v>4</v>
      </c>
      <c r="N35402">
        <v>0</v>
      </c>
      <c r="O35402">
        <v>34.56</v>
      </c>
      <c r="P35402">
        <v>4.08</v>
      </c>
      <c r="Q35402" s="2">
        <v>0.118055555555556</v>
      </c>
      <c r="R35402">
        <v>3.47</v>
      </c>
      <c r="T35402"/>
    </row>
    <row r="35403" spans="1:20" x14ac:dyDescent="0.25">
      <c r="A35403" t="s">
        <v>17778</v>
      </c>
      <c r="B35403" s="1">
        <v>41073</v>
      </c>
      <c r="C35403" s="1">
        <v>41078</v>
      </c>
      <c r="D35403">
        <v>5</v>
      </c>
      <c r="E35403" t="s">
        <v>25998</v>
      </c>
      <c r="F35403" t="s">
        <v>26939</v>
      </c>
      <c r="G35403" t="s">
        <v>27404</v>
      </c>
      <c r="H35403" t="s">
        <v>32359</v>
      </c>
      <c r="I35403" t="s">
        <v>27408</v>
      </c>
      <c r="J35403" t="s">
        <v>27420</v>
      </c>
      <c r="K35403" t="s">
        <v>27426</v>
      </c>
      <c r="L35403" t="s">
        <v>28202</v>
      </c>
      <c r="M35403">
        <v>1</v>
      </c>
      <c r="N35403">
        <v>0</v>
      </c>
      <c r="O35403">
        <v>52.92</v>
      </c>
      <c r="P35403">
        <v>24.33</v>
      </c>
      <c r="Q35403" s="2">
        <v>0.45975056689342397</v>
      </c>
      <c r="R35403">
        <v>3.47</v>
      </c>
      <c r="T35403"/>
    </row>
    <row r="35404" spans="1:20" x14ac:dyDescent="0.25">
      <c r="A35404" t="s">
        <v>4089</v>
      </c>
      <c r="B35404" s="1">
        <v>41846</v>
      </c>
      <c r="C35404" s="1">
        <v>41850</v>
      </c>
      <c r="D35404">
        <v>4</v>
      </c>
      <c r="E35404" t="s">
        <v>26221</v>
      </c>
      <c r="F35404" t="s">
        <v>26737</v>
      </c>
      <c r="G35404" t="s">
        <v>27403</v>
      </c>
      <c r="H35404" t="s">
        <v>32986</v>
      </c>
      <c r="I35404" t="s">
        <v>31260</v>
      </c>
      <c r="J35404" t="s">
        <v>27420</v>
      </c>
      <c r="K35404" t="s">
        <v>27433</v>
      </c>
      <c r="L35404" t="s">
        <v>28929</v>
      </c>
      <c r="M35404">
        <v>4</v>
      </c>
      <c r="N35404">
        <v>0</v>
      </c>
      <c r="O35404">
        <v>93.84</v>
      </c>
      <c r="P35404">
        <v>31.8</v>
      </c>
      <c r="Q35404" s="2">
        <v>0.33887468030690499</v>
      </c>
      <c r="R35404">
        <v>3.47</v>
      </c>
      <c r="T35404"/>
    </row>
    <row r="35405" spans="1:20" x14ac:dyDescent="0.25">
      <c r="A35405" t="s">
        <v>20295</v>
      </c>
      <c r="B35405" s="1">
        <v>41033</v>
      </c>
      <c r="C35405" s="1">
        <v>41038</v>
      </c>
      <c r="D35405">
        <v>5</v>
      </c>
      <c r="E35405" t="s">
        <v>25571</v>
      </c>
      <c r="F35405" t="s">
        <v>26695</v>
      </c>
      <c r="G35405" t="s">
        <v>27403</v>
      </c>
      <c r="H35405" t="s">
        <v>34311</v>
      </c>
      <c r="I35405" t="s">
        <v>31260</v>
      </c>
      <c r="J35405" t="s">
        <v>27420</v>
      </c>
      <c r="K35405" t="s">
        <v>27434</v>
      </c>
      <c r="L35405" t="s">
        <v>28485</v>
      </c>
      <c r="M35405">
        <v>4</v>
      </c>
      <c r="N35405">
        <v>0.6</v>
      </c>
      <c r="O35405">
        <v>42</v>
      </c>
      <c r="P35405">
        <v>28.44</v>
      </c>
      <c r="Q35405" s="2">
        <v>0.67714285714285705</v>
      </c>
      <c r="R35405">
        <v>3.47</v>
      </c>
      <c r="T35405"/>
    </row>
    <row r="35406" spans="1:20" x14ac:dyDescent="0.25">
      <c r="A35406" t="s">
        <v>20296</v>
      </c>
      <c r="B35406" s="1">
        <v>41892</v>
      </c>
      <c r="C35406" s="1">
        <v>41896</v>
      </c>
      <c r="D35406">
        <v>4</v>
      </c>
      <c r="E35406" t="s">
        <v>26443</v>
      </c>
      <c r="F35406" t="s">
        <v>30163</v>
      </c>
      <c r="G35406" t="s">
        <v>27403</v>
      </c>
      <c r="H35406" t="s">
        <v>33766</v>
      </c>
      <c r="I35406" t="s">
        <v>31260</v>
      </c>
      <c r="J35406" t="s">
        <v>27419</v>
      </c>
      <c r="K35406" t="s">
        <v>27422</v>
      </c>
      <c r="L35406" t="s">
        <v>27903</v>
      </c>
      <c r="M35406">
        <v>1</v>
      </c>
      <c r="N35406">
        <v>0.6</v>
      </c>
      <c r="O35406">
        <v>73.043999999999997</v>
      </c>
      <c r="P35406">
        <v>58.446000000000012</v>
      </c>
      <c r="Q35406" s="2">
        <v>0.80014785608674199</v>
      </c>
      <c r="R35406">
        <v>3.47</v>
      </c>
      <c r="T35406"/>
    </row>
    <row r="35407" spans="1:20" x14ac:dyDescent="0.25">
      <c r="A35407" t="s">
        <v>6330</v>
      </c>
      <c r="B35407" s="1">
        <v>41862</v>
      </c>
      <c r="C35407" s="1">
        <v>41867</v>
      </c>
      <c r="D35407">
        <v>5</v>
      </c>
      <c r="E35407" t="s">
        <v>26359</v>
      </c>
      <c r="F35407" t="s">
        <v>26943</v>
      </c>
      <c r="G35407" t="s">
        <v>27403</v>
      </c>
      <c r="H35407" t="s">
        <v>33370</v>
      </c>
      <c r="I35407" t="s">
        <v>31260</v>
      </c>
      <c r="J35407" t="s">
        <v>27419</v>
      </c>
      <c r="K35407" t="s">
        <v>27422</v>
      </c>
      <c r="L35407" t="s">
        <v>28059</v>
      </c>
      <c r="M35407">
        <v>1</v>
      </c>
      <c r="N35407">
        <v>0</v>
      </c>
      <c r="O35407">
        <v>74.489999999999995</v>
      </c>
      <c r="P35407">
        <v>28.29</v>
      </c>
      <c r="Q35407" s="2">
        <v>0.37978252114377797</v>
      </c>
      <c r="R35407">
        <v>3.47</v>
      </c>
      <c r="T35407"/>
    </row>
    <row r="35408" spans="1:20" x14ac:dyDescent="0.25">
      <c r="A35408" t="s">
        <v>16669</v>
      </c>
      <c r="B35408" s="1">
        <v>41230</v>
      </c>
      <c r="C35408" s="1">
        <v>41232</v>
      </c>
      <c r="D35408">
        <v>2</v>
      </c>
      <c r="E35408" t="s">
        <v>25080</v>
      </c>
      <c r="F35408" t="s">
        <v>26669</v>
      </c>
      <c r="G35408" t="s">
        <v>27404</v>
      </c>
      <c r="H35408" t="s">
        <v>31853</v>
      </c>
      <c r="I35408" t="s">
        <v>27416</v>
      </c>
      <c r="J35408" t="s">
        <v>27420</v>
      </c>
      <c r="K35408" t="s">
        <v>27437</v>
      </c>
      <c r="L35408" t="s">
        <v>29336</v>
      </c>
      <c r="M35408">
        <v>3</v>
      </c>
      <c r="N35408">
        <v>0.2</v>
      </c>
      <c r="O35408">
        <v>20.495999999999999</v>
      </c>
      <c r="P35408">
        <v>7.6560000000000006</v>
      </c>
      <c r="Q35408" s="2">
        <v>0.37353629976580799</v>
      </c>
      <c r="R35408">
        <v>3.47</v>
      </c>
      <c r="T35408"/>
    </row>
    <row r="35409" spans="1:20" x14ac:dyDescent="0.25">
      <c r="A35409" t="s">
        <v>20297</v>
      </c>
      <c r="B35409" s="1">
        <v>41167</v>
      </c>
      <c r="C35409" s="1">
        <v>41172</v>
      </c>
      <c r="D35409">
        <v>5</v>
      </c>
      <c r="E35409" t="s">
        <v>25850</v>
      </c>
      <c r="F35409" t="s">
        <v>27285</v>
      </c>
      <c r="G35409" t="s">
        <v>27403</v>
      </c>
      <c r="H35409" t="s">
        <v>31451</v>
      </c>
      <c r="I35409" t="s">
        <v>27412</v>
      </c>
      <c r="J35409" t="s">
        <v>27420</v>
      </c>
      <c r="K35409" t="s">
        <v>27434</v>
      </c>
      <c r="L35409" t="s">
        <v>30746</v>
      </c>
      <c r="M35409">
        <v>4</v>
      </c>
      <c r="N35409">
        <v>0.4</v>
      </c>
      <c r="O35409">
        <v>31.248000000000001</v>
      </c>
      <c r="P35409">
        <v>6.2720000000000002</v>
      </c>
      <c r="Q35409" s="2">
        <v>0.20071684587813601</v>
      </c>
      <c r="R35409">
        <v>3.47</v>
      </c>
      <c r="T35409"/>
    </row>
    <row r="35410" spans="1:20" x14ac:dyDescent="0.25">
      <c r="A35410" t="s">
        <v>14005</v>
      </c>
      <c r="B35410" s="1">
        <v>41907</v>
      </c>
      <c r="C35410" s="1">
        <v>41911</v>
      </c>
      <c r="D35410">
        <v>4</v>
      </c>
      <c r="E35410" t="s">
        <v>25707</v>
      </c>
      <c r="F35410" t="s">
        <v>27194</v>
      </c>
      <c r="G35410" t="s">
        <v>27403</v>
      </c>
      <c r="H35410" t="s">
        <v>33260</v>
      </c>
      <c r="I35410" t="s">
        <v>27406</v>
      </c>
      <c r="J35410" t="s">
        <v>27420</v>
      </c>
      <c r="K35410" t="s">
        <v>27427</v>
      </c>
      <c r="L35410" t="s">
        <v>28035</v>
      </c>
      <c r="M35410">
        <v>2</v>
      </c>
      <c r="N35410">
        <v>0</v>
      </c>
      <c r="O35410">
        <v>62.36</v>
      </c>
      <c r="P35410">
        <v>11.84</v>
      </c>
      <c r="Q35410" s="2">
        <v>0.18986529826812101</v>
      </c>
      <c r="R35410">
        <v>3.47</v>
      </c>
      <c r="T35410"/>
    </row>
    <row r="35411" spans="1:20" x14ac:dyDescent="0.25">
      <c r="A35411" t="s">
        <v>4379</v>
      </c>
      <c r="B35411" s="1">
        <v>41879</v>
      </c>
      <c r="C35411" s="1">
        <v>41883</v>
      </c>
      <c r="D35411">
        <v>4</v>
      </c>
      <c r="E35411" t="s">
        <v>25672</v>
      </c>
      <c r="F35411" t="s">
        <v>27172</v>
      </c>
      <c r="G35411" t="s">
        <v>27404</v>
      </c>
      <c r="H35411" t="s">
        <v>31736</v>
      </c>
      <c r="I35411" t="s">
        <v>27416</v>
      </c>
      <c r="J35411" t="s">
        <v>27420</v>
      </c>
      <c r="K35411" t="s">
        <v>27427</v>
      </c>
      <c r="L35411" t="s">
        <v>28786</v>
      </c>
      <c r="M35411">
        <v>1</v>
      </c>
      <c r="N35411">
        <v>0</v>
      </c>
      <c r="O35411">
        <v>31.08</v>
      </c>
      <c r="P35411">
        <v>11.48</v>
      </c>
      <c r="Q35411" s="2">
        <v>0.36936936936936898</v>
      </c>
      <c r="R35411">
        <v>3.47</v>
      </c>
      <c r="T35411"/>
    </row>
    <row r="35412" spans="1:20" x14ac:dyDescent="0.25">
      <c r="A35412" t="s">
        <v>20298</v>
      </c>
      <c r="B35412" s="1">
        <v>41234</v>
      </c>
      <c r="C35412" s="1">
        <v>41240</v>
      </c>
      <c r="D35412">
        <v>6</v>
      </c>
      <c r="E35412" t="s">
        <v>25191</v>
      </c>
      <c r="F35412" t="s">
        <v>26772</v>
      </c>
      <c r="G35412" t="s">
        <v>27403</v>
      </c>
      <c r="H35412" t="s">
        <v>32561</v>
      </c>
      <c r="I35412" t="s">
        <v>27406</v>
      </c>
      <c r="J35412" t="s">
        <v>27420</v>
      </c>
      <c r="K35412" t="s">
        <v>27433</v>
      </c>
      <c r="L35412" t="s">
        <v>28413</v>
      </c>
      <c r="M35412">
        <v>2</v>
      </c>
      <c r="N35412">
        <v>0.4</v>
      </c>
      <c r="O35412">
        <v>39.095999999999997</v>
      </c>
      <c r="P35412">
        <v>18.904</v>
      </c>
      <c r="Q35412" s="2">
        <v>0.483527726621649</v>
      </c>
      <c r="R35412">
        <v>3.47</v>
      </c>
      <c r="T35412"/>
    </row>
    <row r="35413" spans="1:20" x14ac:dyDescent="0.25">
      <c r="A35413" t="s">
        <v>20299</v>
      </c>
      <c r="B35413" s="1">
        <v>41186</v>
      </c>
      <c r="C35413" s="1">
        <v>41192</v>
      </c>
      <c r="D35413">
        <v>6</v>
      </c>
      <c r="E35413" t="s">
        <v>25399</v>
      </c>
      <c r="F35413" t="s">
        <v>26961</v>
      </c>
      <c r="G35413" t="s">
        <v>27403</v>
      </c>
      <c r="H35413" t="s">
        <v>31613</v>
      </c>
      <c r="I35413" t="s">
        <v>27406</v>
      </c>
      <c r="J35413" t="s">
        <v>27419</v>
      </c>
      <c r="K35413" t="s">
        <v>27432</v>
      </c>
      <c r="L35413" t="s">
        <v>28860</v>
      </c>
      <c r="M35413">
        <v>4</v>
      </c>
      <c r="N35413">
        <v>0</v>
      </c>
      <c r="O35413">
        <v>50.4</v>
      </c>
      <c r="P35413">
        <v>21.6</v>
      </c>
      <c r="Q35413" s="2">
        <v>0.42857142857142899</v>
      </c>
      <c r="R35413">
        <v>3.46</v>
      </c>
      <c r="T35413"/>
    </row>
    <row r="35414" spans="1:20" x14ac:dyDescent="0.25">
      <c r="A35414" t="s">
        <v>20300</v>
      </c>
      <c r="B35414" s="1">
        <v>41612</v>
      </c>
      <c r="C35414" s="1">
        <v>41617</v>
      </c>
      <c r="D35414">
        <v>5</v>
      </c>
      <c r="E35414" t="s">
        <v>25664</v>
      </c>
      <c r="F35414" t="s">
        <v>27165</v>
      </c>
      <c r="G35414" t="s">
        <v>27405</v>
      </c>
      <c r="H35414" t="s">
        <v>31474</v>
      </c>
      <c r="I35414" t="s">
        <v>27416</v>
      </c>
      <c r="J35414" t="s">
        <v>27420</v>
      </c>
      <c r="K35414" t="s">
        <v>27436</v>
      </c>
      <c r="L35414" t="s">
        <v>29155</v>
      </c>
      <c r="M35414">
        <v>5</v>
      </c>
      <c r="N35414">
        <v>0</v>
      </c>
      <c r="O35414">
        <v>39.4</v>
      </c>
      <c r="P35414">
        <v>5.0999999999999996</v>
      </c>
      <c r="Q35414" s="2">
        <v>0.12944162436548201</v>
      </c>
      <c r="R35414">
        <v>3.46</v>
      </c>
      <c r="T35414"/>
    </row>
    <row r="35415" spans="1:20" x14ac:dyDescent="0.25">
      <c r="A35415" t="s">
        <v>19867</v>
      </c>
      <c r="B35415" s="1">
        <v>41725</v>
      </c>
      <c r="C35415" s="1">
        <v>41727</v>
      </c>
      <c r="D35415">
        <v>2</v>
      </c>
      <c r="E35415" t="s">
        <v>25277</v>
      </c>
      <c r="F35415" t="s">
        <v>26851</v>
      </c>
      <c r="G35415" t="s">
        <v>27403</v>
      </c>
      <c r="H35415" t="s">
        <v>31964</v>
      </c>
      <c r="I35415" t="s">
        <v>27412</v>
      </c>
      <c r="J35415" t="s">
        <v>27420</v>
      </c>
      <c r="K35415" t="s">
        <v>27431</v>
      </c>
      <c r="L35415" t="s">
        <v>27894</v>
      </c>
      <c r="M35415">
        <v>5</v>
      </c>
      <c r="N35415">
        <v>0</v>
      </c>
      <c r="O35415">
        <v>457.8</v>
      </c>
      <c r="P35415">
        <v>54.9</v>
      </c>
      <c r="Q35415" s="2">
        <v>0.119921363040629</v>
      </c>
      <c r="R35415">
        <v>3.46</v>
      </c>
      <c r="T35415"/>
    </row>
    <row r="35416" spans="1:20" x14ac:dyDescent="0.25">
      <c r="A35416" t="s">
        <v>20301</v>
      </c>
      <c r="B35416" s="1">
        <v>41538</v>
      </c>
      <c r="C35416" s="1">
        <v>41544</v>
      </c>
      <c r="D35416">
        <v>6</v>
      </c>
      <c r="E35416" t="s">
        <v>25095</v>
      </c>
      <c r="F35416" t="s">
        <v>26684</v>
      </c>
      <c r="G35416" t="s">
        <v>27404</v>
      </c>
      <c r="H35416" t="s">
        <v>32211</v>
      </c>
      <c r="I35416" t="s">
        <v>27406</v>
      </c>
      <c r="J35416" t="s">
        <v>27420</v>
      </c>
      <c r="K35416" t="s">
        <v>27426</v>
      </c>
      <c r="L35416" t="s">
        <v>28826</v>
      </c>
      <c r="M35416">
        <v>3</v>
      </c>
      <c r="N35416">
        <v>0.5</v>
      </c>
      <c r="O35416">
        <v>44.37</v>
      </c>
      <c r="P35416">
        <v>29.34</v>
      </c>
      <c r="Q35416" s="2">
        <v>0.66125760649087195</v>
      </c>
      <c r="R35416">
        <v>3.46</v>
      </c>
      <c r="T35416"/>
    </row>
    <row r="35417" spans="1:20" x14ac:dyDescent="0.25">
      <c r="A35417" t="s">
        <v>10433</v>
      </c>
      <c r="B35417" s="1">
        <v>42004</v>
      </c>
      <c r="C35417" s="1">
        <v>42009</v>
      </c>
      <c r="D35417">
        <v>5</v>
      </c>
      <c r="E35417" t="s">
        <v>25256</v>
      </c>
      <c r="F35417" t="s">
        <v>26831</v>
      </c>
      <c r="G35417" t="s">
        <v>27405</v>
      </c>
      <c r="H35417" t="s">
        <v>31612</v>
      </c>
      <c r="I35417" t="s">
        <v>27406</v>
      </c>
      <c r="J35417" t="s">
        <v>27420</v>
      </c>
      <c r="K35417" t="s">
        <v>27426</v>
      </c>
      <c r="L35417" t="s">
        <v>29033</v>
      </c>
      <c r="M35417">
        <v>4</v>
      </c>
      <c r="N35417">
        <v>0.5</v>
      </c>
      <c r="O35417">
        <v>22.86</v>
      </c>
      <c r="P35417">
        <v>6.42</v>
      </c>
      <c r="Q35417" s="2">
        <v>0.28083989501312301</v>
      </c>
      <c r="R35417">
        <v>3.46</v>
      </c>
      <c r="T35417"/>
    </row>
    <row r="35418" spans="1:20" x14ac:dyDescent="0.25">
      <c r="A35418" t="s">
        <v>20302</v>
      </c>
      <c r="B35418" s="1">
        <v>41305</v>
      </c>
      <c r="C35418" s="1">
        <v>41311</v>
      </c>
      <c r="D35418">
        <v>6</v>
      </c>
      <c r="E35418" t="s">
        <v>25520</v>
      </c>
      <c r="F35418" t="s">
        <v>27053</v>
      </c>
      <c r="G35418" t="s">
        <v>27404</v>
      </c>
      <c r="H35418" t="s">
        <v>31277</v>
      </c>
      <c r="I35418" t="s">
        <v>27406</v>
      </c>
      <c r="J35418" t="s">
        <v>27420</v>
      </c>
      <c r="K35418" t="s">
        <v>27435</v>
      </c>
      <c r="L35418" t="s">
        <v>29251</v>
      </c>
      <c r="M35418">
        <v>3</v>
      </c>
      <c r="N35418">
        <v>0</v>
      </c>
      <c r="O35418">
        <v>47.88</v>
      </c>
      <c r="P35418">
        <v>2.79</v>
      </c>
      <c r="Q35418" s="2">
        <v>5.8270676691729299E-2</v>
      </c>
      <c r="R35418">
        <v>3.46</v>
      </c>
      <c r="T35418"/>
    </row>
    <row r="35419" spans="1:20" x14ac:dyDescent="0.25">
      <c r="A35419" t="s">
        <v>20303</v>
      </c>
      <c r="B35419" s="1">
        <v>40870</v>
      </c>
      <c r="C35419" s="1">
        <v>40872</v>
      </c>
      <c r="D35419">
        <v>2</v>
      </c>
      <c r="E35419" t="s">
        <v>25946</v>
      </c>
      <c r="F35419" t="s">
        <v>27334</v>
      </c>
      <c r="G35419" t="s">
        <v>27404</v>
      </c>
      <c r="H35419" t="s">
        <v>31495</v>
      </c>
      <c r="I35419" t="s">
        <v>27413</v>
      </c>
      <c r="J35419" t="s">
        <v>27420</v>
      </c>
      <c r="K35419" t="s">
        <v>27435</v>
      </c>
      <c r="L35419" t="s">
        <v>29650</v>
      </c>
      <c r="M35419">
        <v>5</v>
      </c>
      <c r="N35419">
        <v>0</v>
      </c>
      <c r="O35419">
        <v>30</v>
      </c>
      <c r="P35419">
        <v>6.3</v>
      </c>
      <c r="Q35419" s="2">
        <v>0.21</v>
      </c>
      <c r="R35419">
        <v>3.46</v>
      </c>
      <c r="T35419"/>
    </row>
    <row r="35420" spans="1:20" x14ac:dyDescent="0.25">
      <c r="A35420" t="s">
        <v>6386</v>
      </c>
      <c r="B35420" s="1">
        <v>41661</v>
      </c>
      <c r="C35420" s="1">
        <v>41662</v>
      </c>
      <c r="D35420">
        <v>1</v>
      </c>
      <c r="E35420" t="s">
        <v>25453</v>
      </c>
      <c r="F35420" t="s">
        <v>26856</v>
      </c>
      <c r="G35420" t="s">
        <v>27404</v>
      </c>
      <c r="H35420" t="s">
        <v>31331</v>
      </c>
      <c r="I35420" t="s">
        <v>27410</v>
      </c>
      <c r="J35420" t="s">
        <v>27420</v>
      </c>
      <c r="K35420" t="s">
        <v>27433</v>
      </c>
      <c r="L35420" t="s">
        <v>30861</v>
      </c>
      <c r="M35420">
        <v>3</v>
      </c>
      <c r="N35420">
        <v>0.1</v>
      </c>
      <c r="O35420">
        <v>39.284999999999997</v>
      </c>
      <c r="P35420">
        <v>5.1749999999999998</v>
      </c>
      <c r="Q35420" s="2">
        <v>0.13172966781214199</v>
      </c>
      <c r="R35420">
        <v>3.46</v>
      </c>
      <c r="T35420"/>
    </row>
    <row r="35421" spans="1:20" x14ac:dyDescent="0.25">
      <c r="A35421" t="s">
        <v>20304</v>
      </c>
      <c r="B35421" s="1">
        <v>40681</v>
      </c>
      <c r="C35421" s="1">
        <v>40686</v>
      </c>
      <c r="D35421">
        <v>5</v>
      </c>
      <c r="E35421" t="s">
        <v>25430</v>
      </c>
      <c r="F35421" t="s">
        <v>26988</v>
      </c>
      <c r="G35421" t="s">
        <v>27405</v>
      </c>
      <c r="H35421" t="s">
        <v>31976</v>
      </c>
      <c r="I35421" t="s">
        <v>27410</v>
      </c>
      <c r="J35421" t="s">
        <v>27420</v>
      </c>
      <c r="K35421" t="s">
        <v>27431</v>
      </c>
      <c r="L35421" t="s">
        <v>28509</v>
      </c>
      <c r="M35421">
        <v>2</v>
      </c>
      <c r="N35421">
        <v>0.1</v>
      </c>
      <c r="O35421">
        <v>53.567999999999998</v>
      </c>
      <c r="P35421">
        <v>2.4119999999999999</v>
      </c>
      <c r="Q35421" s="2">
        <v>4.5026881720430102E-2</v>
      </c>
      <c r="R35421">
        <v>3.46</v>
      </c>
      <c r="T35421"/>
    </row>
    <row r="35422" spans="1:20" x14ac:dyDescent="0.25">
      <c r="A35422" t="s">
        <v>14065</v>
      </c>
      <c r="B35422" s="1">
        <v>41753</v>
      </c>
      <c r="C35422" s="1">
        <v>41758</v>
      </c>
      <c r="D35422">
        <v>5</v>
      </c>
      <c r="E35422" t="s">
        <v>25446</v>
      </c>
      <c r="F35422" t="s">
        <v>27000</v>
      </c>
      <c r="G35422" t="s">
        <v>27403</v>
      </c>
      <c r="H35422" t="s">
        <v>31346</v>
      </c>
      <c r="I35422" t="s">
        <v>27417</v>
      </c>
      <c r="J35422" t="s">
        <v>27420</v>
      </c>
      <c r="K35422" t="s">
        <v>27426</v>
      </c>
      <c r="L35422" t="s">
        <v>28928</v>
      </c>
      <c r="M35422">
        <v>4</v>
      </c>
      <c r="N35422">
        <v>0.15</v>
      </c>
      <c r="O35422">
        <v>45.491999999999997</v>
      </c>
      <c r="P35422">
        <v>15.492000000000001</v>
      </c>
      <c r="Q35422" s="2">
        <v>0.34054339224479002</v>
      </c>
      <c r="R35422">
        <v>3.46</v>
      </c>
      <c r="T35422"/>
    </row>
    <row r="35423" spans="1:20" x14ac:dyDescent="0.25">
      <c r="A35423" t="s">
        <v>20305</v>
      </c>
      <c r="B35423" s="1">
        <v>41898</v>
      </c>
      <c r="C35423" s="1">
        <v>41902</v>
      </c>
      <c r="D35423">
        <v>4</v>
      </c>
      <c r="E35423" t="s">
        <v>25944</v>
      </c>
      <c r="F35423" t="s">
        <v>27332</v>
      </c>
      <c r="G35423" t="s">
        <v>27403</v>
      </c>
      <c r="H35423" t="s">
        <v>31962</v>
      </c>
      <c r="I35423" t="s">
        <v>27410</v>
      </c>
      <c r="J35423" t="s">
        <v>27420</v>
      </c>
      <c r="K35423" t="s">
        <v>27435</v>
      </c>
      <c r="L35423" t="s">
        <v>30940</v>
      </c>
      <c r="M35423">
        <v>4</v>
      </c>
      <c r="N35423">
        <v>0.1</v>
      </c>
      <c r="O35423">
        <v>80.028000000000006</v>
      </c>
      <c r="P35423">
        <v>14.148</v>
      </c>
      <c r="Q35423" s="2">
        <v>0.17678812415654499</v>
      </c>
      <c r="R35423">
        <v>3.46</v>
      </c>
      <c r="T35423"/>
    </row>
    <row r="35424" spans="1:20" x14ac:dyDescent="0.25">
      <c r="A35424" t="s">
        <v>10806</v>
      </c>
      <c r="B35424" s="1">
        <v>41532</v>
      </c>
      <c r="C35424" s="1">
        <v>41532</v>
      </c>
      <c r="D35424">
        <v>0</v>
      </c>
      <c r="E35424" t="s">
        <v>25337</v>
      </c>
      <c r="F35424" t="s">
        <v>26907</v>
      </c>
      <c r="G35424" t="s">
        <v>27403</v>
      </c>
      <c r="H35424" t="s">
        <v>32834</v>
      </c>
      <c r="I35424" t="s">
        <v>27413</v>
      </c>
      <c r="J35424" t="s">
        <v>27420</v>
      </c>
      <c r="K35424" t="s">
        <v>27426</v>
      </c>
      <c r="L35424" t="s">
        <v>29245</v>
      </c>
      <c r="M35424">
        <v>2</v>
      </c>
      <c r="N35424">
        <v>0</v>
      </c>
      <c r="O35424">
        <v>16.739999999999998</v>
      </c>
      <c r="P35424">
        <v>0.66</v>
      </c>
      <c r="Q35424" s="2">
        <v>3.9426523297491002E-2</v>
      </c>
      <c r="R35424">
        <v>3.46</v>
      </c>
      <c r="T35424"/>
    </row>
    <row r="35425" spans="1:20" x14ac:dyDescent="0.25">
      <c r="A35425" t="s">
        <v>20306</v>
      </c>
      <c r="B35425" s="1">
        <v>41133</v>
      </c>
      <c r="C35425" s="1">
        <v>41138</v>
      </c>
      <c r="D35425">
        <v>5</v>
      </c>
      <c r="E35425" t="s">
        <v>25974</v>
      </c>
      <c r="F35425" t="s">
        <v>27345</v>
      </c>
      <c r="G35425" t="s">
        <v>27405</v>
      </c>
      <c r="H35425" t="s">
        <v>31346</v>
      </c>
      <c r="I35425" t="s">
        <v>27417</v>
      </c>
      <c r="J35425" t="s">
        <v>27420</v>
      </c>
      <c r="K35425" t="s">
        <v>27427</v>
      </c>
      <c r="L35425" t="s">
        <v>28652</v>
      </c>
      <c r="M35425">
        <v>3</v>
      </c>
      <c r="N35425">
        <v>0.45</v>
      </c>
      <c r="O35425">
        <v>45.045000000000002</v>
      </c>
      <c r="P35425">
        <v>16.425000000000001</v>
      </c>
      <c r="Q35425" s="2">
        <v>0.364635364635365</v>
      </c>
      <c r="R35425">
        <v>3.46</v>
      </c>
      <c r="T35425"/>
    </row>
    <row r="35426" spans="1:20" x14ac:dyDescent="0.25">
      <c r="A35426" t="s">
        <v>5981</v>
      </c>
      <c r="B35426" s="1">
        <v>41975</v>
      </c>
      <c r="C35426" s="1">
        <v>41975</v>
      </c>
      <c r="D35426">
        <v>0</v>
      </c>
      <c r="E35426" t="s">
        <v>25083</v>
      </c>
      <c r="F35426" t="s">
        <v>26672</v>
      </c>
      <c r="G35426" t="s">
        <v>27403</v>
      </c>
      <c r="H35426" t="s">
        <v>31929</v>
      </c>
      <c r="I35426" t="s">
        <v>27417</v>
      </c>
      <c r="J35426" t="s">
        <v>27420</v>
      </c>
      <c r="K35426" t="s">
        <v>27436</v>
      </c>
      <c r="L35426" t="s">
        <v>30926</v>
      </c>
      <c r="M35426">
        <v>3</v>
      </c>
      <c r="N35426">
        <v>0.47</v>
      </c>
      <c r="O35426">
        <v>21.465</v>
      </c>
      <c r="P35426">
        <v>14.984999999999999</v>
      </c>
      <c r="Q35426" s="2">
        <v>0.69811320754716999</v>
      </c>
      <c r="R35426">
        <v>3.46</v>
      </c>
      <c r="T35426"/>
    </row>
    <row r="35427" spans="1:20" x14ac:dyDescent="0.25">
      <c r="A35427" t="s">
        <v>2043</v>
      </c>
      <c r="B35427" s="1">
        <v>41360</v>
      </c>
      <c r="C35427" s="1">
        <v>41365</v>
      </c>
      <c r="D35427">
        <v>5</v>
      </c>
      <c r="E35427" t="s">
        <v>25675</v>
      </c>
      <c r="F35427" t="s">
        <v>26658</v>
      </c>
      <c r="G35427" t="s">
        <v>27404</v>
      </c>
      <c r="H35427" t="s">
        <v>31263</v>
      </c>
      <c r="I35427" t="s">
        <v>27410</v>
      </c>
      <c r="J35427" t="s">
        <v>27420</v>
      </c>
      <c r="K35427" t="s">
        <v>27431</v>
      </c>
      <c r="L35427" t="s">
        <v>28689</v>
      </c>
      <c r="M35427">
        <v>4</v>
      </c>
      <c r="N35427">
        <v>0</v>
      </c>
      <c r="O35427">
        <v>94.8</v>
      </c>
      <c r="P35427">
        <v>19.8</v>
      </c>
      <c r="Q35427" s="2">
        <v>0.208860759493671</v>
      </c>
      <c r="R35427">
        <v>3.46</v>
      </c>
      <c r="T35427"/>
    </row>
    <row r="35428" spans="1:20" x14ac:dyDescent="0.25">
      <c r="A35428" t="s">
        <v>17432</v>
      </c>
      <c r="B35428" s="1">
        <v>41586</v>
      </c>
      <c r="C35428" s="1">
        <v>41588</v>
      </c>
      <c r="D35428">
        <v>2</v>
      </c>
      <c r="E35428" t="s">
        <v>26007</v>
      </c>
      <c r="F35428" t="s">
        <v>27357</v>
      </c>
      <c r="G35428" t="s">
        <v>27404</v>
      </c>
      <c r="H35428" t="s">
        <v>31290</v>
      </c>
      <c r="I35428" t="s">
        <v>27411</v>
      </c>
      <c r="J35428" t="s">
        <v>27420</v>
      </c>
      <c r="K35428" t="s">
        <v>27426</v>
      </c>
      <c r="L35428" t="s">
        <v>29239</v>
      </c>
      <c r="M35428">
        <v>4</v>
      </c>
      <c r="N35428">
        <v>0.2</v>
      </c>
      <c r="O35428">
        <v>37.44</v>
      </c>
      <c r="P35428">
        <v>11.7</v>
      </c>
      <c r="Q35428" s="2">
        <v>0.3125</v>
      </c>
      <c r="R35428">
        <v>3.46</v>
      </c>
      <c r="T35428"/>
    </row>
    <row r="35429" spans="1:20" x14ac:dyDescent="0.25">
      <c r="A35429" t="s">
        <v>20307</v>
      </c>
      <c r="B35429" s="1">
        <v>41524</v>
      </c>
      <c r="C35429" s="1">
        <v>41527</v>
      </c>
      <c r="D35429">
        <v>3</v>
      </c>
      <c r="E35429" t="s">
        <v>25693</v>
      </c>
      <c r="F35429" t="s">
        <v>27186</v>
      </c>
      <c r="G35429" t="s">
        <v>27403</v>
      </c>
      <c r="H35429" t="s">
        <v>31262</v>
      </c>
      <c r="I35429" t="s">
        <v>27409</v>
      </c>
      <c r="J35429" t="s">
        <v>27418</v>
      </c>
      <c r="K35429" t="s">
        <v>27421</v>
      </c>
      <c r="L35429" t="s">
        <v>30485</v>
      </c>
      <c r="M35429">
        <v>2</v>
      </c>
      <c r="N35429">
        <v>0</v>
      </c>
      <c r="O35429">
        <v>31.86</v>
      </c>
      <c r="P35429">
        <v>11.151</v>
      </c>
      <c r="Q35429" s="2">
        <v>0.35</v>
      </c>
      <c r="R35429">
        <v>3.46</v>
      </c>
      <c r="T35429"/>
    </row>
    <row r="35430" spans="1:20" x14ac:dyDescent="0.25">
      <c r="A35430" t="s">
        <v>5112</v>
      </c>
      <c r="B35430" s="1">
        <v>41421</v>
      </c>
      <c r="C35430" s="1">
        <v>41421</v>
      </c>
      <c r="D35430">
        <v>0</v>
      </c>
      <c r="E35430" t="s">
        <v>25953</v>
      </c>
      <c r="F35430" t="s">
        <v>27337</v>
      </c>
      <c r="G35430" t="s">
        <v>27403</v>
      </c>
      <c r="H35430" t="s">
        <v>31706</v>
      </c>
      <c r="I35430" t="s">
        <v>27406</v>
      </c>
      <c r="J35430" t="s">
        <v>27420</v>
      </c>
      <c r="K35430" t="s">
        <v>27434</v>
      </c>
      <c r="L35430" t="s">
        <v>29422</v>
      </c>
      <c r="M35430">
        <v>2</v>
      </c>
      <c r="N35430">
        <v>0.2</v>
      </c>
      <c r="O35430">
        <v>10.368</v>
      </c>
      <c r="P35430">
        <v>3.6288</v>
      </c>
      <c r="Q35430" s="2">
        <v>0.35</v>
      </c>
      <c r="R35430">
        <v>3.46</v>
      </c>
      <c r="T35430"/>
    </row>
    <row r="35431" spans="1:20" x14ac:dyDescent="0.25">
      <c r="A35431" t="s">
        <v>10574</v>
      </c>
      <c r="B35431" s="1">
        <v>40656</v>
      </c>
      <c r="C35431" s="1">
        <v>40660</v>
      </c>
      <c r="D35431">
        <v>4</v>
      </c>
      <c r="E35431" t="s">
        <v>25072</v>
      </c>
      <c r="F35431" t="s">
        <v>26661</v>
      </c>
      <c r="G35431" t="s">
        <v>27405</v>
      </c>
      <c r="H35431" t="s">
        <v>31437</v>
      </c>
      <c r="I35431" t="s">
        <v>27409</v>
      </c>
      <c r="J35431" t="s">
        <v>27419</v>
      </c>
      <c r="K35431" t="s">
        <v>27422</v>
      </c>
      <c r="L35431" t="s">
        <v>30212</v>
      </c>
      <c r="M35431">
        <v>2</v>
      </c>
      <c r="N35431">
        <v>0.3</v>
      </c>
      <c r="O35431">
        <v>281.37200000000001</v>
      </c>
      <c r="P35431">
        <v>12.0588</v>
      </c>
      <c r="Q35431" s="2">
        <v>4.2857142857142899E-2</v>
      </c>
      <c r="R35431">
        <v>3.46</v>
      </c>
      <c r="T35431"/>
    </row>
    <row r="35432" spans="1:20" x14ac:dyDescent="0.25">
      <c r="A35432" t="s">
        <v>19418</v>
      </c>
      <c r="B35432" s="1">
        <v>41176</v>
      </c>
      <c r="C35432" s="1">
        <v>41176</v>
      </c>
      <c r="D35432">
        <v>0</v>
      </c>
      <c r="E35432" t="s">
        <v>25326</v>
      </c>
      <c r="F35432" t="s">
        <v>26896</v>
      </c>
      <c r="G35432" t="s">
        <v>27403</v>
      </c>
      <c r="H35432" t="s">
        <v>31437</v>
      </c>
      <c r="I35432" t="s">
        <v>27409</v>
      </c>
      <c r="J35432" t="s">
        <v>27420</v>
      </c>
      <c r="K35432" t="s">
        <v>27437</v>
      </c>
      <c r="L35432" t="s">
        <v>30569</v>
      </c>
      <c r="M35432">
        <v>1</v>
      </c>
      <c r="N35432">
        <v>0.2</v>
      </c>
      <c r="O35432">
        <v>24.423999999999999</v>
      </c>
      <c r="P35432">
        <v>7.9378000000000002</v>
      </c>
      <c r="Q35432" s="2">
        <v>0.32500000000000001</v>
      </c>
      <c r="R35432">
        <v>3.46</v>
      </c>
      <c r="T35432"/>
    </row>
    <row r="35433" spans="1:20" x14ac:dyDescent="0.25">
      <c r="A35433" t="s">
        <v>20308</v>
      </c>
      <c r="B35433" s="1">
        <v>41557</v>
      </c>
      <c r="C35433" s="1">
        <v>41562</v>
      </c>
      <c r="D35433">
        <v>5</v>
      </c>
      <c r="E35433" t="s">
        <v>25890</v>
      </c>
      <c r="F35433" t="s">
        <v>27086</v>
      </c>
      <c r="G35433" t="s">
        <v>27405</v>
      </c>
      <c r="H35433" t="s">
        <v>33550</v>
      </c>
      <c r="I35433" t="s">
        <v>31260</v>
      </c>
      <c r="J35433" t="s">
        <v>27419</v>
      </c>
      <c r="K35433" t="s">
        <v>27432</v>
      </c>
      <c r="L35433" t="s">
        <v>27970</v>
      </c>
      <c r="M35433">
        <v>1</v>
      </c>
      <c r="N35433">
        <v>0</v>
      </c>
      <c r="O35433">
        <v>109.74</v>
      </c>
      <c r="P35433">
        <v>35.1</v>
      </c>
      <c r="Q35433" s="2">
        <v>0.31984691088026201</v>
      </c>
      <c r="R35433">
        <v>3.46</v>
      </c>
      <c r="T35433"/>
    </row>
    <row r="35434" spans="1:20" x14ac:dyDescent="0.25">
      <c r="A35434" t="s">
        <v>20309</v>
      </c>
      <c r="B35434" s="1">
        <v>40801</v>
      </c>
      <c r="C35434" s="1">
        <v>40805</v>
      </c>
      <c r="D35434">
        <v>4</v>
      </c>
      <c r="E35434" t="s">
        <v>25996</v>
      </c>
      <c r="F35434" t="s">
        <v>26975</v>
      </c>
      <c r="G35434" t="s">
        <v>27403</v>
      </c>
      <c r="H35434" t="s">
        <v>31553</v>
      </c>
      <c r="I35434" t="s">
        <v>31260</v>
      </c>
      <c r="J35434" t="s">
        <v>27418</v>
      </c>
      <c r="K35434" t="s">
        <v>27429</v>
      </c>
      <c r="L35434" t="s">
        <v>30721</v>
      </c>
      <c r="M35434">
        <v>1</v>
      </c>
      <c r="N35434">
        <v>0</v>
      </c>
      <c r="O35434">
        <v>39.96</v>
      </c>
      <c r="P35434">
        <v>2.37</v>
      </c>
      <c r="Q35434" s="2">
        <v>5.9309309309309298E-2</v>
      </c>
      <c r="R35434">
        <v>3.46</v>
      </c>
      <c r="T35434"/>
    </row>
    <row r="35435" spans="1:20" x14ac:dyDescent="0.25">
      <c r="A35435" t="s">
        <v>9386</v>
      </c>
      <c r="B35435" s="1">
        <v>41992</v>
      </c>
      <c r="C35435" s="1">
        <v>41992</v>
      </c>
      <c r="D35435">
        <v>0</v>
      </c>
      <c r="E35435" t="s">
        <v>26363</v>
      </c>
      <c r="F35435" t="s">
        <v>27363</v>
      </c>
      <c r="G35435" t="s">
        <v>27403</v>
      </c>
      <c r="H35435" t="s">
        <v>31424</v>
      </c>
      <c r="I35435" t="s">
        <v>27408</v>
      </c>
      <c r="J35435" t="s">
        <v>27420</v>
      </c>
      <c r="K35435" t="s">
        <v>27426</v>
      </c>
      <c r="L35435" t="s">
        <v>28846</v>
      </c>
      <c r="M35435">
        <v>1</v>
      </c>
      <c r="N35435">
        <v>0</v>
      </c>
      <c r="O35435">
        <v>15.51</v>
      </c>
      <c r="P35435">
        <v>0.45</v>
      </c>
      <c r="Q35435" s="2">
        <v>2.9013539651837499E-2</v>
      </c>
      <c r="R35435">
        <v>3.46</v>
      </c>
      <c r="T35435"/>
    </row>
    <row r="35436" spans="1:20" x14ac:dyDescent="0.25">
      <c r="A35436" t="s">
        <v>4759</v>
      </c>
      <c r="B35436" s="1">
        <v>41075</v>
      </c>
      <c r="C35436" s="1">
        <v>41077</v>
      </c>
      <c r="D35436">
        <v>2</v>
      </c>
      <c r="E35436" t="s">
        <v>26125</v>
      </c>
      <c r="F35436" t="s">
        <v>26656</v>
      </c>
      <c r="G35436" t="s">
        <v>27404</v>
      </c>
      <c r="H35436" t="s">
        <v>31627</v>
      </c>
      <c r="I35436" t="s">
        <v>31260</v>
      </c>
      <c r="J35436" t="s">
        <v>27420</v>
      </c>
      <c r="K35436" t="s">
        <v>27434</v>
      </c>
      <c r="L35436" t="s">
        <v>29079</v>
      </c>
      <c r="M35436">
        <v>1</v>
      </c>
      <c r="N35436">
        <v>0</v>
      </c>
      <c r="O35436">
        <v>28.47</v>
      </c>
      <c r="P35436">
        <v>13.65</v>
      </c>
      <c r="Q35436" s="2">
        <v>0.47945205479452102</v>
      </c>
      <c r="R35436">
        <v>3.46</v>
      </c>
      <c r="T35436"/>
    </row>
    <row r="35437" spans="1:20" x14ac:dyDescent="0.25">
      <c r="A35437" t="s">
        <v>10152</v>
      </c>
      <c r="B35437" s="1">
        <v>41157</v>
      </c>
      <c r="C35437" s="1">
        <v>41162</v>
      </c>
      <c r="D35437">
        <v>5</v>
      </c>
      <c r="E35437" t="s">
        <v>25964</v>
      </c>
      <c r="F35437" t="s">
        <v>27332</v>
      </c>
      <c r="G35437" t="s">
        <v>27403</v>
      </c>
      <c r="H35437" t="s">
        <v>32434</v>
      </c>
      <c r="I35437" t="s">
        <v>31260</v>
      </c>
      <c r="J35437" t="s">
        <v>27420</v>
      </c>
      <c r="K35437" t="s">
        <v>27433</v>
      </c>
      <c r="L35437" t="s">
        <v>28466</v>
      </c>
      <c r="M35437">
        <v>2</v>
      </c>
      <c r="N35437">
        <v>0</v>
      </c>
      <c r="O35437">
        <v>58.44</v>
      </c>
      <c r="P35437">
        <v>7.56</v>
      </c>
      <c r="Q35437" s="2">
        <v>0.12936344969199201</v>
      </c>
      <c r="R35437">
        <v>3.46</v>
      </c>
      <c r="T35437"/>
    </row>
    <row r="35438" spans="1:20" x14ac:dyDescent="0.25">
      <c r="A35438" t="s">
        <v>20310</v>
      </c>
      <c r="B35438" s="1">
        <v>41870</v>
      </c>
      <c r="C35438" s="1">
        <v>41877</v>
      </c>
      <c r="D35438">
        <v>7</v>
      </c>
      <c r="E35438" t="s">
        <v>26061</v>
      </c>
      <c r="F35438" t="s">
        <v>26796</v>
      </c>
      <c r="G35438" t="s">
        <v>27403</v>
      </c>
      <c r="H35438" t="s">
        <v>32798</v>
      </c>
      <c r="I35438" t="s">
        <v>27408</v>
      </c>
      <c r="J35438" t="s">
        <v>27420</v>
      </c>
      <c r="K35438" t="s">
        <v>27426</v>
      </c>
      <c r="L35438" t="s">
        <v>28365</v>
      </c>
      <c r="M35438">
        <v>2</v>
      </c>
      <c r="N35438">
        <v>0.7</v>
      </c>
      <c r="O35438">
        <v>29.52</v>
      </c>
      <c r="P35438">
        <v>26.58</v>
      </c>
      <c r="Q35438" s="2">
        <v>0.90040650406504097</v>
      </c>
      <c r="R35438">
        <v>3.46</v>
      </c>
      <c r="T35438"/>
    </row>
    <row r="35439" spans="1:20" x14ac:dyDescent="0.25">
      <c r="A35439" t="s">
        <v>18786</v>
      </c>
      <c r="B35439" s="1">
        <v>41867</v>
      </c>
      <c r="C35439" s="1">
        <v>41868</v>
      </c>
      <c r="D35439">
        <v>1</v>
      </c>
      <c r="E35439" t="s">
        <v>26403</v>
      </c>
      <c r="F35439" t="s">
        <v>26925</v>
      </c>
      <c r="G35439" t="s">
        <v>27403</v>
      </c>
      <c r="H35439" t="s">
        <v>31686</v>
      </c>
      <c r="I35439" t="s">
        <v>31260</v>
      </c>
      <c r="J35439" t="s">
        <v>27420</v>
      </c>
      <c r="K35439" t="s">
        <v>27426</v>
      </c>
      <c r="L35439" t="s">
        <v>28228</v>
      </c>
      <c r="M35439">
        <v>2</v>
      </c>
      <c r="N35439">
        <v>0</v>
      </c>
      <c r="O35439">
        <v>58.32</v>
      </c>
      <c r="P35439">
        <v>16.86</v>
      </c>
      <c r="Q35439" s="2">
        <v>0.28909465020576097</v>
      </c>
      <c r="R35439">
        <v>3.46</v>
      </c>
      <c r="T35439"/>
    </row>
    <row r="35440" spans="1:20" x14ac:dyDescent="0.25">
      <c r="A35440" t="s">
        <v>15633</v>
      </c>
      <c r="B35440" s="1">
        <v>41054</v>
      </c>
      <c r="C35440" s="1">
        <v>41059</v>
      </c>
      <c r="D35440">
        <v>5</v>
      </c>
      <c r="E35440" t="s">
        <v>26017</v>
      </c>
      <c r="F35440" t="s">
        <v>27105</v>
      </c>
      <c r="G35440" t="s">
        <v>27405</v>
      </c>
      <c r="H35440" t="s">
        <v>31445</v>
      </c>
      <c r="I35440" t="s">
        <v>27408</v>
      </c>
      <c r="J35440" t="s">
        <v>27420</v>
      </c>
      <c r="K35440" t="s">
        <v>27427</v>
      </c>
      <c r="L35440" t="s">
        <v>28134</v>
      </c>
      <c r="M35440">
        <v>1</v>
      </c>
      <c r="N35440">
        <v>0</v>
      </c>
      <c r="O35440">
        <v>49.26</v>
      </c>
      <c r="P35440">
        <v>4.92</v>
      </c>
      <c r="Q35440" s="2">
        <v>9.9878197320341006E-2</v>
      </c>
      <c r="R35440">
        <v>3.46</v>
      </c>
      <c r="T35440"/>
    </row>
    <row r="35441" spans="1:20" x14ac:dyDescent="0.25">
      <c r="A35441" t="s">
        <v>15058</v>
      </c>
      <c r="B35441" s="1">
        <v>40627</v>
      </c>
      <c r="C35441" s="1">
        <v>40630</v>
      </c>
      <c r="D35441">
        <v>3</v>
      </c>
      <c r="E35441" t="s">
        <v>25258</v>
      </c>
      <c r="F35441" t="s">
        <v>26788</v>
      </c>
      <c r="G35441" t="s">
        <v>27403</v>
      </c>
      <c r="H35441" t="s">
        <v>33100</v>
      </c>
      <c r="I35441" t="s">
        <v>31260</v>
      </c>
      <c r="J35441" t="s">
        <v>27420</v>
      </c>
      <c r="K35441" t="s">
        <v>27435</v>
      </c>
      <c r="L35441" t="s">
        <v>28936</v>
      </c>
      <c r="M35441">
        <v>1</v>
      </c>
      <c r="N35441">
        <v>0</v>
      </c>
      <c r="O35441">
        <v>25.8</v>
      </c>
      <c r="P35441">
        <v>11.07</v>
      </c>
      <c r="Q35441" s="2">
        <v>0.42906976744185998</v>
      </c>
      <c r="R35441">
        <v>3.46</v>
      </c>
      <c r="T35441"/>
    </row>
    <row r="35442" spans="1:20" x14ac:dyDescent="0.25">
      <c r="A35442" t="s">
        <v>20311</v>
      </c>
      <c r="B35442" s="1">
        <v>41988</v>
      </c>
      <c r="C35442" s="1">
        <v>41993</v>
      </c>
      <c r="D35442">
        <v>5</v>
      </c>
      <c r="E35442" t="s">
        <v>25171</v>
      </c>
      <c r="F35442" t="s">
        <v>26753</v>
      </c>
      <c r="G35442" t="s">
        <v>27405</v>
      </c>
      <c r="H35442" t="s">
        <v>34731</v>
      </c>
      <c r="I35442" t="s">
        <v>27415</v>
      </c>
      <c r="J35442" t="s">
        <v>27420</v>
      </c>
      <c r="K35442" t="s">
        <v>27436</v>
      </c>
      <c r="L35442" t="s">
        <v>29132</v>
      </c>
      <c r="M35442">
        <v>3</v>
      </c>
      <c r="N35442">
        <v>0</v>
      </c>
      <c r="O35442">
        <v>21.18</v>
      </c>
      <c r="P35442">
        <v>1.86</v>
      </c>
      <c r="Q35442" s="2">
        <v>8.7818696883852701E-2</v>
      </c>
      <c r="R35442">
        <v>3.46</v>
      </c>
      <c r="T35442"/>
    </row>
    <row r="35443" spans="1:20" x14ac:dyDescent="0.25">
      <c r="A35443" t="s">
        <v>20312</v>
      </c>
      <c r="B35443" s="1">
        <v>41915</v>
      </c>
      <c r="C35443" s="1">
        <v>41920</v>
      </c>
      <c r="D35443">
        <v>5</v>
      </c>
      <c r="E35443" t="s">
        <v>25764</v>
      </c>
      <c r="F35443" t="s">
        <v>27231</v>
      </c>
      <c r="G35443" t="s">
        <v>27404</v>
      </c>
      <c r="H35443" t="s">
        <v>32146</v>
      </c>
      <c r="I35443" t="s">
        <v>27412</v>
      </c>
      <c r="J35443" t="s">
        <v>27420</v>
      </c>
      <c r="K35443" t="s">
        <v>27426</v>
      </c>
      <c r="L35443" t="s">
        <v>28183</v>
      </c>
      <c r="M35443">
        <v>3</v>
      </c>
      <c r="N35443">
        <v>0.6</v>
      </c>
      <c r="O35443">
        <v>40.44</v>
      </c>
      <c r="P35443">
        <v>40.44</v>
      </c>
      <c r="Q35443" s="2">
        <v>1</v>
      </c>
      <c r="R35443">
        <v>3.46</v>
      </c>
      <c r="T35443"/>
    </row>
    <row r="35444" spans="1:20" x14ac:dyDescent="0.25">
      <c r="A35444" t="s">
        <v>20313</v>
      </c>
      <c r="B35444" s="1">
        <v>41534</v>
      </c>
      <c r="C35444" s="1">
        <v>41538</v>
      </c>
      <c r="D35444">
        <v>4</v>
      </c>
      <c r="E35444" t="s">
        <v>25169</v>
      </c>
      <c r="F35444" t="s">
        <v>26751</v>
      </c>
      <c r="G35444" t="s">
        <v>27405</v>
      </c>
      <c r="H35444" t="s">
        <v>33219</v>
      </c>
      <c r="I35444" t="s">
        <v>27412</v>
      </c>
      <c r="J35444" t="s">
        <v>27420</v>
      </c>
      <c r="K35444" t="s">
        <v>27426</v>
      </c>
      <c r="L35444" t="s">
        <v>28772</v>
      </c>
      <c r="M35444">
        <v>5</v>
      </c>
      <c r="N35444">
        <v>0</v>
      </c>
      <c r="O35444">
        <v>61.8</v>
      </c>
      <c r="P35444">
        <v>6.15</v>
      </c>
      <c r="Q35444" s="2">
        <v>9.95145631067961E-2</v>
      </c>
      <c r="R35444">
        <v>3.45</v>
      </c>
      <c r="T35444"/>
    </row>
    <row r="35445" spans="1:20" x14ac:dyDescent="0.25">
      <c r="A35445" t="s">
        <v>11038</v>
      </c>
      <c r="B35445" s="1">
        <v>41429</v>
      </c>
      <c r="C35445" s="1">
        <v>41433</v>
      </c>
      <c r="D35445">
        <v>4</v>
      </c>
      <c r="E35445" t="s">
        <v>25424</v>
      </c>
      <c r="F35445" t="s">
        <v>26982</v>
      </c>
      <c r="G35445" t="s">
        <v>27405</v>
      </c>
      <c r="H35445" t="s">
        <v>32063</v>
      </c>
      <c r="I35445" t="s">
        <v>27406</v>
      </c>
      <c r="J35445" t="s">
        <v>27419</v>
      </c>
      <c r="K35445" t="s">
        <v>27432</v>
      </c>
      <c r="L35445" t="s">
        <v>29039</v>
      </c>
      <c r="M35445">
        <v>3</v>
      </c>
      <c r="N35445">
        <v>0.2</v>
      </c>
      <c r="O35445">
        <v>44.856000000000002</v>
      </c>
      <c r="P35445">
        <v>6.1739999999999986</v>
      </c>
      <c r="Q35445" s="2">
        <v>0.137640449438202</v>
      </c>
      <c r="R35445">
        <v>3.45</v>
      </c>
      <c r="T35445"/>
    </row>
    <row r="35446" spans="1:20" x14ac:dyDescent="0.25">
      <c r="A35446" t="s">
        <v>6772</v>
      </c>
      <c r="B35446" s="1">
        <v>41096</v>
      </c>
      <c r="C35446" s="1">
        <v>41100</v>
      </c>
      <c r="D35446">
        <v>4</v>
      </c>
      <c r="E35446" t="s">
        <v>25465</v>
      </c>
      <c r="F35446" t="s">
        <v>27012</v>
      </c>
      <c r="G35446" t="s">
        <v>27404</v>
      </c>
      <c r="H35446" t="s">
        <v>32662</v>
      </c>
      <c r="I35446" t="s">
        <v>27406</v>
      </c>
      <c r="J35446" t="s">
        <v>27420</v>
      </c>
      <c r="K35446" t="s">
        <v>27437</v>
      </c>
      <c r="L35446" t="s">
        <v>28759</v>
      </c>
      <c r="M35446">
        <v>2</v>
      </c>
      <c r="N35446">
        <v>0</v>
      </c>
      <c r="O35446">
        <v>22.68</v>
      </c>
      <c r="P35446">
        <v>3.36</v>
      </c>
      <c r="Q35446" s="2">
        <v>0.148148148148148</v>
      </c>
      <c r="R35446">
        <v>3.45</v>
      </c>
      <c r="T35446"/>
    </row>
    <row r="35447" spans="1:20" x14ac:dyDescent="0.25">
      <c r="A35447" t="s">
        <v>20314</v>
      </c>
      <c r="B35447" s="1">
        <v>41877</v>
      </c>
      <c r="C35447" s="1">
        <v>41883</v>
      </c>
      <c r="D35447">
        <v>6</v>
      </c>
      <c r="E35447" t="s">
        <v>25207</v>
      </c>
      <c r="F35447" t="s">
        <v>26787</v>
      </c>
      <c r="G35447" t="s">
        <v>27403</v>
      </c>
      <c r="H35447" t="s">
        <v>31580</v>
      </c>
      <c r="I35447" t="s">
        <v>27412</v>
      </c>
      <c r="J35447" t="s">
        <v>27420</v>
      </c>
      <c r="K35447" t="s">
        <v>27434</v>
      </c>
      <c r="L35447" t="s">
        <v>28529</v>
      </c>
      <c r="M35447">
        <v>5</v>
      </c>
      <c r="N35447">
        <v>0</v>
      </c>
      <c r="O35447">
        <v>131.85</v>
      </c>
      <c r="P35447">
        <v>26.25</v>
      </c>
      <c r="Q35447" s="2">
        <v>0.199089874857793</v>
      </c>
      <c r="R35447">
        <v>3.45</v>
      </c>
      <c r="T35447"/>
    </row>
    <row r="35448" spans="1:20" x14ac:dyDescent="0.25">
      <c r="A35448" t="s">
        <v>9700</v>
      </c>
      <c r="B35448" s="1">
        <v>41675</v>
      </c>
      <c r="C35448" s="1">
        <v>41681</v>
      </c>
      <c r="D35448">
        <v>6</v>
      </c>
      <c r="E35448" t="s">
        <v>25166</v>
      </c>
      <c r="F35448" t="s">
        <v>29970</v>
      </c>
      <c r="G35448" t="s">
        <v>27403</v>
      </c>
      <c r="H35448" t="s">
        <v>34274</v>
      </c>
      <c r="I35448" t="s">
        <v>27406</v>
      </c>
      <c r="J35448" t="s">
        <v>27420</v>
      </c>
      <c r="K35448" t="s">
        <v>27437</v>
      </c>
      <c r="L35448" t="s">
        <v>29210</v>
      </c>
      <c r="M35448">
        <v>2</v>
      </c>
      <c r="N35448">
        <v>0</v>
      </c>
      <c r="O35448">
        <v>21.96</v>
      </c>
      <c r="P35448">
        <v>9.66</v>
      </c>
      <c r="Q35448" s="2">
        <v>0.43989071038251398</v>
      </c>
      <c r="R35448">
        <v>3.45</v>
      </c>
      <c r="T35448"/>
    </row>
    <row r="35449" spans="1:20" x14ac:dyDescent="0.25">
      <c r="A35449" t="s">
        <v>7528</v>
      </c>
      <c r="B35449" s="1">
        <v>41914</v>
      </c>
      <c r="C35449" s="1">
        <v>41919</v>
      </c>
      <c r="D35449">
        <v>5</v>
      </c>
      <c r="E35449" t="s">
        <v>26063</v>
      </c>
      <c r="F35449" t="s">
        <v>27377</v>
      </c>
      <c r="G35449" t="s">
        <v>27404</v>
      </c>
      <c r="H35449" t="s">
        <v>31330</v>
      </c>
      <c r="I35449" t="s">
        <v>27415</v>
      </c>
      <c r="J35449" t="s">
        <v>27420</v>
      </c>
      <c r="K35449" t="s">
        <v>27434</v>
      </c>
      <c r="L35449" t="s">
        <v>30428</v>
      </c>
      <c r="M35449">
        <v>2</v>
      </c>
      <c r="N35449">
        <v>0.1</v>
      </c>
      <c r="O35449">
        <v>42.713999999999999</v>
      </c>
      <c r="P35449">
        <v>16.553999999999998</v>
      </c>
      <c r="Q35449" s="2">
        <v>0.38755443180221899</v>
      </c>
      <c r="R35449">
        <v>3.45</v>
      </c>
      <c r="T35449"/>
    </row>
    <row r="35450" spans="1:20" x14ac:dyDescent="0.25">
      <c r="A35450" t="s">
        <v>20315</v>
      </c>
      <c r="B35450" s="1">
        <v>41107</v>
      </c>
      <c r="C35450" s="1">
        <v>41112</v>
      </c>
      <c r="D35450">
        <v>5</v>
      </c>
      <c r="E35450" t="s">
        <v>25588</v>
      </c>
      <c r="F35450" t="s">
        <v>26938</v>
      </c>
      <c r="G35450" t="s">
        <v>27404</v>
      </c>
      <c r="H35450" t="s">
        <v>33371</v>
      </c>
      <c r="I35450" t="s">
        <v>27412</v>
      </c>
      <c r="J35450" t="s">
        <v>27420</v>
      </c>
      <c r="K35450" t="s">
        <v>27431</v>
      </c>
      <c r="L35450" t="s">
        <v>28641</v>
      </c>
      <c r="M35450">
        <v>2</v>
      </c>
      <c r="N35450">
        <v>0.1</v>
      </c>
      <c r="O35450">
        <v>98.387999999999991</v>
      </c>
      <c r="P35450">
        <v>5.4720000000000004</v>
      </c>
      <c r="Q35450" s="2">
        <v>5.5616538602268603E-2</v>
      </c>
      <c r="R35450">
        <v>3.45</v>
      </c>
      <c r="T35450"/>
    </row>
    <row r="35451" spans="1:20" x14ac:dyDescent="0.25">
      <c r="A35451" t="s">
        <v>12863</v>
      </c>
      <c r="B35451" s="1">
        <v>41617</v>
      </c>
      <c r="C35451" s="1">
        <v>41620</v>
      </c>
      <c r="D35451">
        <v>3</v>
      </c>
      <c r="E35451" t="s">
        <v>25834</v>
      </c>
      <c r="F35451" t="s">
        <v>27275</v>
      </c>
      <c r="G35451" t="s">
        <v>27404</v>
      </c>
      <c r="H35451" t="s">
        <v>32167</v>
      </c>
      <c r="I35451" t="s">
        <v>27415</v>
      </c>
      <c r="J35451" t="s">
        <v>27420</v>
      </c>
      <c r="K35451" t="s">
        <v>27426</v>
      </c>
      <c r="L35451" t="s">
        <v>29148</v>
      </c>
      <c r="M35451">
        <v>3</v>
      </c>
      <c r="N35451">
        <v>0</v>
      </c>
      <c r="O35451">
        <v>43.56</v>
      </c>
      <c r="P35451">
        <v>1.71</v>
      </c>
      <c r="Q35451" s="2">
        <v>3.9256198347107397E-2</v>
      </c>
      <c r="R35451">
        <v>3.45</v>
      </c>
      <c r="T35451"/>
    </row>
    <row r="35452" spans="1:20" x14ac:dyDescent="0.25">
      <c r="A35452" t="s">
        <v>3776</v>
      </c>
      <c r="B35452" s="1">
        <v>41078</v>
      </c>
      <c r="C35452" s="1">
        <v>41079</v>
      </c>
      <c r="D35452">
        <v>1</v>
      </c>
      <c r="E35452" t="s">
        <v>25632</v>
      </c>
      <c r="F35452" t="s">
        <v>27141</v>
      </c>
      <c r="G35452" t="s">
        <v>27403</v>
      </c>
      <c r="H35452" t="s">
        <v>31504</v>
      </c>
      <c r="I35452" t="s">
        <v>27417</v>
      </c>
      <c r="J35452" t="s">
        <v>27420</v>
      </c>
      <c r="K35452" t="s">
        <v>27435</v>
      </c>
      <c r="L35452" t="s">
        <v>30772</v>
      </c>
      <c r="M35452">
        <v>3</v>
      </c>
      <c r="N35452">
        <v>0</v>
      </c>
      <c r="O35452">
        <v>63.27</v>
      </c>
      <c r="P35452">
        <v>11.97</v>
      </c>
      <c r="Q35452" s="2">
        <v>0.18918918918918901</v>
      </c>
      <c r="R35452">
        <v>3.45</v>
      </c>
      <c r="T35452"/>
    </row>
    <row r="35453" spans="1:20" x14ac:dyDescent="0.25">
      <c r="A35453" t="s">
        <v>5419</v>
      </c>
      <c r="B35453" s="1">
        <v>41934</v>
      </c>
      <c r="C35453" s="1">
        <v>41939</v>
      </c>
      <c r="D35453">
        <v>5</v>
      </c>
      <c r="E35453" t="s">
        <v>25860</v>
      </c>
      <c r="F35453" t="s">
        <v>27293</v>
      </c>
      <c r="G35453" t="s">
        <v>27403</v>
      </c>
      <c r="H35453" t="s">
        <v>31528</v>
      </c>
      <c r="I35453" t="s">
        <v>27413</v>
      </c>
      <c r="J35453" t="s">
        <v>27420</v>
      </c>
      <c r="K35453" t="s">
        <v>27433</v>
      </c>
      <c r="L35453" t="s">
        <v>29054</v>
      </c>
      <c r="M35453">
        <v>8</v>
      </c>
      <c r="N35453">
        <v>0.5</v>
      </c>
      <c r="O35453">
        <v>69.599999999999994</v>
      </c>
      <c r="P35453">
        <v>4.32</v>
      </c>
      <c r="Q35453" s="2">
        <v>6.2068965517241399E-2</v>
      </c>
      <c r="R35453">
        <v>3.45</v>
      </c>
      <c r="T35453"/>
    </row>
    <row r="35454" spans="1:20" x14ac:dyDescent="0.25">
      <c r="A35454" t="s">
        <v>19050</v>
      </c>
      <c r="B35454" s="1">
        <v>41227</v>
      </c>
      <c r="C35454" s="1">
        <v>41232</v>
      </c>
      <c r="D35454">
        <v>5</v>
      </c>
      <c r="E35454" t="s">
        <v>25606</v>
      </c>
      <c r="F35454" t="s">
        <v>27121</v>
      </c>
      <c r="G35454" t="s">
        <v>27405</v>
      </c>
      <c r="H35454" t="s">
        <v>32222</v>
      </c>
      <c r="I35454" t="s">
        <v>27414</v>
      </c>
      <c r="J35454" t="s">
        <v>27419</v>
      </c>
      <c r="K35454" t="s">
        <v>27422</v>
      </c>
      <c r="L35454" t="s">
        <v>30466</v>
      </c>
      <c r="M35454">
        <v>1</v>
      </c>
      <c r="N35454">
        <v>0</v>
      </c>
      <c r="O35454">
        <v>88.2</v>
      </c>
      <c r="P35454">
        <v>41.43</v>
      </c>
      <c r="Q35454" s="2">
        <v>0.46972789115646302</v>
      </c>
      <c r="R35454">
        <v>3.45</v>
      </c>
      <c r="T35454"/>
    </row>
    <row r="35455" spans="1:20" x14ac:dyDescent="0.25">
      <c r="A35455" t="s">
        <v>12359</v>
      </c>
      <c r="B35455" s="1">
        <v>41336</v>
      </c>
      <c r="C35455" s="1">
        <v>41341</v>
      </c>
      <c r="D35455">
        <v>5</v>
      </c>
      <c r="E35455" t="s">
        <v>25758</v>
      </c>
      <c r="F35455" t="s">
        <v>27229</v>
      </c>
      <c r="G35455" t="s">
        <v>27403</v>
      </c>
      <c r="H35455" t="s">
        <v>31667</v>
      </c>
      <c r="I35455" t="s">
        <v>27417</v>
      </c>
      <c r="J35455" t="s">
        <v>27419</v>
      </c>
      <c r="K35455" t="s">
        <v>27432</v>
      </c>
      <c r="L35455" t="s">
        <v>28717</v>
      </c>
      <c r="M35455">
        <v>2</v>
      </c>
      <c r="N35455">
        <v>0.27</v>
      </c>
      <c r="O35455">
        <v>62.064599999999999</v>
      </c>
      <c r="P35455">
        <v>3.3845999999999998</v>
      </c>
      <c r="Q35455" s="2">
        <v>5.4533502189653998E-2</v>
      </c>
      <c r="R35455">
        <v>3.45</v>
      </c>
      <c r="T35455"/>
    </row>
    <row r="35456" spans="1:20" x14ac:dyDescent="0.25">
      <c r="A35456" t="s">
        <v>17872</v>
      </c>
      <c r="B35456" s="1">
        <v>40780</v>
      </c>
      <c r="C35456" s="1">
        <v>40786</v>
      </c>
      <c r="D35456">
        <v>6</v>
      </c>
      <c r="E35456" t="s">
        <v>25893</v>
      </c>
      <c r="F35456" t="s">
        <v>27308</v>
      </c>
      <c r="G35456" t="s">
        <v>27404</v>
      </c>
      <c r="H35456" t="s">
        <v>31346</v>
      </c>
      <c r="I35456" t="s">
        <v>27417</v>
      </c>
      <c r="J35456" t="s">
        <v>27418</v>
      </c>
      <c r="K35456" t="s">
        <v>27421</v>
      </c>
      <c r="L35456" t="s">
        <v>28490</v>
      </c>
      <c r="M35456">
        <v>2</v>
      </c>
      <c r="N35456">
        <v>0.45</v>
      </c>
      <c r="O35456">
        <v>46.133999999999993</v>
      </c>
      <c r="P35456">
        <v>13.446</v>
      </c>
      <c r="Q35456" s="2">
        <v>0.29145532579008998</v>
      </c>
      <c r="R35456">
        <v>3.45</v>
      </c>
      <c r="T35456"/>
    </row>
    <row r="35457" spans="1:20" x14ac:dyDescent="0.25">
      <c r="A35457" t="s">
        <v>1151</v>
      </c>
      <c r="B35457" s="1">
        <v>41886</v>
      </c>
      <c r="C35457" s="1">
        <v>41889</v>
      </c>
      <c r="D35457">
        <v>3</v>
      </c>
      <c r="E35457" t="s">
        <v>25364</v>
      </c>
      <c r="F35457" t="s">
        <v>26931</v>
      </c>
      <c r="G35457" t="s">
        <v>27404</v>
      </c>
      <c r="H35457" t="s">
        <v>31267</v>
      </c>
      <c r="I35457" t="s">
        <v>27410</v>
      </c>
      <c r="J35457" t="s">
        <v>27420</v>
      </c>
      <c r="K35457" t="s">
        <v>27436</v>
      </c>
      <c r="L35457" t="s">
        <v>28937</v>
      </c>
      <c r="M35457">
        <v>2</v>
      </c>
      <c r="N35457">
        <v>0.1</v>
      </c>
      <c r="O35457">
        <v>17.712</v>
      </c>
      <c r="P35457">
        <v>0.40799999999999997</v>
      </c>
      <c r="Q35457" s="2">
        <v>2.3035230352303499E-2</v>
      </c>
      <c r="R35457">
        <v>3.45</v>
      </c>
      <c r="T35457"/>
    </row>
    <row r="35458" spans="1:20" x14ac:dyDescent="0.25">
      <c r="A35458" t="s">
        <v>11826</v>
      </c>
      <c r="B35458" s="1">
        <v>40814</v>
      </c>
      <c r="C35458" s="1">
        <v>40821</v>
      </c>
      <c r="D35458">
        <v>7</v>
      </c>
      <c r="E35458" t="s">
        <v>25858</v>
      </c>
      <c r="F35458" t="s">
        <v>27292</v>
      </c>
      <c r="G35458" t="s">
        <v>27404</v>
      </c>
      <c r="H35458" t="s">
        <v>32072</v>
      </c>
      <c r="I35458" t="s">
        <v>27410</v>
      </c>
      <c r="J35458" t="s">
        <v>27419</v>
      </c>
      <c r="K35458" t="s">
        <v>27432</v>
      </c>
      <c r="L35458" t="s">
        <v>28698</v>
      </c>
      <c r="M35458">
        <v>2</v>
      </c>
      <c r="N35458">
        <v>0</v>
      </c>
      <c r="O35458">
        <v>44.34</v>
      </c>
      <c r="P35458">
        <v>11.94</v>
      </c>
      <c r="Q35458" s="2">
        <v>0.269282814614344</v>
      </c>
      <c r="R35458">
        <v>3.45</v>
      </c>
      <c r="T35458"/>
    </row>
    <row r="35459" spans="1:20" x14ac:dyDescent="0.25">
      <c r="A35459" t="s">
        <v>4328</v>
      </c>
      <c r="B35459" s="1">
        <v>41366</v>
      </c>
      <c r="C35459" s="1">
        <v>41368</v>
      </c>
      <c r="D35459">
        <v>2</v>
      </c>
      <c r="E35459" t="s">
        <v>25648</v>
      </c>
      <c r="F35459" t="s">
        <v>27152</v>
      </c>
      <c r="G35459" t="s">
        <v>27403</v>
      </c>
      <c r="H35459" t="s">
        <v>33048</v>
      </c>
      <c r="I35459" t="s">
        <v>27409</v>
      </c>
      <c r="J35459" t="s">
        <v>27420</v>
      </c>
      <c r="K35459" t="s">
        <v>27433</v>
      </c>
      <c r="L35459" t="s">
        <v>29573</v>
      </c>
      <c r="M35459">
        <v>3</v>
      </c>
      <c r="N35459">
        <v>0</v>
      </c>
      <c r="O35459">
        <v>30.48</v>
      </c>
      <c r="P35459">
        <v>7.9248000000000003</v>
      </c>
      <c r="Q35459" s="2">
        <v>0.26</v>
      </c>
      <c r="R35459">
        <v>3.45</v>
      </c>
      <c r="T35459"/>
    </row>
    <row r="35460" spans="1:20" x14ac:dyDescent="0.25">
      <c r="A35460" t="s">
        <v>12658</v>
      </c>
      <c r="B35460" s="1">
        <v>41015</v>
      </c>
      <c r="C35460" s="1">
        <v>41020</v>
      </c>
      <c r="D35460">
        <v>5</v>
      </c>
      <c r="E35460" t="s">
        <v>25858</v>
      </c>
      <c r="F35460" t="s">
        <v>27292</v>
      </c>
      <c r="G35460" t="s">
        <v>27404</v>
      </c>
      <c r="H35460" t="s">
        <v>31936</v>
      </c>
      <c r="I35460" t="s">
        <v>27409</v>
      </c>
      <c r="J35460" t="s">
        <v>27420</v>
      </c>
      <c r="K35460" t="s">
        <v>27426</v>
      </c>
      <c r="L35460" t="s">
        <v>30668</v>
      </c>
      <c r="M35460">
        <v>5</v>
      </c>
      <c r="N35460">
        <v>0.7</v>
      </c>
      <c r="O35460">
        <v>55.47</v>
      </c>
      <c r="P35460">
        <v>46.225000000000001</v>
      </c>
      <c r="Q35460" s="2">
        <v>0.83333333333333404</v>
      </c>
      <c r="R35460">
        <v>3.45</v>
      </c>
      <c r="T35460"/>
    </row>
    <row r="35461" spans="1:20" x14ac:dyDescent="0.25">
      <c r="A35461" t="s">
        <v>20316</v>
      </c>
      <c r="B35461" s="1">
        <v>41387</v>
      </c>
      <c r="C35461" s="1">
        <v>41391</v>
      </c>
      <c r="D35461">
        <v>4</v>
      </c>
      <c r="E35461" t="s">
        <v>25543</v>
      </c>
      <c r="F35461" t="s">
        <v>27073</v>
      </c>
      <c r="G35461" t="s">
        <v>27403</v>
      </c>
      <c r="H35461" t="s">
        <v>31429</v>
      </c>
      <c r="I35461" t="s">
        <v>27411</v>
      </c>
      <c r="J35461" t="s">
        <v>27419</v>
      </c>
      <c r="K35461" t="s">
        <v>27432</v>
      </c>
      <c r="L35461" t="s">
        <v>29405</v>
      </c>
      <c r="M35461">
        <v>3</v>
      </c>
      <c r="N35461">
        <v>0</v>
      </c>
      <c r="O35461">
        <v>31.56</v>
      </c>
      <c r="P35461">
        <v>10.4148</v>
      </c>
      <c r="Q35461" s="2">
        <v>0.33</v>
      </c>
      <c r="R35461">
        <v>3.45</v>
      </c>
      <c r="T35461"/>
    </row>
    <row r="35462" spans="1:20" x14ac:dyDescent="0.25">
      <c r="A35462" t="s">
        <v>20317</v>
      </c>
      <c r="B35462" s="1">
        <v>41961</v>
      </c>
      <c r="C35462" s="1">
        <v>41967</v>
      </c>
      <c r="D35462">
        <v>6</v>
      </c>
      <c r="E35462" t="s">
        <v>25696</v>
      </c>
      <c r="F35462" t="s">
        <v>27188</v>
      </c>
      <c r="G35462" t="s">
        <v>27403</v>
      </c>
      <c r="H35462" t="s">
        <v>33938</v>
      </c>
      <c r="I35462" t="s">
        <v>27412</v>
      </c>
      <c r="J35462" t="s">
        <v>27420</v>
      </c>
      <c r="K35462" t="s">
        <v>27428</v>
      </c>
      <c r="L35462" t="s">
        <v>31058</v>
      </c>
      <c r="M35462">
        <v>2</v>
      </c>
      <c r="N35462">
        <v>0</v>
      </c>
      <c r="O35462">
        <v>35.04</v>
      </c>
      <c r="P35462">
        <v>12.263999999999999</v>
      </c>
      <c r="Q35462" s="2">
        <v>0.35</v>
      </c>
      <c r="R35462">
        <v>3.45</v>
      </c>
      <c r="T35462"/>
    </row>
    <row r="35463" spans="1:20" x14ac:dyDescent="0.25">
      <c r="A35463" t="s">
        <v>3754</v>
      </c>
      <c r="B35463" s="1">
        <v>41774</v>
      </c>
      <c r="C35463" s="1">
        <v>41777</v>
      </c>
      <c r="D35463">
        <v>3</v>
      </c>
      <c r="E35463" t="s">
        <v>25060</v>
      </c>
      <c r="F35463" t="s">
        <v>26649</v>
      </c>
      <c r="G35463" t="s">
        <v>27404</v>
      </c>
      <c r="H35463" t="s">
        <v>32115</v>
      </c>
      <c r="I35463" t="s">
        <v>27409</v>
      </c>
      <c r="J35463" t="s">
        <v>27420</v>
      </c>
      <c r="K35463" t="s">
        <v>27433</v>
      </c>
      <c r="L35463" t="s">
        <v>29447</v>
      </c>
      <c r="M35463">
        <v>5</v>
      </c>
      <c r="N35463">
        <v>0</v>
      </c>
      <c r="O35463">
        <v>37.200000000000003</v>
      </c>
      <c r="P35463">
        <v>9.3000000000000007</v>
      </c>
      <c r="Q35463" s="2">
        <v>0.25</v>
      </c>
      <c r="R35463">
        <v>3.45</v>
      </c>
      <c r="T35463"/>
    </row>
    <row r="35464" spans="1:20" x14ac:dyDescent="0.25">
      <c r="A35464" t="s">
        <v>20318</v>
      </c>
      <c r="B35464" s="1">
        <v>41559</v>
      </c>
      <c r="C35464" s="1">
        <v>41563</v>
      </c>
      <c r="D35464">
        <v>4</v>
      </c>
      <c r="E35464" t="s">
        <v>25259</v>
      </c>
      <c r="F35464" t="s">
        <v>26833</v>
      </c>
      <c r="G35464" t="s">
        <v>27403</v>
      </c>
      <c r="H35464" t="s">
        <v>31283</v>
      </c>
      <c r="I35464" t="s">
        <v>27406</v>
      </c>
      <c r="J35464" t="s">
        <v>27420</v>
      </c>
      <c r="K35464" t="s">
        <v>27433</v>
      </c>
      <c r="L35464" t="s">
        <v>29078</v>
      </c>
      <c r="M35464">
        <v>3</v>
      </c>
      <c r="N35464">
        <v>0.2</v>
      </c>
      <c r="O35464">
        <v>27.72</v>
      </c>
      <c r="P35464">
        <v>3.4649999999999999</v>
      </c>
      <c r="Q35464" s="2">
        <v>0.125</v>
      </c>
      <c r="R35464">
        <v>3.45</v>
      </c>
      <c r="T35464"/>
    </row>
    <row r="35465" spans="1:20" x14ac:dyDescent="0.25">
      <c r="A35465" t="s">
        <v>18033</v>
      </c>
      <c r="B35465" s="1">
        <v>41585</v>
      </c>
      <c r="C35465" s="1">
        <v>41589</v>
      </c>
      <c r="D35465">
        <v>4</v>
      </c>
      <c r="E35465" t="s">
        <v>26071</v>
      </c>
      <c r="F35465" t="s">
        <v>26677</v>
      </c>
      <c r="G35465" t="s">
        <v>27403</v>
      </c>
      <c r="H35465" t="s">
        <v>31430</v>
      </c>
      <c r="I35465" t="s">
        <v>31260</v>
      </c>
      <c r="J35465" t="s">
        <v>27420</v>
      </c>
      <c r="K35465" t="s">
        <v>27437</v>
      </c>
      <c r="L35465" t="s">
        <v>28862</v>
      </c>
      <c r="M35465">
        <v>6</v>
      </c>
      <c r="N35465">
        <v>0</v>
      </c>
      <c r="O35465">
        <v>52.2</v>
      </c>
      <c r="P35465">
        <v>23.94</v>
      </c>
      <c r="Q35465" s="2">
        <v>0.458620689655172</v>
      </c>
      <c r="R35465">
        <v>3.45</v>
      </c>
      <c r="T35465"/>
    </row>
    <row r="35466" spans="1:20" x14ac:dyDescent="0.25">
      <c r="A35466" t="s">
        <v>16369</v>
      </c>
      <c r="B35466" s="1">
        <v>41282</v>
      </c>
      <c r="C35466" s="1">
        <v>41286</v>
      </c>
      <c r="D35466">
        <v>4</v>
      </c>
      <c r="E35466" t="s">
        <v>25587</v>
      </c>
      <c r="F35466" t="s">
        <v>27106</v>
      </c>
      <c r="G35466" t="s">
        <v>27403</v>
      </c>
      <c r="H35466" t="s">
        <v>32633</v>
      </c>
      <c r="I35466" t="s">
        <v>27408</v>
      </c>
      <c r="J35466" t="s">
        <v>27420</v>
      </c>
      <c r="K35466" t="s">
        <v>27431</v>
      </c>
      <c r="L35466" t="s">
        <v>27998</v>
      </c>
      <c r="M35466">
        <v>1</v>
      </c>
      <c r="N35466">
        <v>0</v>
      </c>
      <c r="O35466">
        <v>48.93</v>
      </c>
      <c r="P35466">
        <v>14.67</v>
      </c>
      <c r="Q35466" s="2">
        <v>0.29981606376456199</v>
      </c>
      <c r="R35466">
        <v>3.45</v>
      </c>
      <c r="T35466"/>
    </row>
    <row r="35467" spans="1:20" x14ac:dyDescent="0.25">
      <c r="A35467" t="s">
        <v>20319</v>
      </c>
      <c r="B35467" s="1">
        <v>41369</v>
      </c>
      <c r="C35467" s="1">
        <v>41375</v>
      </c>
      <c r="D35467">
        <v>6</v>
      </c>
      <c r="E35467" t="s">
        <v>25801</v>
      </c>
      <c r="F35467" t="s">
        <v>26787</v>
      </c>
      <c r="G35467" t="s">
        <v>27403</v>
      </c>
      <c r="H35467" t="s">
        <v>32948</v>
      </c>
      <c r="I35467" t="s">
        <v>31260</v>
      </c>
      <c r="J35467" t="s">
        <v>27420</v>
      </c>
      <c r="K35467" t="s">
        <v>27433</v>
      </c>
      <c r="L35467" t="s">
        <v>28413</v>
      </c>
      <c r="M35467">
        <v>1</v>
      </c>
      <c r="N35467">
        <v>0</v>
      </c>
      <c r="O35467">
        <v>48.87</v>
      </c>
      <c r="P35467">
        <v>14.16</v>
      </c>
      <c r="Q35467" s="2">
        <v>0.28974831184775901</v>
      </c>
      <c r="R35467">
        <v>3.45</v>
      </c>
      <c r="T35467"/>
    </row>
    <row r="35468" spans="1:20" x14ac:dyDescent="0.25">
      <c r="A35468" t="s">
        <v>20320</v>
      </c>
      <c r="B35468" s="1">
        <v>41446</v>
      </c>
      <c r="C35468" s="1">
        <v>41450</v>
      </c>
      <c r="D35468">
        <v>4</v>
      </c>
      <c r="E35468" t="s">
        <v>25705</v>
      </c>
      <c r="F35468" t="s">
        <v>26686</v>
      </c>
      <c r="G35468" t="s">
        <v>27403</v>
      </c>
      <c r="H35468" t="s">
        <v>33639</v>
      </c>
      <c r="I35468" t="s">
        <v>31260</v>
      </c>
      <c r="J35468" t="s">
        <v>27420</v>
      </c>
      <c r="K35468" t="s">
        <v>27433</v>
      </c>
      <c r="L35468" t="s">
        <v>28486</v>
      </c>
      <c r="M35468">
        <v>1</v>
      </c>
      <c r="N35468">
        <v>0</v>
      </c>
      <c r="O35468">
        <v>47.61</v>
      </c>
      <c r="P35468">
        <v>9.0299999999999994</v>
      </c>
      <c r="Q35468" s="2">
        <v>0.189666036546944</v>
      </c>
      <c r="R35468">
        <v>3.45</v>
      </c>
      <c r="T35468"/>
    </row>
    <row r="35469" spans="1:20" x14ac:dyDescent="0.25">
      <c r="A35469" t="s">
        <v>9932</v>
      </c>
      <c r="B35469" s="1">
        <v>40680</v>
      </c>
      <c r="C35469" s="1">
        <v>40680</v>
      </c>
      <c r="D35469">
        <v>0</v>
      </c>
      <c r="E35469" t="s">
        <v>25464</v>
      </c>
      <c r="F35469" t="s">
        <v>26768</v>
      </c>
      <c r="G35469" t="s">
        <v>27403</v>
      </c>
      <c r="H35469" t="s">
        <v>33996</v>
      </c>
      <c r="I35469" t="s">
        <v>27408</v>
      </c>
      <c r="J35469" t="s">
        <v>27420</v>
      </c>
      <c r="K35469" t="s">
        <v>27431</v>
      </c>
      <c r="L35469" t="s">
        <v>28011</v>
      </c>
      <c r="M35469">
        <v>1</v>
      </c>
      <c r="N35469">
        <v>0.7</v>
      </c>
      <c r="O35469">
        <v>14.4</v>
      </c>
      <c r="P35469">
        <v>17.760000000000002</v>
      </c>
      <c r="Q35469" s="2">
        <v>1.2333333333333301</v>
      </c>
      <c r="R35469">
        <v>3.45</v>
      </c>
      <c r="T35469"/>
    </row>
    <row r="35470" spans="1:20" x14ac:dyDescent="0.25">
      <c r="A35470" t="s">
        <v>11165</v>
      </c>
      <c r="B35470" s="1">
        <v>40907</v>
      </c>
      <c r="C35470" s="1">
        <v>40910</v>
      </c>
      <c r="D35470">
        <v>3</v>
      </c>
      <c r="E35470" t="s">
        <v>25992</v>
      </c>
      <c r="F35470" t="s">
        <v>27230</v>
      </c>
      <c r="G35470" t="s">
        <v>27403</v>
      </c>
      <c r="H35470" t="s">
        <v>32836</v>
      </c>
      <c r="I35470" t="s">
        <v>31260</v>
      </c>
      <c r="J35470" t="s">
        <v>27420</v>
      </c>
      <c r="K35470" t="s">
        <v>27433</v>
      </c>
      <c r="L35470" t="s">
        <v>28814</v>
      </c>
      <c r="M35470">
        <v>2</v>
      </c>
      <c r="N35470">
        <v>0</v>
      </c>
      <c r="O35470">
        <v>53.28</v>
      </c>
      <c r="P35470">
        <v>4.74</v>
      </c>
      <c r="Q35470" s="2">
        <v>8.8963963963963999E-2</v>
      </c>
      <c r="R35470">
        <v>3.45</v>
      </c>
      <c r="T35470"/>
    </row>
    <row r="35471" spans="1:20" x14ac:dyDescent="0.25">
      <c r="A35471" t="s">
        <v>20321</v>
      </c>
      <c r="B35471" s="1">
        <v>40764</v>
      </c>
      <c r="C35471" s="1">
        <v>40770</v>
      </c>
      <c r="D35471">
        <v>6</v>
      </c>
      <c r="E35471" t="s">
        <v>26605</v>
      </c>
      <c r="F35471" t="s">
        <v>27385</v>
      </c>
      <c r="G35471" t="s">
        <v>27403</v>
      </c>
      <c r="H35471" t="s">
        <v>34861</v>
      </c>
      <c r="I35471" t="s">
        <v>27408</v>
      </c>
      <c r="J35471" t="s">
        <v>27420</v>
      </c>
      <c r="K35471" t="s">
        <v>27431</v>
      </c>
      <c r="L35471" t="s">
        <v>27745</v>
      </c>
      <c r="M35471">
        <v>1</v>
      </c>
      <c r="N35471">
        <v>0.7</v>
      </c>
      <c r="O35471">
        <v>42.48</v>
      </c>
      <c r="P35471">
        <v>75.06</v>
      </c>
      <c r="Q35471" s="2">
        <v>1.7669491525423699</v>
      </c>
      <c r="R35471">
        <v>3.45</v>
      </c>
      <c r="T35471"/>
    </row>
    <row r="35472" spans="1:20" x14ac:dyDescent="0.25">
      <c r="A35472" t="s">
        <v>6770</v>
      </c>
      <c r="B35472" s="1">
        <v>41378</v>
      </c>
      <c r="C35472" s="1">
        <v>41384</v>
      </c>
      <c r="D35472">
        <v>6</v>
      </c>
      <c r="E35472" t="s">
        <v>26118</v>
      </c>
      <c r="F35472" t="s">
        <v>26825</v>
      </c>
      <c r="G35472" t="s">
        <v>27403</v>
      </c>
      <c r="H35472" t="s">
        <v>32108</v>
      </c>
      <c r="I35472" t="s">
        <v>31260</v>
      </c>
      <c r="J35472" t="s">
        <v>27418</v>
      </c>
      <c r="K35472" t="s">
        <v>27421</v>
      </c>
      <c r="L35472" t="s">
        <v>30178</v>
      </c>
      <c r="M35472">
        <v>1</v>
      </c>
      <c r="N35472">
        <v>0</v>
      </c>
      <c r="O35472">
        <v>82.98</v>
      </c>
      <c r="P35472">
        <v>13.26</v>
      </c>
      <c r="Q35472" s="2">
        <v>0.15979754157628301</v>
      </c>
      <c r="R35472">
        <v>3.45</v>
      </c>
      <c r="T35472"/>
    </row>
    <row r="35473" spans="1:20" x14ac:dyDescent="0.25">
      <c r="A35473" t="s">
        <v>20322</v>
      </c>
      <c r="B35473" s="1">
        <v>41876</v>
      </c>
      <c r="C35473" s="1">
        <v>41879</v>
      </c>
      <c r="D35473">
        <v>3</v>
      </c>
      <c r="E35473" t="s">
        <v>26085</v>
      </c>
      <c r="F35473" t="s">
        <v>27098</v>
      </c>
      <c r="G35473" t="s">
        <v>27405</v>
      </c>
      <c r="H35473" t="s">
        <v>32157</v>
      </c>
      <c r="I35473" t="s">
        <v>27408</v>
      </c>
      <c r="J35473" t="s">
        <v>27420</v>
      </c>
      <c r="K35473" t="s">
        <v>27433</v>
      </c>
      <c r="L35473" t="s">
        <v>27877</v>
      </c>
      <c r="M35473">
        <v>4</v>
      </c>
      <c r="N35473">
        <v>0.7</v>
      </c>
      <c r="O35473">
        <v>32.328000000000003</v>
      </c>
      <c r="P35473">
        <v>25.872</v>
      </c>
      <c r="Q35473" s="2">
        <v>0.80029695619896102</v>
      </c>
      <c r="R35473">
        <v>3.45</v>
      </c>
      <c r="T35473"/>
    </row>
    <row r="35474" spans="1:20" x14ac:dyDescent="0.25">
      <c r="A35474" t="s">
        <v>9727</v>
      </c>
      <c r="B35474" s="1">
        <v>41403</v>
      </c>
      <c r="C35474" s="1">
        <v>41406</v>
      </c>
      <c r="D35474">
        <v>3</v>
      </c>
      <c r="E35474" t="s">
        <v>26514</v>
      </c>
      <c r="F35474" t="s">
        <v>27321</v>
      </c>
      <c r="G35474" t="s">
        <v>27403</v>
      </c>
      <c r="H35474" t="s">
        <v>32883</v>
      </c>
      <c r="I35474" t="s">
        <v>31260</v>
      </c>
      <c r="J35474" t="s">
        <v>27420</v>
      </c>
      <c r="K35474" t="s">
        <v>27433</v>
      </c>
      <c r="L35474" t="s">
        <v>28364</v>
      </c>
      <c r="M35474">
        <v>1</v>
      </c>
      <c r="N35474">
        <v>0</v>
      </c>
      <c r="O35474">
        <v>27.96</v>
      </c>
      <c r="P35474">
        <v>1.1100000000000001</v>
      </c>
      <c r="Q35474" s="2">
        <v>3.9699570815450599E-2</v>
      </c>
      <c r="R35474">
        <v>3.45</v>
      </c>
      <c r="T35474"/>
    </row>
    <row r="35475" spans="1:20" x14ac:dyDescent="0.25">
      <c r="A35475" t="s">
        <v>809</v>
      </c>
      <c r="B35475" s="1">
        <v>41813</v>
      </c>
      <c r="C35475" s="1">
        <v>41813</v>
      </c>
      <c r="D35475">
        <v>0</v>
      </c>
      <c r="E35475" t="s">
        <v>25611</v>
      </c>
      <c r="F35475" t="s">
        <v>27042</v>
      </c>
      <c r="G35475" t="s">
        <v>27404</v>
      </c>
      <c r="H35475" t="s">
        <v>31801</v>
      </c>
      <c r="I35475" t="s">
        <v>31260</v>
      </c>
      <c r="J35475" t="s">
        <v>27420</v>
      </c>
      <c r="K35475" t="s">
        <v>27433</v>
      </c>
      <c r="L35475" t="s">
        <v>27877</v>
      </c>
      <c r="M35475">
        <v>1</v>
      </c>
      <c r="N35475">
        <v>0</v>
      </c>
      <c r="O35475">
        <v>26.94</v>
      </c>
      <c r="P35475">
        <v>12.39</v>
      </c>
      <c r="Q35475" s="2">
        <v>0.45991091314031202</v>
      </c>
      <c r="R35475">
        <v>3.45</v>
      </c>
      <c r="T35475"/>
    </row>
    <row r="35476" spans="1:20" x14ac:dyDescent="0.25">
      <c r="A35476" t="s">
        <v>20323</v>
      </c>
      <c r="B35476" s="1">
        <v>42004</v>
      </c>
      <c r="C35476" s="1">
        <v>42010</v>
      </c>
      <c r="D35476">
        <v>6</v>
      </c>
      <c r="E35476" t="s">
        <v>25972</v>
      </c>
      <c r="F35476" t="s">
        <v>27343</v>
      </c>
      <c r="G35476" t="s">
        <v>27403</v>
      </c>
      <c r="H35476" t="s">
        <v>31286</v>
      </c>
      <c r="I35476" t="s">
        <v>27415</v>
      </c>
      <c r="J35476" t="s">
        <v>27420</v>
      </c>
      <c r="K35476" t="s">
        <v>27431</v>
      </c>
      <c r="L35476" t="s">
        <v>28673</v>
      </c>
      <c r="M35476">
        <v>2</v>
      </c>
      <c r="N35476">
        <v>0</v>
      </c>
      <c r="O35476">
        <v>35.200000000000003</v>
      </c>
      <c r="P35476">
        <v>9.1199999999999992</v>
      </c>
      <c r="Q35476" s="2">
        <v>0.25909090909090898</v>
      </c>
      <c r="R35476">
        <v>3.45</v>
      </c>
      <c r="T35476"/>
    </row>
    <row r="35477" spans="1:20" x14ac:dyDescent="0.25">
      <c r="A35477" t="s">
        <v>20324</v>
      </c>
      <c r="B35477" s="1">
        <v>41554</v>
      </c>
      <c r="C35477" s="1">
        <v>41560</v>
      </c>
      <c r="D35477">
        <v>6</v>
      </c>
      <c r="E35477" t="s">
        <v>25980</v>
      </c>
      <c r="F35477" t="s">
        <v>27348</v>
      </c>
      <c r="G35477" t="s">
        <v>27403</v>
      </c>
      <c r="H35477" t="s">
        <v>31292</v>
      </c>
      <c r="I35477" t="s">
        <v>27416</v>
      </c>
      <c r="J35477" t="s">
        <v>27420</v>
      </c>
      <c r="K35477" t="s">
        <v>27434</v>
      </c>
      <c r="L35477" t="s">
        <v>30514</v>
      </c>
      <c r="M35477">
        <v>2</v>
      </c>
      <c r="N35477">
        <v>0.2</v>
      </c>
      <c r="O35477">
        <v>33.311999999999998</v>
      </c>
      <c r="P35477">
        <v>6.6320000000000006</v>
      </c>
      <c r="Q35477" s="2">
        <v>0.19908741594620599</v>
      </c>
      <c r="R35477">
        <v>3.45</v>
      </c>
      <c r="T35477"/>
    </row>
    <row r="35478" spans="1:20" x14ac:dyDescent="0.25">
      <c r="A35478" t="s">
        <v>20325</v>
      </c>
      <c r="B35478" s="1">
        <v>41883</v>
      </c>
      <c r="C35478" s="1">
        <v>41889</v>
      </c>
      <c r="D35478">
        <v>6</v>
      </c>
      <c r="E35478" t="s">
        <v>25798</v>
      </c>
      <c r="F35478" t="s">
        <v>27255</v>
      </c>
      <c r="G35478" t="s">
        <v>27405</v>
      </c>
      <c r="H35478" t="s">
        <v>33211</v>
      </c>
      <c r="I35478" t="s">
        <v>27416</v>
      </c>
      <c r="J35478" t="s">
        <v>27420</v>
      </c>
      <c r="K35478" t="s">
        <v>27427</v>
      </c>
      <c r="L35478" t="s">
        <v>29022</v>
      </c>
      <c r="M35478">
        <v>6</v>
      </c>
      <c r="N35478">
        <v>0</v>
      </c>
      <c r="O35478">
        <v>99.36</v>
      </c>
      <c r="P35478">
        <v>32.76</v>
      </c>
      <c r="Q35478" s="2">
        <v>0.32971014492753598</v>
      </c>
      <c r="R35478">
        <v>3.45</v>
      </c>
      <c r="T35478"/>
    </row>
    <row r="35479" spans="1:20" x14ac:dyDescent="0.25">
      <c r="A35479" t="s">
        <v>10662</v>
      </c>
      <c r="B35479" s="1">
        <v>41778</v>
      </c>
      <c r="C35479" s="1">
        <v>41784</v>
      </c>
      <c r="D35479">
        <v>6</v>
      </c>
      <c r="E35479" t="s">
        <v>25686</v>
      </c>
      <c r="F35479" t="s">
        <v>27182</v>
      </c>
      <c r="G35479" t="s">
        <v>27404</v>
      </c>
      <c r="H35479" t="s">
        <v>31777</v>
      </c>
      <c r="I35479" t="s">
        <v>27415</v>
      </c>
      <c r="J35479" t="s">
        <v>27419</v>
      </c>
      <c r="K35479" t="s">
        <v>27432</v>
      </c>
      <c r="L35479" t="s">
        <v>28381</v>
      </c>
      <c r="M35479">
        <v>2</v>
      </c>
      <c r="N35479">
        <v>0.4</v>
      </c>
      <c r="O35479">
        <v>41.52</v>
      </c>
      <c r="P35479">
        <v>1.4</v>
      </c>
      <c r="Q35479" s="2">
        <v>3.3718689788053903E-2</v>
      </c>
      <c r="R35479">
        <v>3.44</v>
      </c>
      <c r="T35479"/>
    </row>
    <row r="35480" spans="1:20" x14ac:dyDescent="0.25">
      <c r="A35480" t="s">
        <v>7722</v>
      </c>
      <c r="B35480" s="1">
        <v>41617</v>
      </c>
      <c r="C35480" s="1">
        <v>41620</v>
      </c>
      <c r="D35480">
        <v>3</v>
      </c>
      <c r="E35480" t="s">
        <v>25579</v>
      </c>
      <c r="F35480" t="s">
        <v>27100</v>
      </c>
      <c r="G35480" t="s">
        <v>27403</v>
      </c>
      <c r="H35480" t="s">
        <v>31480</v>
      </c>
      <c r="I35480" t="s">
        <v>27415</v>
      </c>
      <c r="J35480" t="s">
        <v>27420</v>
      </c>
      <c r="K35480" t="s">
        <v>27436</v>
      </c>
      <c r="L35480" t="s">
        <v>28101</v>
      </c>
      <c r="M35480">
        <v>2</v>
      </c>
      <c r="N35480">
        <v>0</v>
      </c>
      <c r="O35480">
        <v>22.12</v>
      </c>
      <c r="P35480">
        <v>2.84</v>
      </c>
      <c r="Q35480" s="2">
        <v>0.12839059674502701</v>
      </c>
      <c r="R35480">
        <v>3.44</v>
      </c>
      <c r="T35480"/>
    </row>
    <row r="35481" spans="1:20" x14ac:dyDescent="0.25">
      <c r="A35481" t="s">
        <v>20326</v>
      </c>
      <c r="B35481" s="1">
        <v>41884</v>
      </c>
      <c r="C35481" s="1">
        <v>41891</v>
      </c>
      <c r="D35481">
        <v>7</v>
      </c>
      <c r="E35481" t="s">
        <v>25471</v>
      </c>
      <c r="F35481" t="s">
        <v>27018</v>
      </c>
      <c r="G35481" t="s">
        <v>27403</v>
      </c>
      <c r="H35481" t="s">
        <v>32848</v>
      </c>
      <c r="I35481" t="s">
        <v>27415</v>
      </c>
      <c r="J35481" t="s">
        <v>27420</v>
      </c>
      <c r="K35481" t="s">
        <v>27431</v>
      </c>
      <c r="L35481" t="s">
        <v>28757</v>
      </c>
      <c r="M35481">
        <v>2</v>
      </c>
      <c r="N35481">
        <v>0</v>
      </c>
      <c r="O35481">
        <v>32</v>
      </c>
      <c r="P35481">
        <v>13.76</v>
      </c>
      <c r="Q35481" s="2">
        <v>0.43</v>
      </c>
      <c r="R35481">
        <v>3.44</v>
      </c>
      <c r="T35481"/>
    </row>
    <row r="35482" spans="1:20" x14ac:dyDescent="0.25">
      <c r="A35482" t="s">
        <v>5785</v>
      </c>
      <c r="B35482" s="1">
        <v>41922</v>
      </c>
      <c r="C35482" s="1">
        <v>41927</v>
      </c>
      <c r="D35482">
        <v>5</v>
      </c>
      <c r="E35482" t="s">
        <v>25970</v>
      </c>
      <c r="F35482" t="s">
        <v>27342</v>
      </c>
      <c r="G35482" t="s">
        <v>27404</v>
      </c>
      <c r="H35482" t="s">
        <v>31994</v>
      </c>
      <c r="I35482" t="s">
        <v>27416</v>
      </c>
      <c r="J35482" t="s">
        <v>27420</v>
      </c>
      <c r="K35482" t="s">
        <v>27435</v>
      </c>
      <c r="L35482" t="s">
        <v>30778</v>
      </c>
      <c r="M35482">
        <v>3</v>
      </c>
      <c r="N35482">
        <v>0</v>
      </c>
      <c r="O35482">
        <v>47.58</v>
      </c>
      <c r="P35482">
        <v>15.18</v>
      </c>
      <c r="Q35482" s="2">
        <v>0.31904161412358101</v>
      </c>
      <c r="R35482">
        <v>3.44</v>
      </c>
      <c r="T35482"/>
    </row>
    <row r="35483" spans="1:20" x14ac:dyDescent="0.25">
      <c r="A35483" t="s">
        <v>3206</v>
      </c>
      <c r="B35483" s="1">
        <v>41859</v>
      </c>
      <c r="C35483" s="1">
        <v>41864</v>
      </c>
      <c r="D35483">
        <v>5</v>
      </c>
      <c r="E35483" t="s">
        <v>25670</v>
      </c>
      <c r="F35483" t="s">
        <v>27142</v>
      </c>
      <c r="G35483" t="s">
        <v>27403</v>
      </c>
      <c r="H35483" t="s">
        <v>33447</v>
      </c>
      <c r="I35483" t="s">
        <v>27406</v>
      </c>
      <c r="J35483" t="s">
        <v>27420</v>
      </c>
      <c r="K35483" t="s">
        <v>27433</v>
      </c>
      <c r="L35483" t="s">
        <v>28922</v>
      </c>
      <c r="M35483">
        <v>5</v>
      </c>
      <c r="N35483">
        <v>0</v>
      </c>
      <c r="O35483">
        <v>50.25</v>
      </c>
      <c r="P35483">
        <v>24.6</v>
      </c>
      <c r="Q35483" s="2">
        <v>0.48955223880596999</v>
      </c>
      <c r="R35483">
        <v>3.44</v>
      </c>
      <c r="T35483"/>
    </row>
    <row r="35484" spans="1:20" x14ac:dyDescent="0.25">
      <c r="A35484" t="s">
        <v>16814</v>
      </c>
      <c r="B35484" s="1">
        <v>40704</v>
      </c>
      <c r="C35484" s="1">
        <v>40710</v>
      </c>
      <c r="D35484">
        <v>6</v>
      </c>
      <c r="E35484" t="s">
        <v>25422</v>
      </c>
      <c r="F35484" t="s">
        <v>26980</v>
      </c>
      <c r="G35484" t="s">
        <v>27404</v>
      </c>
      <c r="H35484" t="s">
        <v>32125</v>
      </c>
      <c r="I35484" t="s">
        <v>27412</v>
      </c>
      <c r="J35484" t="s">
        <v>27420</v>
      </c>
      <c r="K35484" t="s">
        <v>27426</v>
      </c>
      <c r="L35484" t="s">
        <v>28976</v>
      </c>
      <c r="M35484">
        <v>3</v>
      </c>
      <c r="N35484">
        <v>0</v>
      </c>
      <c r="O35484">
        <v>45.45</v>
      </c>
      <c r="P35484">
        <v>5.4</v>
      </c>
      <c r="Q35484" s="2">
        <v>0.118811881188119</v>
      </c>
      <c r="R35484">
        <v>3.44</v>
      </c>
      <c r="T35484"/>
    </row>
    <row r="35485" spans="1:20" x14ac:dyDescent="0.25">
      <c r="A35485" t="s">
        <v>20327</v>
      </c>
      <c r="B35485" s="1">
        <v>41864</v>
      </c>
      <c r="C35485" s="1">
        <v>41869</v>
      </c>
      <c r="D35485">
        <v>5</v>
      </c>
      <c r="E35485" t="s">
        <v>25858</v>
      </c>
      <c r="F35485" t="s">
        <v>27292</v>
      </c>
      <c r="G35485" t="s">
        <v>27404</v>
      </c>
      <c r="H35485" t="s">
        <v>33214</v>
      </c>
      <c r="I35485" t="s">
        <v>27406</v>
      </c>
      <c r="J35485" t="s">
        <v>27420</v>
      </c>
      <c r="K35485" t="s">
        <v>27433</v>
      </c>
      <c r="L35485" t="s">
        <v>28999</v>
      </c>
      <c r="M35485">
        <v>5</v>
      </c>
      <c r="N35485">
        <v>0</v>
      </c>
      <c r="O35485">
        <v>122.55</v>
      </c>
      <c r="P35485">
        <v>48.9</v>
      </c>
      <c r="Q35485" s="2">
        <v>0.39902080783353699</v>
      </c>
      <c r="R35485">
        <v>3.44</v>
      </c>
      <c r="T35485"/>
    </row>
    <row r="35486" spans="1:20" x14ac:dyDescent="0.25">
      <c r="A35486" t="s">
        <v>2843</v>
      </c>
      <c r="B35486" s="1">
        <v>40716</v>
      </c>
      <c r="C35486" s="1">
        <v>40720</v>
      </c>
      <c r="D35486">
        <v>4</v>
      </c>
      <c r="E35486" t="s">
        <v>25692</v>
      </c>
      <c r="F35486" t="s">
        <v>26840</v>
      </c>
      <c r="G35486" t="s">
        <v>27404</v>
      </c>
      <c r="H35486" t="s">
        <v>32640</v>
      </c>
      <c r="I35486" t="s">
        <v>27406</v>
      </c>
      <c r="J35486" t="s">
        <v>27420</v>
      </c>
      <c r="K35486" t="s">
        <v>27433</v>
      </c>
      <c r="L35486" t="s">
        <v>28526</v>
      </c>
      <c r="M35486">
        <v>1</v>
      </c>
      <c r="N35486">
        <v>0</v>
      </c>
      <c r="O35486">
        <v>27.09</v>
      </c>
      <c r="P35486">
        <v>13.53</v>
      </c>
      <c r="Q35486" s="2">
        <v>0.49944629014396402</v>
      </c>
      <c r="R35486">
        <v>3.44</v>
      </c>
      <c r="T35486"/>
    </row>
    <row r="35487" spans="1:20" x14ac:dyDescent="0.25">
      <c r="A35487" t="s">
        <v>3288</v>
      </c>
      <c r="B35487" s="1">
        <v>40801</v>
      </c>
      <c r="C35487" s="1">
        <v>40806</v>
      </c>
      <c r="D35487">
        <v>5</v>
      </c>
      <c r="E35487" t="s">
        <v>26014</v>
      </c>
      <c r="F35487" t="s">
        <v>27360</v>
      </c>
      <c r="G35487" t="s">
        <v>27404</v>
      </c>
      <c r="H35487" t="s">
        <v>32780</v>
      </c>
      <c r="I35487" t="s">
        <v>27406</v>
      </c>
      <c r="J35487" t="s">
        <v>27420</v>
      </c>
      <c r="K35487" t="s">
        <v>27431</v>
      </c>
      <c r="L35487" t="s">
        <v>28715</v>
      </c>
      <c r="M35487">
        <v>4</v>
      </c>
      <c r="N35487">
        <v>0.1</v>
      </c>
      <c r="O35487">
        <v>59.616000000000007</v>
      </c>
      <c r="P35487">
        <v>2.6640000000000001</v>
      </c>
      <c r="Q35487" s="2">
        <v>4.46859903381642E-2</v>
      </c>
      <c r="R35487">
        <v>3.44</v>
      </c>
      <c r="T35487"/>
    </row>
    <row r="35488" spans="1:20" x14ac:dyDescent="0.25">
      <c r="A35488" t="s">
        <v>8841</v>
      </c>
      <c r="B35488" s="1">
        <v>40786</v>
      </c>
      <c r="C35488" s="1">
        <v>40791</v>
      </c>
      <c r="D35488">
        <v>5</v>
      </c>
      <c r="E35488" t="s">
        <v>26048</v>
      </c>
      <c r="F35488" t="s">
        <v>27307</v>
      </c>
      <c r="G35488" t="s">
        <v>27403</v>
      </c>
      <c r="H35488" t="s">
        <v>32169</v>
      </c>
      <c r="I35488" t="s">
        <v>27406</v>
      </c>
      <c r="J35488" t="s">
        <v>27420</v>
      </c>
      <c r="K35488" t="s">
        <v>27436</v>
      </c>
      <c r="L35488" t="s">
        <v>29190</v>
      </c>
      <c r="M35488">
        <v>4</v>
      </c>
      <c r="N35488">
        <v>0</v>
      </c>
      <c r="O35488">
        <v>50.28</v>
      </c>
      <c r="P35488">
        <v>15.48</v>
      </c>
      <c r="Q35488" s="2">
        <v>0.307875894988067</v>
      </c>
      <c r="R35488">
        <v>3.44</v>
      </c>
      <c r="T35488"/>
    </row>
    <row r="35489" spans="1:20" x14ac:dyDescent="0.25">
      <c r="A35489" t="s">
        <v>3232</v>
      </c>
      <c r="B35489" s="1">
        <v>41902</v>
      </c>
      <c r="C35489" s="1">
        <v>41908</v>
      </c>
      <c r="D35489">
        <v>6</v>
      </c>
      <c r="E35489" t="s">
        <v>26052</v>
      </c>
      <c r="F35489" t="s">
        <v>27372</v>
      </c>
      <c r="G35489" t="s">
        <v>27403</v>
      </c>
      <c r="H35489" t="s">
        <v>32495</v>
      </c>
      <c r="I35489" t="s">
        <v>27406</v>
      </c>
      <c r="J35489" t="s">
        <v>27420</v>
      </c>
      <c r="K35489" t="s">
        <v>27431</v>
      </c>
      <c r="L35489" t="s">
        <v>29254</v>
      </c>
      <c r="M35489">
        <v>6</v>
      </c>
      <c r="N35489">
        <v>0.6</v>
      </c>
      <c r="O35489">
        <v>25.776</v>
      </c>
      <c r="P35489">
        <v>14.904</v>
      </c>
      <c r="Q35489" s="2">
        <v>0.57821229050279299</v>
      </c>
      <c r="R35489">
        <v>3.44</v>
      </c>
      <c r="T35489"/>
    </row>
    <row r="35490" spans="1:20" x14ac:dyDescent="0.25">
      <c r="A35490" t="s">
        <v>16539</v>
      </c>
      <c r="B35490" s="1">
        <v>41983</v>
      </c>
      <c r="C35490" s="1">
        <v>41987</v>
      </c>
      <c r="D35490">
        <v>4</v>
      </c>
      <c r="E35490" t="s">
        <v>25664</v>
      </c>
      <c r="F35490" t="s">
        <v>27165</v>
      </c>
      <c r="G35490" t="s">
        <v>27405</v>
      </c>
      <c r="H35490" t="s">
        <v>31346</v>
      </c>
      <c r="I35490" t="s">
        <v>27417</v>
      </c>
      <c r="J35490" t="s">
        <v>27420</v>
      </c>
      <c r="K35490" t="s">
        <v>27433</v>
      </c>
      <c r="L35490" t="s">
        <v>28453</v>
      </c>
      <c r="M35490">
        <v>1</v>
      </c>
      <c r="N35490">
        <v>0.45</v>
      </c>
      <c r="O35490">
        <v>27.901499999999999</v>
      </c>
      <c r="P35490">
        <v>9.6585000000000001</v>
      </c>
      <c r="Q35490" s="2">
        <v>0.34616418472125199</v>
      </c>
      <c r="R35490">
        <v>3.44</v>
      </c>
      <c r="T35490"/>
    </row>
    <row r="35491" spans="1:20" x14ac:dyDescent="0.25">
      <c r="A35491" t="s">
        <v>20328</v>
      </c>
      <c r="B35491" s="1">
        <v>41523</v>
      </c>
      <c r="C35491" s="1">
        <v>41528</v>
      </c>
      <c r="D35491">
        <v>5</v>
      </c>
      <c r="E35491" t="s">
        <v>25320</v>
      </c>
      <c r="F35491" t="s">
        <v>26890</v>
      </c>
      <c r="G35491" t="s">
        <v>27403</v>
      </c>
      <c r="H35491" t="s">
        <v>33034</v>
      </c>
      <c r="I35491" t="s">
        <v>27413</v>
      </c>
      <c r="J35491" t="s">
        <v>27420</v>
      </c>
      <c r="K35491" t="s">
        <v>27436</v>
      </c>
      <c r="L35491" t="s">
        <v>29159</v>
      </c>
      <c r="M35491">
        <v>3</v>
      </c>
      <c r="N35491">
        <v>0.5</v>
      </c>
      <c r="O35491">
        <v>25.065000000000001</v>
      </c>
      <c r="P35491">
        <v>8.5950000000000006</v>
      </c>
      <c r="Q35491" s="2">
        <v>0.34290843806104099</v>
      </c>
      <c r="R35491">
        <v>3.44</v>
      </c>
      <c r="T35491"/>
    </row>
    <row r="35492" spans="1:20" x14ac:dyDescent="0.25">
      <c r="A35492" t="s">
        <v>20329</v>
      </c>
      <c r="B35492" s="1">
        <v>41701</v>
      </c>
      <c r="C35492" s="1">
        <v>41706</v>
      </c>
      <c r="D35492">
        <v>5</v>
      </c>
      <c r="E35492" t="s">
        <v>25318</v>
      </c>
      <c r="F35492" t="s">
        <v>26888</v>
      </c>
      <c r="G35492" t="s">
        <v>27403</v>
      </c>
      <c r="H35492" t="s">
        <v>31341</v>
      </c>
      <c r="I35492" t="s">
        <v>27417</v>
      </c>
      <c r="J35492" t="s">
        <v>27420</v>
      </c>
      <c r="K35492" t="s">
        <v>27436</v>
      </c>
      <c r="L35492" t="s">
        <v>31016</v>
      </c>
      <c r="M35492">
        <v>9</v>
      </c>
      <c r="N35492">
        <v>0.47</v>
      </c>
      <c r="O35492">
        <v>54.091799999999999</v>
      </c>
      <c r="P35492">
        <v>43.108199999999997</v>
      </c>
      <c r="Q35492" s="2">
        <v>0.79694519317160795</v>
      </c>
      <c r="R35492">
        <v>3.44</v>
      </c>
      <c r="T35492"/>
    </row>
    <row r="35493" spans="1:20" x14ac:dyDescent="0.25">
      <c r="A35493" t="s">
        <v>20330</v>
      </c>
      <c r="B35493" s="1">
        <v>41934</v>
      </c>
      <c r="C35493" s="1">
        <v>41940</v>
      </c>
      <c r="D35493">
        <v>6</v>
      </c>
      <c r="E35493" t="s">
        <v>25318</v>
      </c>
      <c r="F35493" t="s">
        <v>26888</v>
      </c>
      <c r="G35493" t="s">
        <v>27403</v>
      </c>
      <c r="H35493" t="s">
        <v>31421</v>
      </c>
      <c r="I35493" t="s">
        <v>27414</v>
      </c>
      <c r="J35493" t="s">
        <v>27420</v>
      </c>
      <c r="K35493" t="s">
        <v>27426</v>
      </c>
      <c r="L35493" t="s">
        <v>29200</v>
      </c>
      <c r="M35493">
        <v>5</v>
      </c>
      <c r="N35493">
        <v>0</v>
      </c>
      <c r="O35493">
        <v>76.650000000000006</v>
      </c>
      <c r="P35493">
        <v>22.2</v>
      </c>
      <c r="Q35493" s="2">
        <v>0.28962818003913898</v>
      </c>
      <c r="R35493">
        <v>3.44</v>
      </c>
      <c r="T35493"/>
    </row>
    <row r="35494" spans="1:20" x14ac:dyDescent="0.25">
      <c r="A35494" t="s">
        <v>20331</v>
      </c>
      <c r="B35494" s="1">
        <v>41169</v>
      </c>
      <c r="C35494" s="1">
        <v>41173</v>
      </c>
      <c r="D35494">
        <v>4</v>
      </c>
      <c r="E35494" t="s">
        <v>25776</v>
      </c>
      <c r="F35494" t="s">
        <v>27241</v>
      </c>
      <c r="G35494" t="s">
        <v>27404</v>
      </c>
      <c r="H35494" t="s">
        <v>31392</v>
      </c>
      <c r="I35494" t="s">
        <v>27406</v>
      </c>
      <c r="J35494" t="s">
        <v>27419</v>
      </c>
      <c r="K35494" t="s">
        <v>27432</v>
      </c>
      <c r="L35494" t="s">
        <v>28877</v>
      </c>
      <c r="M35494">
        <v>2</v>
      </c>
      <c r="N35494">
        <v>0.6</v>
      </c>
      <c r="O35494">
        <v>21.936</v>
      </c>
      <c r="P35494">
        <v>10.419600000000001</v>
      </c>
      <c r="Q35494" s="2">
        <v>0.47499999999999998</v>
      </c>
      <c r="R35494">
        <v>3.44</v>
      </c>
      <c r="T35494"/>
    </row>
    <row r="35495" spans="1:20" x14ac:dyDescent="0.25">
      <c r="A35495" t="s">
        <v>20332</v>
      </c>
      <c r="B35495" s="1">
        <v>41976</v>
      </c>
      <c r="C35495" s="1">
        <v>41980</v>
      </c>
      <c r="D35495">
        <v>4</v>
      </c>
      <c r="E35495" t="s">
        <v>26018</v>
      </c>
      <c r="F35495" t="s">
        <v>27362</v>
      </c>
      <c r="G35495" t="s">
        <v>27405</v>
      </c>
      <c r="H35495" t="s">
        <v>32198</v>
      </c>
      <c r="I35495" t="s">
        <v>27412</v>
      </c>
      <c r="J35495" t="s">
        <v>27420</v>
      </c>
      <c r="K35495" t="s">
        <v>27426</v>
      </c>
      <c r="L35495" t="s">
        <v>29275</v>
      </c>
      <c r="M35495">
        <v>5</v>
      </c>
      <c r="N35495">
        <v>0.7</v>
      </c>
      <c r="O35495">
        <v>45.66</v>
      </c>
      <c r="P35495">
        <v>33.484000000000002</v>
      </c>
      <c r="Q35495" s="2">
        <v>0.73333333333333395</v>
      </c>
      <c r="R35495">
        <v>3.44</v>
      </c>
      <c r="T35495"/>
    </row>
    <row r="35496" spans="1:20" x14ac:dyDescent="0.25">
      <c r="A35496" t="s">
        <v>9121</v>
      </c>
      <c r="B35496" s="1">
        <v>40834</v>
      </c>
      <c r="C35496" s="1">
        <v>40838</v>
      </c>
      <c r="D35496">
        <v>4</v>
      </c>
      <c r="E35496" t="s">
        <v>25671</v>
      </c>
      <c r="F35496" t="s">
        <v>27171</v>
      </c>
      <c r="G35496" t="s">
        <v>27404</v>
      </c>
      <c r="H35496" t="s">
        <v>31339</v>
      </c>
      <c r="I35496" t="s">
        <v>27409</v>
      </c>
      <c r="J35496" t="s">
        <v>27420</v>
      </c>
      <c r="K35496" t="s">
        <v>27435</v>
      </c>
      <c r="L35496" t="s">
        <v>30897</v>
      </c>
      <c r="M35496">
        <v>6</v>
      </c>
      <c r="N35496">
        <v>0.2</v>
      </c>
      <c r="O35496">
        <v>52.512</v>
      </c>
      <c r="P35496">
        <v>19.692</v>
      </c>
      <c r="Q35496" s="2">
        <v>0.375</v>
      </c>
      <c r="R35496">
        <v>3.44</v>
      </c>
      <c r="T35496"/>
    </row>
    <row r="35497" spans="1:20" x14ac:dyDescent="0.25">
      <c r="A35497" t="s">
        <v>20333</v>
      </c>
      <c r="B35497" s="1">
        <v>41193</v>
      </c>
      <c r="C35497" s="1">
        <v>41195</v>
      </c>
      <c r="D35497">
        <v>2</v>
      </c>
      <c r="E35497" t="s">
        <v>26132</v>
      </c>
      <c r="F35497" t="s">
        <v>27385</v>
      </c>
      <c r="G35497" t="s">
        <v>27403</v>
      </c>
      <c r="H35497" t="s">
        <v>31872</v>
      </c>
      <c r="I35497" t="s">
        <v>27409</v>
      </c>
      <c r="J35497" t="s">
        <v>27418</v>
      </c>
      <c r="K35497" t="s">
        <v>27421</v>
      </c>
      <c r="L35497" t="s">
        <v>30868</v>
      </c>
      <c r="M35497">
        <v>1</v>
      </c>
      <c r="N35497">
        <v>0</v>
      </c>
      <c r="O35497">
        <v>31.95</v>
      </c>
      <c r="P35497">
        <v>2.2364999999999999</v>
      </c>
      <c r="Q35497" s="2">
        <v>7.0000000000000007E-2</v>
      </c>
      <c r="R35497">
        <v>3.44</v>
      </c>
      <c r="T35497"/>
    </row>
    <row r="35498" spans="1:20" x14ac:dyDescent="0.25">
      <c r="A35498" t="s">
        <v>10861</v>
      </c>
      <c r="B35498" s="1">
        <v>41396</v>
      </c>
      <c r="C35498" s="1">
        <v>41399</v>
      </c>
      <c r="D35498">
        <v>3</v>
      </c>
      <c r="E35498" t="s">
        <v>25483</v>
      </c>
      <c r="F35498" t="s">
        <v>30057</v>
      </c>
      <c r="G35498" t="s">
        <v>27403</v>
      </c>
      <c r="H35498" t="s">
        <v>32470</v>
      </c>
      <c r="I35498" t="s">
        <v>27412</v>
      </c>
      <c r="J35498" t="s">
        <v>27420</v>
      </c>
      <c r="K35498" t="s">
        <v>27433</v>
      </c>
      <c r="L35498" t="s">
        <v>31142</v>
      </c>
      <c r="M35498">
        <v>2</v>
      </c>
      <c r="N35498">
        <v>0</v>
      </c>
      <c r="O35498">
        <v>11.16</v>
      </c>
      <c r="P35498">
        <v>4.3524000000000003</v>
      </c>
      <c r="Q35498" s="2">
        <v>0.39</v>
      </c>
      <c r="R35498">
        <v>3.44</v>
      </c>
      <c r="T35498"/>
    </row>
    <row r="35499" spans="1:20" x14ac:dyDescent="0.25">
      <c r="A35499" t="s">
        <v>19836</v>
      </c>
      <c r="B35499" s="1">
        <v>40849</v>
      </c>
      <c r="C35499" s="1">
        <v>40854</v>
      </c>
      <c r="D35499">
        <v>5</v>
      </c>
      <c r="E35499" t="s">
        <v>25465</v>
      </c>
      <c r="F35499" t="s">
        <v>27012</v>
      </c>
      <c r="G35499" t="s">
        <v>27404</v>
      </c>
      <c r="H35499" t="s">
        <v>31313</v>
      </c>
      <c r="I35499" t="s">
        <v>27411</v>
      </c>
      <c r="J35499" t="s">
        <v>27418</v>
      </c>
      <c r="K35499" t="s">
        <v>27421</v>
      </c>
      <c r="L35499" t="s">
        <v>30476</v>
      </c>
      <c r="M35499">
        <v>2</v>
      </c>
      <c r="N35499">
        <v>0</v>
      </c>
      <c r="O35499">
        <v>41.94</v>
      </c>
      <c r="P35499">
        <v>15.0984</v>
      </c>
      <c r="Q35499" s="2">
        <v>0.36</v>
      </c>
      <c r="R35499">
        <v>3.44</v>
      </c>
      <c r="T35499"/>
    </row>
    <row r="35500" spans="1:20" x14ac:dyDescent="0.25">
      <c r="A35500" t="s">
        <v>3317</v>
      </c>
      <c r="B35500" s="1">
        <v>41149</v>
      </c>
      <c r="C35500" s="1">
        <v>41156</v>
      </c>
      <c r="D35500">
        <v>7</v>
      </c>
      <c r="E35500" t="s">
        <v>25619</v>
      </c>
      <c r="F35500" t="s">
        <v>26981</v>
      </c>
      <c r="G35500" t="s">
        <v>27403</v>
      </c>
      <c r="H35500" t="s">
        <v>31290</v>
      </c>
      <c r="I35500" t="s">
        <v>27411</v>
      </c>
      <c r="J35500" t="s">
        <v>27420</v>
      </c>
      <c r="K35500" t="s">
        <v>27426</v>
      </c>
      <c r="L35500" t="s">
        <v>31011</v>
      </c>
      <c r="M35500">
        <v>5</v>
      </c>
      <c r="N35500">
        <v>0.2</v>
      </c>
      <c r="O35500">
        <v>41.36</v>
      </c>
      <c r="P35500">
        <v>13.959</v>
      </c>
      <c r="Q35500" s="2">
        <v>0.33750000000000002</v>
      </c>
      <c r="R35500">
        <v>3.44</v>
      </c>
      <c r="T35500"/>
    </row>
    <row r="35501" spans="1:20" x14ac:dyDescent="0.25">
      <c r="A35501" t="s">
        <v>14277</v>
      </c>
      <c r="B35501" s="1">
        <v>40584</v>
      </c>
      <c r="C35501" s="1">
        <v>40588</v>
      </c>
      <c r="D35501">
        <v>4</v>
      </c>
      <c r="E35501" t="s">
        <v>26040</v>
      </c>
      <c r="F35501" t="s">
        <v>27204</v>
      </c>
      <c r="G35501" t="s">
        <v>27405</v>
      </c>
      <c r="H35501" t="s">
        <v>33222</v>
      </c>
      <c r="I35501" t="s">
        <v>31260</v>
      </c>
      <c r="J35501" t="s">
        <v>27418</v>
      </c>
      <c r="K35501" t="s">
        <v>27423</v>
      </c>
      <c r="L35501" t="s">
        <v>27801</v>
      </c>
      <c r="M35501">
        <v>1</v>
      </c>
      <c r="N35501">
        <v>0</v>
      </c>
      <c r="O35501">
        <v>169.68</v>
      </c>
      <c r="P35501">
        <v>30.54</v>
      </c>
      <c r="Q35501" s="2">
        <v>0.17998585572843001</v>
      </c>
      <c r="R35501">
        <v>3.44</v>
      </c>
      <c r="T35501"/>
    </row>
    <row r="35502" spans="1:20" x14ac:dyDescent="0.25">
      <c r="A35502" t="s">
        <v>19473</v>
      </c>
      <c r="B35502" s="1">
        <v>40570</v>
      </c>
      <c r="C35502" s="1">
        <v>40572</v>
      </c>
      <c r="D35502">
        <v>2</v>
      </c>
      <c r="E35502" t="s">
        <v>26262</v>
      </c>
      <c r="F35502" t="s">
        <v>27185</v>
      </c>
      <c r="G35502" t="s">
        <v>27403</v>
      </c>
      <c r="H35502" t="s">
        <v>32229</v>
      </c>
      <c r="I35502" t="s">
        <v>27408</v>
      </c>
      <c r="J35502" t="s">
        <v>27420</v>
      </c>
      <c r="K35502" t="s">
        <v>27433</v>
      </c>
      <c r="L35502" t="s">
        <v>28771</v>
      </c>
      <c r="M35502">
        <v>1</v>
      </c>
      <c r="N35502">
        <v>0</v>
      </c>
      <c r="O35502">
        <v>16.59</v>
      </c>
      <c r="P35502">
        <v>2.46</v>
      </c>
      <c r="Q35502" s="2">
        <v>0.14828209764918601</v>
      </c>
      <c r="R35502">
        <v>3.44</v>
      </c>
      <c r="T35502"/>
    </row>
    <row r="35503" spans="1:20" x14ac:dyDescent="0.25">
      <c r="A35503" t="s">
        <v>20334</v>
      </c>
      <c r="B35503" s="1">
        <v>41143</v>
      </c>
      <c r="C35503" s="1">
        <v>41148</v>
      </c>
      <c r="D35503">
        <v>5</v>
      </c>
      <c r="E35503" t="s">
        <v>26572</v>
      </c>
      <c r="F35503" t="s">
        <v>27221</v>
      </c>
      <c r="G35503" t="s">
        <v>27404</v>
      </c>
      <c r="H35503" t="s">
        <v>33402</v>
      </c>
      <c r="I35503" t="s">
        <v>31260</v>
      </c>
      <c r="J35503" t="s">
        <v>27418</v>
      </c>
      <c r="K35503" t="s">
        <v>27429</v>
      </c>
      <c r="L35503" t="s">
        <v>28680</v>
      </c>
      <c r="M35503">
        <v>1</v>
      </c>
      <c r="N35503">
        <v>0</v>
      </c>
      <c r="O35503">
        <v>50.28</v>
      </c>
      <c r="P35503">
        <v>0.99</v>
      </c>
      <c r="Q35503" s="2">
        <v>1.9689737470167099E-2</v>
      </c>
      <c r="R35503">
        <v>3.44</v>
      </c>
      <c r="T35503"/>
    </row>
    <row r="35504" spans="1:20" x14ac:dyDescent="0.25">
      <c r="A35504" t="s">
        <v>18299</v>
      </c>
      <c r="B35504" s="1">
        <v>41002</v>
      </c>
      <c r="C35504" s="1">
        <v>41007</v>
      </c>
      <c r="D35504">
        <v>5</v>
      </c>
      <c r="E35504" t="s">
        <v>25934</v>
      </c>
      <c r="F35504" t="s">
        <v>27092</v>
      </c>
      <c r="G35504" t="s">
        <v>27403</v>
      </c>
      <c r="H35504" t="s">
        <v>34621</v>
      </c>
      <c r="I35504" t="s">
        <v>31260</v>
      </c>
      <c r="J35504" t="s">
        <v>27420</v>
      </c>
      <c r="K35504" t="s">
        <v>27434</v>
      </c>
      <c r="L35504" t="s">
        <v>28606</v>
      </c>
      <c r="M35504">
        <v>2</v>
      </c>
      <c r="N35504">
        <v>0.6</v>
      </c>
      <c r="O35504">
        <v>37.607999999999997</v>
      </c>
      <c r="P35504">
        <v>53.591999999999999</v>
      </c>
      <c r="Q35504" s="2">
        <v>1.4250159540523299</v>
      </c>
      <c r="R35504">
        <v>3.44</v>
      </c>
      <c r="T35504"/>
    </row>
    <row r="35505" spans="1:20" x14ac:dyDescent="0.25">
      <c r="A35505" t="s">
        <v>20335</v>
      </c>
      <c r="B35505" s="1">
        <v>40914</v>
      </c>
      <c r="C35505" s="1">
        <v>40918</v>
      </c>
      <c r="D35505">
        <v>4</v>
      </c>
      <c r="E35505" t="s">
        <v>25752</v>
      </c>
      <c r="F35505" t="s">
        <v>26954</v>
      </c>
      <c r="G35505" t="s">
        <v>27404</v>
      </c>
      <c r="H35505" t="s">
        <v>31444</v>
      </c>
      <c r="I35505" t="s">
        <v>27408</v>
      </c>
      <c r="J35505" t="s">
        <v>27420</v>
      </c>
      <c r="K35505" t="s">
        <v>27435</v>
      </c>
      <c r="L35505" t="s">
        <v>30633</v>
      </c>
      <c r="M35505">
        <v>1</v>
      </c>
      <c r="N35505">
        <v>0</v>
      </c>
      <c r="O35505">
        <v>24.69</v>
      </c>
      <c r="P35505">
        <v>1.95</v>
      </c>
      <c r="Q35505" s="2">
        <v>7.8979343863912504E-2</v>
      </c>
      <c r="R35505">
        <v>3.44</v>
      </c>
      <c r="T35505"/>
    </row>
    <row r="35506" spans="1:20" x14ac:dyDescent="0.25">
      <c r="A35506" t="s">
        <v>15262</v>
      </c>
      <c r="B35506" s="1">
        <v>40969</v>
      </c>
      <c r="C35506" s="1">
        <v>40972</v>
      </c>
      <c r="D35506">
        <v>3</v>
      </c>
      <c r="E35506" t="s">
        <v>25137</v>
      </c>
      <c r="F35506" t="s">
        <v>26724</v>
      </c>
      <c r="G35506" t="s">
        <v>27405</v>
      </c>
      <c r="H35506" t="s">
        <v>31535</v>
      </c>
      <c r="I35506" t="s">
        <v>27412</v>
      </c>
      <c r="J35506" t="s">
        <v>27420</v>
      </c>
      <c r="K35506" t="s">
        <v>27434</v>
      </c>
      <c r="L35506" t="s">
        <v>28917</v>
      </c>
      <c r="M35506">
        <v>2</v>
      </c>
      <c r="N35506">
        <v>0</v>
      </c>
      <c r="O35506">
        <v>39.68</v>
      </c>
      <c r="P35506">
        <v>0.36</v>
      </c>
      <c r="Q35506" s="2">
        <v>9.0725806451612892E-3</v>
      </c>
      <c r="R35506">
        <v>3.44</v>
      </c>
      <c r="T35506"/>
    </row>
    <row r="35507" spans="1:20" x14ac:dyDescent="0.25">
      <c r="A35507" t="s">
        <v>2988</v>
      </c>
      <c r="B35507" s="1">
        <v>40777</v>
      </c>
      <c r="C35507" s="1">
        <v>40781</v>
      </c>
      <c r="D35507">
        <v>4</v>
      </c>
      <c r="E35507" t="s">
        <v>25372</v>
      </c>
      <c r="F35507" t="s">
        <v>26936</v>
      </c>
      <c r="G35507" t="s">
        <v>27404</v>
      </c>
      <c r="H35507" t="s">
        <v>31467</v>
      </c>
      <c r="I35507" t="s">
        <v>27415</v>
      </c>
      <c r="J35507" t="s">
        <v>27420</v>
      </c>
      <c r="K35507" t="s">
        <v>27426</v>
      </c>
      <c r="L35507" t="s">
        <v>28066</v>
      </c>
      <c r="M35507">
        <v>1</v>
      </c>
      <c r="N35507">
        <v>0</v>
      </c>
      <c r="O35507">
        <v>33.56</v>
      </c>
      <c r="P35507">
        <v>4.68</v>
      </c>
      <c r="Q35507" s="2">
        <v>0.13945172824791399</v>
      </c>
      <c r="R35507">
        <v>3.44</v>
      </c>
      <c r="T35507"/>
    </row>
    <row r="35508" spans="1:20" x14ac:dyDescent="0.25">
      <c r="A35508" t="s">
        <v>20336</v>
      </c>
      <c r="B35508" s="1">
        <v>41837</v>
      </c>
      <c r="C35508" s="1">
        <v>41837</v>
      </c>
      <c r="D35508">
        <v>0</v>
      </c>
      <c r="E35508" t="s">
        <v>25173</v>
      </c>
      <c r="F35508" t="s">
        <v>26755</v>
      </c>
      <c r="G35508" t="s">
        <v>27403</v>
      </c>
      <c r="H35508" t="s">
        <v>31773</v>
      </c>
      <c r="I35508" t="s">
        <v>27406</v>
      </c>
      <c r="J35508" t="s">
        <v>27420</v>
      </c>
      <c r="K35508" t="s">
        <v>27436</v>
      </c>
      <c r="L35508" t="s">
        <v>30948</v>
      </c>
      <c r="M35508">
        <v>3</v>
      </c>
      <c r="N35508">
        <v>0.4</v>
      </c>
      <c r="O35508">
        <v>17.027999999999999</v>
      </c>
      <c r="P35508">
        <v>4.2720000000000002</v>
      </c>
      <c r="Q35508" s="2">
        <v>0.25088090204369301</v>
      </c>
      <c r="R35508">
        <v>3.43</v>
      </c>
      <c r="T35508"/>
    </row>
    <row r="35509" spans="1:20" x14ac:dyDescent="0.25">
      <c r="A35509" t="s">
        <v>20337</v>
      </c>
      <c r="B35509" s="1">
        <v>40697</v>
      </c>
      <c r="C35509" s="1">
        <v>40701</v>
      </c>
      <c r="D35509">
        <v>4</v>
      </c>
      <c r="E35509" t="s">
        <v>25533</v>
      </c>
      <c r="F35509" t="s">
        <v>30076</v>
      </c>
      <c r="G35509" t="s">
        <v>27403</v>
      </c>
      <c r="H35509" t="s">
        <v>34862</v>
      </c>
      <c r="I35509" t="s">
        <v>27412</v>
      </c>
      <c r="J35509" t="s">
        <v>27418</v>
      </c>
      <c r="K35509" t="s">
        <v>27421</v>
      </c>
      <c r="L35509" t="s">
        <v>28479</v>
      </c>
      <c r="M35509">
        <v>2</v>
      </c>
      <c r="N35509">
        <v>0</v>
      </c>
      <c r="O35509">
        <v>60.56</v>
      </c>
      <c r="P35509">
        <v>26.04</v>
      </c>
      <c r="Q35509" s="2">
        <v>0.42998678996036999</v>
      </c>
      <c r="R35509">
        <v>3.43</v>
      </c>
      <c r="T35509"/>
    </row>
    <row r="35510" spans="1:20" x14ac:dyDescent="0.25">
      <c r="A35510" t="s">
        <v>20338</v>
      </c>
      <c r="B35510" s="1">
        <v>41998</v>
      </c>
      <c r="C35510" s="1">
        <v>42005</v>
      </c>
      <c r="D35510">
        <v>7</v>
      </c>
      <c r="E35510" t="s">
        <v>25113</v>
      </c>
      <c r="F35510" t="s">
        <v>26702</v>
      </c>
      <c r="G35510" t="s">
        <v>27404</v>
      </c>
      <c r="H35510" t="s">
        <v>32892</v>
      </c>
      <c r="I35510" t="s">
        <v>27406</v>
      </c>
      <c r="J35510" t="s">
        <v>27420</v>
      </c>
      <c r="K35510" t="s">
        <v>27437</v>
      </c>
      <c r="L35510" t="s">
        <v>29517</v>
      </c>
      <c r="M35510">
        <v>7</v>
      </c>
      <c r="N35510">
        <v>0.5</v>
      </c>
      <c r="O35510">
        <v>23.73</v>
      </c>
      <c r="P35510">
        <v>21</v>
      </c>
      <c r="Q35510" s="2">
        <v>0.88495575221238898</v>
      </c>
      <c r="R35510">
        <v>3.43</v>
      </c>
      <c r="T35510"/>
    </row>
    <row r="35511" spans="1:20" x14ac:dyDescent="0.25">
      <c r="A35511" t="s">
        <v>20339</v>
      </c>
      <c r="B35511" s="1">
        <v>41878</v>
      </c>
      <c r="C35511" s="1">
        <v>41882</v>
      </c>
      <c r="D35511">
        <v>4</v>
      </c>
      <c r="E35511" t="s">
        <v>25800</v>
      </c>
      <c r="F35511" t="s">
        <v>27257</v>
      </c>
      <c r="G35511" t="s">
        <v>27405</v>
      </c>
      <c r="H35511" t="s">
        <v>31510</v>
      </c>
      <c r="I35511" t="s">
        <v>27412</v>
      </c>
      <c r="J35511" t="s">
        <v>27420</v>
      </c>
      <c r="K35511" t="s">
        <v>27427</v>
      </c>
      <c r="L35511" t="s">
        <v>29434</v>
      </c>
      <c r="M35511">
        <v>4</v>
      </c>
      <c r="N35511">
        <v>0</v>
      </c>
      <c r="O35511">
        <v>53.64</v>
      </c>
      <c r="P35511">
        <v>15</v>
      </c>
      <c r="Q35511" s="2">
        <v>0.27964205816554799</v>
      </c>
      <c r="R35511">
        <v>3.43</v>
      </c>
      <c r="T35511"/>
    </row>
    <row r="35512" spans="1:20" x14ac:dyDescent="0.25">
      <c r="A35512" t="s">
        <v>15797</v>
      </c>
      <c r="B35512" s="1">
        <v>41876</v>
      </c>
      <c r="C35512" s="1">
        <v>41882</v>
      </c>
      <c r="D35512">
        <v>6</v>
      </c>
      <c r="E35512" t="s">
        <v>25840</v>
      </c>
      <c r="F35512" t="s">
        <v>27279</v>
      </c>
      <c r="G35512" t="s">
        <v>27403</v>
      </c>
      <c r="H35512" t="s">
        <v>31849</v>
      </c>
      <c r="I35512" t="s">
        <v>27415</v>
      </c>
      <c r="J35512" t="s">
        <v>27418</v>
      </c>
      <c r="K35512" t="s">
        <v>27421</v>
      </c>
      <c r="L35512" t="s">
        <v>30559</v>
      </c>
      <c r="M35512">
        <v>3</v>
      </c>
      <c r="N35512">
        <v>0</v>
      </c>
      <c r="O35512">
        <v>119.43</v>
      </c>
      <c r="P35512">
        <v>46.53</v>
      </c>
      <c r="Q35512" s="2">
        <v>0.38960060286360199</v>
      </c>
      <c r="R35512">
        <v>3.43</v>
      </c>
      <c r="T35512"/>
    </row>
    <row r="35513" spans="1:20" x14ac:dyDescent="0.25">
      <c r="A35513" t="s">
        <v>282</v>
      </c>
      <c r="B35513" s="1">
        <v>41127</v>
      </c>
      <c r="C35513" s="1">
        <v>41128</v>
      </c>
      <c r="D35513">
        <v>1</v>
      </c>
      <c r="E35513" t="s">
        <v>25284</v>
      </c>
      <c r="F35513" t="s">
        <v>26858</v>
      </c>
      <c r="G35513" t="s">
        <v>27405</v>
      </c>
      <c r="H35513" t="s">
        <v>31472</v>
      </c>
      <c r="I35513" t="s">
        <v>27412</v>
      </c>
      <c r="J35513" t="s">
        <v>27420</v>
      </c>
      <c r="K35513" t="s">
        <v>27437</v>
      </c>
      <c r="L35513" t="s">
        <v>29051</v>
      </c>
      <c r="M35513">
        <v>1</v>
      </c>
      <c r="N35513">
        <v>0</v>
      </c>
      <c r="O35513">
        <v>11.49</v>
      </c>
      <c r="P35513">
        <v>2.16</v>
      </c>
      <c r="Q35513" s="2">
        <v>0.18798955613577001</v>
      </c>
      <c r="R35513">
        <v>3.43</v>
      </c>
      <c r="T35513"/>
    </row>
    <row r="35514" spans="1:20" x14ac:dyDescent="0.25">
      <c r="A35514" t="s">
        <v>7111</v>
      </c>
      <c r="B35514" s="1">
        <v>41648</v>
      </c>
      <c r="C35514" s="1">
        <v>41653</v>
      </c>
      <c r="D35514">
        <v>5</v>
      </c>
      <c r="E35514" t="s">
        <v>25101</v>
      </c>
      <c r="F35514" t="s">
        <v>26690</v>
      </c>
      <c r="G35514" t="s">
        <v>27404</v>
      </c>
      <c r="H35514" t="s">
        <v>32770</v>
      </c>
      <c r="I35514" t="s">
        <v>27412</v>
      </c>
      <c r="J35514" t="s">
        <v>27418</v>
      </c>
      <c r="K35514" t="s">
        <v>27429</v>
      </c>
      <c r="L35514" t="s">
        <v>28128</v>
      </c>
      <c r="M35514">
        <v>3</v>
      </c>
      <c r="N35514">
        <v>0.4</v>
      </c>
      <c r="O35514">
        <v>145.96199999999999</v>
      </c>
      <c r="P35514">
        <v>63.287999999999997</v>
      </c>
      <c r="Q35514" s="2">
        <v>0.43359230484646699</v>
      </c>
      <c r="R35514">
        <v>3.43</v>
      </c>
      <c r="T35514"/>
    </row>
    <row r="35515" spans="1:20" x14ac:dyDescent="0.25">
      <c r="A35515" t="s">
        <v>7911</v>
      </c>
      <c r="B35515" s="1">
        <v>41235</v>
      </c>
      <c r="C35515" s="1">
        <v>41240</v>
      </c>
      <c r="D35515">
        <v>5</v>
      </c>
      <c r="E35515" t="s">
        <v>25845</v>
      </c>
      <c r="F35515" t="s">
        <v>27282</v>
      </c>
      <c r="G35515" t="s">
        <v>27403</v>
      </c>
      <c r="H35515" t="s">
        <v>31712</v>
      </c>
      <c r="I35515" t="s">
        <v>27415</v>
      </c>
      <c r="J35515" t="s">
        <v>27420</v>
      </c>
      <c r="K35515" t="s">
        <v>27426</v>
      </c>
      <c r="L35515" t="s">
        <v>29323</v>
      </c>
      <c r="M35515">
        <v>5</v>
      </c>
      <c r="N35515">
        <v>0</v>
      </c>
      <c r="O35515">
        <v>46.35</v>
      </c>
      <c r="P35515">
        <v>20.25</v>
      </c>
      <c r="Q35515" s="2">
        <v>0.43689320388349501</v>
      </c>
      <c r="R35515">
        <v>3.43</v>
      </c>
      <c r="T35515"/>
    </row>
    <row r="35516" spans="1:20" x14ac:dyDescent="0.25">
      <c r="A35516" t="s">
        <v>566</v>
      </c>
      <c r="B35516" s="1">
        <v>41642</v>
      </c>
      <c r="C35516" s="1">
        <v>41643</v>
      </c>
      <c r="D35516">
        <v>1</v>
      </c>
      <c r="E35516" t="s">
        <v>25485</v>
      </c>
      <c r="F35516" t="s">
        <v>27030</v>
      </c>
      <c r="G35516" t="s">
        <v>27403</v>
      </c>
      <c r="H35516" t="s">
        <v>31653</v>
      </c>
      <c r="I35516" t="s">
        <v>27412</v>
      </c>
      <c r="J35516" t="s">
        <v>27420</v>
      </c>
      <c r="K35516" t="s">
        <v>27435</v>
      </c>
      <c r="L35516" t="s">
        <v>30576</v>
      </c>
      <c r="M35516">
        <v>1</v>
      </c>
      <c r="N35516">
        <v>0</v>
      </c>
      <c r="O35516">
        <v>30.03</v>
      </c>
      <c r="P35516">
        <v>14.7</v>
      </c>
      <c r="Q35516" s="2">
        <v>0.48951048951048998</v>
      </c>
      <c r="R35516">
        <v>3.43</v>
      </c>
      <c r="T35516"/>
    </row>
    <row r="35517" spans="1:20" x14ac:dyDescent="0.25">
      <c r="A35517" t="s">
        <v>5026</v>
      </c>
      <c r="B35517" s="1">
        <v>41631</v>
      </c>
      <c r="C35517" s="1">
        <v>41637</v>
      </c>
      <c r="D35517">
        <v>6</v>
      </c>
      <c r="E35517" t="s">
        <v>25291</v>
      </c>
      <c r="F35517" t="s">
        <v>26865</v>
      </c>
      <c r="G35517" t="s">
        <v>27403</v>
      </c>
      <c r="H35517" t="s">
        <v>31504</v>
      </c>
      <c r="I35517" t="s">
        <v>27417</v>
      </c>
      <c r="J35517" t="s">
        <v>27418</v>
      </c>
      <c r="K35517" t="s">
        <v>27421</v>
      </c>
      <c r="L35517" t="s">
        <v>28009</v>
      </c>
      <c r="M35517">
        <v>1</v>
      </c>
      <c r="N35517">
        <v>0</v>
      </c>
      <c r="O35517">
        <v>59.25</v>
      </c>
      <c r="P35517">
        <v>10.050000000000001</v>
      </c>
      <c r="Q35517" s="2">
        <v>0.16962025316455701</v>
      </c>
      <c r="R35517">
        <v>3.43</v>
      </c>
      <c r="T35517"/>
    </row>
    <row r="35518" spans="1:20" x14ac:dyDescent="0.25">
      <c r="A35518" t="s">
        <v>12976</v>
      </c>
      <c r="B35518" s="1">
        <v>41152</v>
      </c>
      <c r="C35518" s="1">
        <v>41157</v>
      </c>
      <c r="D35518">
        <v>5</v>
      </c>
      <c r="E35518" t="s">
        <v>25118</v>
      </c>
      <c r="F35518" t="s">
        <v>26707</v>
      </c>
      <c r="G35518" t="s">
        <v>27404</v>
      </c>
      <c r="H35518" t="s">
        <v>31353</v>
      </c>
      <c r="I35518" t="s">
        <v>27410</v>
      </c>
      <c r="J35518" t="s">
        <v>27419</v>
      </c>
      <c r="K35518" t="s">
        <v>27432</v>
      </c>
      <c r="L35518" t="s">
        <v>28676</v>
      </c>
      <c r="M35518">
        <v>2</v>
      </c>
      <c r="N35518">
        <v>0.1</v>
      </c>
      <c r="O35518">
        <v>95.472000000000008</v>
      </c>
      <c r="P35518">
        <v>29.652000000000001</v>
      </c>
      <c r="Q35518" s="2">
        <v>0.31058320764203101</v>
      </c>
      <c r="R35518">
        <v>3.43</v>
      </c>
      <c r="T35518"/>
    </row>
    <row r="35519" spans="1:20" x14ac:dyDescent="0.25">
      <c r="A35519" t="s">
        <v>20340</v>
      </c>
      <c r="B35519" s="1">
        <v>41528</v>
      </c>
      <c r="C35519" s="1">
        <v>41533</v>
      </c>
      <c r="D35519">
        <v>5</v>
      </c>
      <c r="E35519" t="s">
        <v>25589</v>
      </c>
      <c r="F35519" t="s">
        <v>27107</v>
      </c>
      <c r="G35519" t="s">
        <v>27405</v>
      </c>
      <c r="H35519" t="s">
        <v>31401</v>
      </c>
      <c r="I35519" t="s">
        <v>27417</v>
      </c>
      <c r="J35519" t="s">
        <v>27420</v>
      </c>
      <c r="K35519" t="s">
        <v>27433</v>
      </c>
      <c r="L35519" t="s">
        <v>28702</v>
      </c>
      <c r="M35519">
        <v>2</v>
      </c>
      <c r="N35519">
        <v>0.27</v>
      </c>
      <c r="O35519">
        <v>27.637799999999999</v>
      </c>
      <c r="P35519">
        <v>6.7577999999999996</v>
      </c>
      <c r="Q35519" s="2">
        <v>0.244512949655906</v>
      </c>
      <c r="R35519">
        <v>3.43</v>
      </c>
      <c r="T35519"/>
    </row>
    <row r="35520" spans="1:20" x14ac:dyDescent="0.25">
      <c r="A35520" t="s">
        <v>20341</v>
      </c>
      <c r="B35520" s="1">
        <v>40686</v>
      </c>
      <c r="C35520" s="1">
        <v>40692</v>
      </c>
      <c r="D35520">
        <v>6</v>
      </c>
      <c r="E35520" t="s">
        <v>25825</v>
      </c>
      <c r="F35520" t="s">
        <v>27269</v>
      </c>
      <c r="G35520" t="s">
        <v>27403</v>
      </c>
      <c r="H35520" t="s">
        <v>31347</v>
      </c>
      <c r="I35520" t="s">
        <v>27410</v>
      </c>
      <c r="J35520" t="s">
        <v>27420</v>
      </c>
      <c r="K35520" t="s">
        <v>27437</v>
      </c>
      <c r="L35520" t="s">
        <v>28978</v>
      </c>
      <c r="M35520">
        <v>5</v>
      </c>
      <c r="N35520">
        <v>0.1</v>
      </c>
      <c r="O35520">
        <v>38.880000000000003</v>
      </c>
      <c r="P35520">
        <v>0.12</v>
      </c>
      <c r="Q35520" s="2">
        <v>3.08641975308642E-3</v>
      </c>
      <c r="R35520">
        <v>3.43</v>
      </c>
      <c r="T35520"/>
    </row>
    <row r="35521" spans="1:20" x14ac:dyDescent="0.25">
      <c r="A35521" t="s">
        <v>8075</v>
      </c>
      <c r="B35521" s="1">
        <v>41643</v>
      </c>
      <c r="C35521" s="1">
        <v>41646</v>
      </c>
      <c r="D35521">
        <v>3</v>
      </c>
      <c r="E35521" t="s">
        <v>25227</v>
      </c>
      <c r="F35521" t="s">
        <v>26805</v>
      </c>
      <c r="G35521" t="s">
        <v>27403</v>
      </c>
      <c r="H35521" t="s">
        <v>32552</v>
      </c>
      <c r="I35521" t="s">
        <v>27414</v>
      </c>
      <c r="J35521" t="s">
        <v>27418</v>
      </c>
      <c r="K35521" t="s">
        <v>27421</v>
      </c>
      <c r="L35521" t="s">
        <v>30558</v>
      </c>
      <c r="M35521">
        <v>1</v>
      </c>
      <c r="N35521">
        <v>0</v>
      </c>
      <c r="O35521">
        <v>29.49</v>
      </c>
      <c r="P35521">
        <v>6.48</v>
      </c>
      <c r="Q35521" s="2">
        <v>0.21973550356052901</v>
      </c>
      <c r="R35521">
        <v>3.43</v>
      </c>
      <c r="T35521"/>
    </row>
    <row r="35522" spans="1:20" x14ac:dyDescent="0.25">
      <c r="A35522" t="s">
        <v>18649</v>
      </c>
      <c r="B35522" s="1">
        <v>41149</v>
      </c>
      <c r="C35522" s="1">
        <v>41153</v>
      </c>
      <c r="D35522">
        <v>4</v>
      </c>
      <c r="E35522" t="s">
        <v>25363</v>
      </c>
      <c r="F35522" t="s">
        <v>26930</v>
      </c>
      <c r="G35522" t="s">
        <v>27403</v>
      </c>
      <c r="H35522" t="s">
        <v>31422</v>
      </c>
      <c r="I35522" t="s">
        <v>27410</v>
      </c>
      <c r="J35522" t="s">
        <v>27420</v>
      </c>
      <c r="K35522" t="s">
        <v>27433</v>
      </c>
      <c r="L35522" t="s">
        <v>30474</v>
      </c>
      <c r="M35522">
        <v>2</v>
      </c>
      <c r="N35522">
        <v>0.1</v>
      </c>
      <c r="O35522">
        <v>49.841999999999999</v>
      </c>
      <c r="P35522">
        <v>4.4219999999999997</v>
      </c>
      <c r="Q35522" s="2">
        <v>8.8720356325990096E-2</v>
      </c>
      <c r="R35522">
        <v>3.43</v>
      </c>
      <c r="T35522"/>
    </row>
    <row r="35523" spans="1:20" x14ac:dyDescent="0.25">
      <c r="A35523" t="s">
        <v>2415</v>
      </c>
      <c r="B35523" s="1">
        <v>41468</v>
      </c>
      <c r="C35523" s="1">
        <v>41470</v>
      </c>
      <c r="D35523">
        <v>2</v>
      </c>
      <c r="E35523" t="s">
        <v>25775</v>
      </c>
      <c r="F35523" t="s">
        <v>27240</v>
      </c>
      <c r="G35523" t="s">
        <v>27403</v>
      </c>
      <c r="H35523" t="s">
        <v>32222</v>
      </c>
      <c r="I35523" t="s">
        <v>27414</v>
      </c>
      <c r="J35523" t="s">
        <v>27420</v>
      </c>
      <c r="K35523" t="s">
        <v>27436</v>
      </c>
      <c r="L35523" t="s">
        <v>28878</v>
      </c>
      <c r="M35523">
        <v>1</v>
      </c>
      <c r="N35523">
        <v>0</v>
      </c>
      <c r="O35523">
        <v>16.739999999999998</v>
      </c>
      <c r="P35523">
        <v>1.98</v>
      </c>
      <c r="Q35523" s="2">
        <v>0.118279569892473</v>
      </c>
      <c r="R35523">
        <v>3.43</v>
      </c>
      <c r="T35523"/>
    </row>
    <row r="35524" spans="1:20" x14ac:dyDescent="0.25">
      <c r="A35524" t="s">
        <v>20342</v>
      </c>
      <c r="B35524" s="1">
        <v>40985</v>
      </c>
      <c r="C35524" s="1">
        <v>40990</v>
      </c>
      <c r="D35524">
        <v>5</v>
      </c>
      <c r="E35524" t="s">
        <v>25101</v>
      </c>
      <c r="F35524" t="s">
        <v>26690</v>
      </c>
      <c r="G35524" t="s">
        <v>27404</v>
      </c>
      <c r="H35524" t="s">
        <v>31262</v>
      </c>
      <c r="I35524" t="s">
        <v>27409</v>
      </c>
      <c r="J35524" t="s">
        <v>27420</v>
      </c>
      <c r="K35524" t="s">
        <v>27431</v>
      </c>
      <c r="L35524" t="s">
        <v>29424</v>
      </c>
      <c r="M35524">
        <v>2</v>
      </c>
      <c r="N35524">
        <v>0</v>
      </c>
      <c r="O35524">
        <v>33.82</v>
      </c>
      <c r="P35524">
        <v>9.1313999999999993</v>
      </c>
      <c r="Q35524" s="2">
        <v>0.27</v>
      </c>
      <c r="R35524">
        <v>3.43</v>
      </c>
      <c r="T35524"/>
    </row>
    <row r="35525" spans="1:20" x14ac:dyDescent="0.25">
      <c r="A35525" t="s">
        <v>19370</v>
      </c>
      <c r="B35525" s="1">
        <v>41001</v>
      </c>
      <c r="C35525" s="1">
        <v>41006</v>
      </c>
      <c r="D35525">
        <v>5</v>
      </c>
      <c r="E35525" t="s">
        <v>25985</v>
      </c>
      <c r="F35525" t="s">
        <v>27350</v>
      </c>
      <c r="G35525" t="s">
        <v>27403</v>
      </c>
      <c r="H35525" t="s">
        <v>32078</v>
      </c>
      <c r="I35525" t="s">
        <v>27406</v>
      </c>
      <c r="J35525" t="s">
        <v>27418</v>
      </c>
      <c r="K35525" t="s">
        <v>27421</v>
      </c>
      <c r="L35525" t="s">
        <v>31019</v>
      </c>
      <c r="M35525">
        <v>7</v>
      </c>
      <c r="N35525">
        <v>0.2</v>
      </c>
      <c r="O35525">
        <v>50.12</v>
      </c>
      <c r="P35525">
        <v>0.62649999999999995</v>
      </c>
      <c r="Q35525" s="2">
        <v>1.2500000000000001E-2</v>
      </c>
      <c r="R35525">
        <v>3.43</v>
      </c>
      <c r="T35525"/>
    </row>
    <row r="35526" spans="1:20" x14ac:dyDescent="0.25">
      <c r="A35526" t="s">
        <v>10156</v>
      </c>
      <c r="B35526" s="1">
        <v>40798</v>
      </c>
      <c r="C35526" s="1">
        <v>40805</v>
      </c>
      <c r="D35526">
        <v>7</v>
      </c>
      <c r="E35526" t="s">
        <v>25203</v>
      </c>
      <c r="F35526" t="s">
        <v>26784</v>
      </c>
      <c r="G35526" t="s">
        <v>27405</v>
      </c>
      <c r="H35526" t="s">
        <v>34023</v>
      </c>
      <c r="I35526" t="s">
        <v>27406</v>
      </c>
      <c r="J35526" t="s">
        <v>27419</v>
      </c>
      <c r="K35526" t="s">
        <v>27432</v>
      </c>
      <c r="L35526" t="s">
        <v>29586</v>
      </c>
      <c r="M35526">
        <v>2</v>
      </c>
      <c r="N35526">
        <v>0</v>
      </c>
      <c r="O35526">
        <v>40.56</v>
      </c>
      <c r="P35526">
        <v>12.979200000000001</v>
      </c>
      <c r="Q35526" s="2">
        <v>0.32</v>
      </c>
      <c r="R35526">
        <v>3.43</v>
      </c>
      <c r="T35526"/>
    </row>
    <row r="35527" spans="1:20" x14ac:dyDescent="0.25">
      <c r="A35527" t="s">
        <v>20343</v>
      </c>
      <c r="B35527" s="1">
        <v>41919</v>
      </c>
      <c r="C35527" s="1">
        <v>41924</v>
      </c>
      <c r="D35527">
        <v>5</v>
      </c>
      <c r="E35527" t="s">
        <v>26023</v>
      </c>
      <c r="F35527" t="s">
        <v>30049</v>
      </c>
      <c r="G35527" t="s">
        <v>27404</v>
      </c>
      <c r="H35527" t="s">
        <v>31262</v>
      </c>
      <c r="I35527" t="s">
        <v>27409</v>
      </c>
      <c r="J35527" t="s">
        <v>27420</v>
      </c>
      <c r="K35527" t="s">
        <v>27434</v>
      </c>
      <c r="L35527" t="s">
        <v>28682</v>
      </c>
      <c r="M35527">
        <v>1</v>
      </c>
      <c r="N35527">
        <v>0</v>
      </c>
      <c r="O35527">
        <v>40.99</v>
      </c>
      <c r="P35527">
        <v>20.085100000000001</v>
      </c>
      <c r="Q35527" s="2">
        <v>0.49</v>
      </c>
      <c r="R35527">
        <v>3.43</v>
      </c>
      <c r="T35527"/>
    </row>
    <row r="35528" spans="1:20" x14ac:dyDescent="0.25">
      <c r="A35528" t="s">
        <v>580</v>
      </c>
      <c r="B35528" s="1">
        <v>41508</v>
      </c>
      <c r="C35528" s="1">
        <v>41515</v>
      </c>
      <c r="D35528">
        <v>7</v>
      </c>
      <c r="E35528" t="s">
        <v>25492</v>
      </c>
      <c r="F35528" t="s">
        <v>26983</v>
      </c>
      <c r="G35528" t="s">
        <v>27404</v>
      </c>
      <c r="H35528" t="s">
        <v>31290</v>
      </c>
      <c r="I35528" t="s">
        <v>27411</v>
      </c>
      <c r="J35528" t="s">
        <v>27420</v>
      </c>
      <c r="K35528" t="s">
        <v>27434</v>
      </c>
      <c r="L35528" t="s">
        <v>29572</v>
      </c>
      <c r="M35528">
        <v>9</v>
      </c>
      <c r="N35528">
        <v>0</v>
      </c>
      <c r="O35528">
        <v>47.52</v>
      </c>
      <c r="P35528">
        <v>21.384</v>
      </c>
      <c r="Q35528" s="2">
        <v>0.45</v>
      </c>
      <c r="R35528">
        <v>3.43</v>
      </c>
      <c r="T35528"/>
    </row>
    <row r="35529" spans="1:20" x14ac:dyDescent="0.25">
      <c r="A35529" t="s">
        <v>5736</v>
      </c>
      <c r="B35529" s="1">
        <v>41234</v>
      </c>
      <c r="C35529" s="1">
        <v>41236</v>
      </c>
      <c r="D35529">
        <v>2</v>
      </c>
      <c r="E35529" t="s">
        <v>26007</v>
      </c>
      <c r="F35529" t="s">
        <v>27357</v>
      </c>
      <c r="G35529" t="s">
        <v>27404</v>
      </c>
      <c r="H35529" t="s">
        <v>31995</v>
      </c>
      <c r="I35529" t="s">
        <v>27411</v>
      </c>
      <c r="J35529" t="s">
        <v>27420</v>
      </c>
      <c r="K35529" t="s">
        <v>27437</v>
      </c>
      <c r="L35529" t="s">
        <v>29651</v>
      </c>
      <c r="M35529">
        <v>5</v>
      </c>
      <c r="N35529">
        <v>0.2</v>
      </c>
      <c r="O35529">
        <v>16.52</v>
      </c>
      <c r="P35529">
        <v>5.3689999999999998</v>
      </c>
      <c r="Q35529" s="2">
        <v>0.32500000000000001</v>
      </c>
      <c r="R35529">
        <v>3.43</v>
      </c>
      <c r="T35529"/>
    </row>
    <row r="35530" spans="1:20" x14ac:dyDescent="0.25">
      <c r="A35530" t="s">
        <v>20344</v>
      </c>
      <c r="B35530" s="1">
        <v>40558</v>
      </c>
      <c r="C35530" s="1">
        <v>40564</v>
      </c>
      <c r="D35530">
        <v>6</v>
      </c>
      <c r="E35530" t="s">
        <v>26297</v>
      </c>
      <c r="F35530" t="s">
        <v>26645</v>
      </c>
      <c r="G35530" t="s">
        <v>27403</v>
      </c>
      <c r="H35530" t="s">
        <v>32798</v>
      </c>
      <c r="I35530" t="s">
        <v>27408</v>
      </c>
      <c r="J35530" t="s">
        <v>27419</v>
      </c>
      <c r="K35530" t="s">
        <v>27422</v>
      </c>
      <c r="L35530" t="s">
        <v>27550</v>
      </c>
      <c r="M35530">
        <v>1</v>
      </c>
      <c r="N35530">
        <v>0.7</v>
      </c>
      <c r="O35530">
        <v>44.874000000000002</v>
      </c>
      <c r="P35530">
        <v>56.856000000000002</v>
      </c>
      <c r="Q35530" s="2">
        <v>1.2670143067255</v>
      </c>
      <c r="R35530">
        <v>3.43</v>
      </c>
      <c r="T35530"/>
    </row>
    <row r="35531" spans="1:20" x14ac:dyDescent="0.25">
      <c r="A35531" t="s">
        <v>11397</v>
      </c>
      <c r="B35531" s="1">
        <v>41767</v>
      </c>
      <c r="C35531" s="1">
        <v>41772</v>
      </c>
      <c r="D35531">
        <v>5</v>
      </c>
      <c r="E35531" t="s">
        <v>25330</v>
      </c>
      <c r="F35531" t="s">
        <v>26900</v>
      </c>
      <c r="G35531" t="s">
        <v>27403</v>
      </c>
      <c r="H35531" t="s">
        <v>31445</v>
      </c>
      <c r="I35531" t="s">
        <v>27408</v>
      </c>
      <c r="J35531" t="s">
        <v>27420</v>
      </c>
      <c r="K35531" t="s">
        <v>27431</v>
      </c>
      <c r="L35531" t="s">
        <v>27784</v>
      </c>
      <c r="M35531">
        <v>1</v>
      </c>
      <c r="N35531">
        <v>0</v>
      </c>
      <c r="O35531">
        <v>127.89</v>
      </c>
      <c r="P35531">
        <v>15.33</v>
      </c>
      <c r="Q35531" s="2">
        <v>0.119868637110016</v>
      </c>
      <c r="R35531">
        <v>3.43</v>
      </c>
      <c r="T35531"/>
    </row>
    <row r="35532" spans="1:20" x14ac:dyDescent="0.25">
      <c r="A35532" t="s">
        <v>11823</v>
      </c>
      <c r="B35532" s="1">
        <v>41617</v>
      </c>
      <c r="C35532" s="1">
        <v>41619</v>
      </c>
      <c r="D35532">
        <v>2</v>
      </c>
      <c r="E35532" t="s">
        <v>26024</v>
      </c>
      <c r="F35532" t="s">
        <v>26781</v>
      </c>
      <c r="G35532" t="s">
        <v>27403</v>
      </c>
      <c r="H35532" t="s">
        <v>31444</v>
      </c>
      <c r="I35532" t="s">
        <v>27408</v>
      </c>
      <c r="J35532" t="s">
        <v>27420</v>
      </c>
      <c r="K35532" t="s">
        <v>27437</v>
      </c>
      <c r="L35532" t="s">
        <v>29255</v>
      </c>
      <c r="M35532">
        <v>2</v>
      </c>
      <c r="N35532">
        <v>0</v>
      </c>
      <c r="O35532">
        <v>22.74</v>
      </c>
      <c r="P35532">
        <v>6.36</v>
      </c>
      <c r="Q35532" s="2">
        <v>0.27968337730870702</v>
      </c>
      <c r="R35532">
        <v>3.43</v>
      </c>
      <c r="T35532"/>
    </row>
    <row r="35533" spans="1:20" x14ac:dyDescent="0.25">
      <c r="A35533" t="s">
        <v>20345</v>
      </c>
      <c r="B35533" s="1">
        <v>41825</v>
      </c>
      <c r="C35533" s="1">
        <v>41829</v>
      </c>
      <c r="D35533">
        <v>4</v>
      </c>
      <c r="E35533" t="s">
        <v>26467</v>
      </c>
      <c r="F35533" t="s">
        <v>27368</v>
      </c>
      <c r="G35533" t="s">
        <v>27404</v>
      </c>
      <c r="H35533" t="s">
        <v>32044</v>
      </c>
      <c r="I35533" t="s">
        <v>31260</v>
      </c>
      <c r="J35533" t="s">
        <v>27420</v>
      </c>
      <c r="K35533" t="s">
        <v>27436</v>
      </c>
      <c r="L35533" t="s">
        <v>28769</v>
      </c>
      <c r="M35533">
        <v>2</v>
      </c>
      <c r="N35533">
        <v>0</v>
      </c>
      <c r="O35533">
        <v>22.8</v>
      </c>
      <c r="P35533">
        <v>3.42</v>
      </c>
      <c r="Q35533" s="2">
        <v>0.15</v>
      </c>
      <c r="R35533">
        <v>3.43</v>
      </c>
      <c r="T35533"/>
    </row>
    <row r="35534" spans="1:20" x14ac:dyDescent="0.25">
      <c r="A35534" t="s">
        <v>20346</v>
      </c>
      <c r="B35534" s="1">
        <v>41470</v>
      </c>
      <c r="C35534" s="1">
        <v>41472</v>
      </c>
      <c r="D35534">
        <v>2</v>
      </c>
      <c r="E35534" t="s">
        <v>26383</v>
      </c>
      <c r="F35534" t="s">
        <v>27046</v>
      </c>
      <c r="G35534" t="s">
        <v>27405</v>
      </c>
      <c r="H35534" t="s">
        <v>32157</v>
      </c>
      <c r="I35534" t="s">
        <v>27408</v>
      </c>
      <c r="J35534" t="s">
        <v>27420</v>
      </c>
      <c r="K35534" t="s">
        <v>27433</v>
      </c>
      <c r="L35534" t="s">
        <v>28703</v>
      </c>
      <c r="M35534">
        <v>2</v>
      </c>
      <c r="N35534">
        <v>0.7</v>
      </c>
      <c r="O35534">
        <v>10.71</v>
      </c>
      <c r="P35534">
        <v>22.17</v>
      </c>
      <c r="Q35534" s="2">
        <v>2.0700280112044802</v>
      </c>
      <c r="R35534">
        <v>3.43</v>
      </c>
      <c r="T35534"/>
    </row>
    <row r="35535" spans="1:20" x14ac:dyDescent="0.25">
      <c r="A35535" t="s">
        <v>18693</v>
      </c>
      <c r="B35535" s="1">
        <v>41760</v>
      </c>
      <c r="C35535" s="1">
        <v>41765</v>
      </c>
      <c r="D35535">
        <v>5</v>
      </c>
      <c r="E35535" t="s">
        <v>26577</v>
      </c>
      <c r="F35535" t="s">
        <v>27358</v>
      </c>
      <c r="G35535" t="s">
        <v>27404</v>
      </c>
      <c r="H35535" t="s">
        <v>32079</v>
      </c>
      <c r="I35535" t="s">
        <v>27408</v>
      </c>
      <c r="J35535" t="s">
        <v>27420</v>
      </c>
      <c r="K35535" t="s">
        <v>27427</v>
      </c>
      <c r="L35535" t="s">
        <v>28656</v>
      </c>
      <c r="M35535">
        <v>6</v>
      </c>
      <c r="N35535">
        <v>0.7</v>
      </c>
      <c r="O35535">
        <v>50.003999999999998</v>
      </c>
      <c r="P35535">
        <v>88.415999999999997</v>
      </c>
      <c r="Q35535" s="2">
        <v>1.7681785457163399</v>
      </c>
      <c r="R35535">
        <v>3.43</v>
      </c>
      <c r="T35535"/>
    </row>
    <row r="35536" spans="1:20" x14ac:dyDescent="0.25">
      <c r="A35536" t="s">
        <v>585</v>
      </c>
      <c r="B35536" s="1">
        <v>40785</v>
      </c>
      <c r="C35536" s="1">
        <v>40785</v>
      </c>
      <c r="D35536">
        <v>0</v>
      </c>
      <c r="E35536" t="s">
        <v>25496</v>
      </c>
      <c r="F35536" t="s">
        <v>27037</v>
      </c>
      <c r="G35536" t="s">
        <v>27403</v>
      </c>
      <c r="H35536" t="s">
        <v>31664</v>
      </c>
      <c r="I35536" t="s">
        <v>31260</v>
      </c>
      <c r="J35536" t="s">
        <v>27420</v>
      </c>
      <c r="K35536" t="s">
        <v>27437</v>
      </c>
      <c r="L35536" t="s">
        <v>29261</v>
      </c>
      <c r="M35536">
        <v>4</v>
      </c>
      <c r="N35536">
        <v>0</v>
      </c>
      <c r="O35536">
        <v>42.96</v>
      </c>
      <c r="P35536">
        <v>17.16</v>
      </c>
      <c r="Q35536" s="2">
        <v>0.39944134078212301</v>
      </c>
      <c r="R35536">
        <v>3.43</v>
      </c>
      <c r="T35536"/>
    </row>
    <row r="35537" spans="1:20" x14ac:dyDescent="0.25">
      <c r="A35537" t="s">
        <v>20347</v>
      </c>
      <c r="B35537" s="1">
        <v>41179</v>
      </c>
      <c r="C35537" s="1">
        <v>41182</v>
      </c>
      <c r="D35537">
        <v>3</v>
      </c>
      <c r="E35537" t="s">
        <v>26166</v>
      </c>
      <c r="F35537" t="s">
        <v>27383</v>
      </c>
      <c r="G35537" t="s">
        <v>27403</v>
      </c>
      <c r="H35537" t="s">
        <v>33349</v>
      </c>
      <c r="I35537" t="s">
        <v>27408</v>
      </c>
      <c r="J35537" t="s">
        <v>27420</v>
      </c>
      <c r="K35537" t="s">
        <v>27436</v>
      </c>
      <c r="L35537" t="s">
        <v>28962</v>
      </c>
      <c r="M35537">
        <v>1</v>
      </c>
      <c r="N35537">
        <v>0</v>
      </c>
      <c r="O35537">
        <v>16.14</v>
      </c>
      <c r="P35537">
        <v>2.73</v>
      </c>
      <c r="Q35537" s="2">
        <v>0.16914498141263901</v>
      </c>
      <c r="R35537">
        <v>3.43</v>
      </c>
      <c r="T35537"/>
    </row>
    <row r="35538" spans="1:20" x14ac:dyDescent="0.25">
      <c r="A35538" t="s">
        <v>4675</v>
      </c>
      <c r="B35538" s="1">
        <v>41921</v>
      </c>
      <c r="C35538" s="1">
        <v>41921</v>
      </c>
      <c r="D35538">
        <v>0</v>
      </c>
      <c r="E35538" t="s">
        <v>25398</v>
      </c>
      <c r="F35538" t="s">
        <v>26960</v>
      </c>
      <c r="G35538" t="s">
        <v>27403</v>
      </c>
      <c r="H35538" t="s">
        <v>31451</v>
      </c>
      <c r="I35538" t="s">
        <v>27412</v>
      </c>
      <c r="J35538" t="s">
        <v>27420</v>
      </c>
      <c r="K35538" t="s">
        <v>27426</v>
      </c>
      <c r="L35538" t="s">
        <v>28285</v>
      </c>
      <c r="M35538">
        <v>3</v>
      </c>
      <c r="N35538">
        <v>0.7</v>
      </c>
      <c r="O35538">
        <v>30.852</v>
      </c>
      <c r="P35538">
        <v>32.927999999999997</v>
      </c>
      <c r="Q35538" s="2">
        <v>1.0672889926098801</v>
      </c>
      <c r="R35538">
        <v>3.43</v>
      </c>
      <c r="T35538"/>
    </row>
    <row r="35539" spans="1:20" x14ac:dyDescent="0.25">
      <c r="A35539" t="s">
        <v>6559</v>
      </c>
      <c r="B35539" s="1">
        <v>40871</v>
      </c>
      <c r="C35539" s="1">
        <v>40876</v>
      </c>
      <c r="D35539">
        <v>5</v>
      </c>
      <c r="E35539" t="s">
        <v>25279</v>
      </c>
      <c r="F35539" t="s">
        <v>26853</v>
      </c>
      <c r="G35539" t="s">
        <v>27404</v>
      </c>
      <c r="H35539" t="s">
        <v>31292</v>
      </c>
      <c r="I35539" t="s">
        <v>27416</v>
      </c>
      <c r="J35539" t="s">
        <v>27420</v>
      </c>
      <c r="K35539" t="s">
        <v>27436</v>
      </c>
      <c r="L35539" t="s">
        <v>28634</v>
      </c>
      <c r="M35539">
        <v>7</v>
      </c>
      <c r="N35539">
        <v>0.2</v>
      </c>
      <c r="O35539">
        <v>44.351999999999997</v>
      </c>
      <c r="P35539">
        <v>1.708</v>
      </c>
      <c r="Q35539" s="2">
        <v>3.8510101010101001E-2</v>
      </c>
      <c r="R35539">
        <v>3.43</v>
      </c>
      <c r="T35539"/>
    </row>
    <row r="35540" spans="1:20" x14ac:dyDescent="0.25">
      <c r="A35540" t="s">
        <v>14010</v>
      </c>
      <c r="B35540" s="1">
        <v>41432</v>
      </c>
      <c r="C35540" s="1">
        <v>41438</v>
      </c>
      <c r="D35540">
        <v>6</v>
      </c>
      <c r="E35540" t="s">
        <v>25398</v>
      </c>
      <c r="F35540" t="s">
        <v>26960</v>
      </c>
      <c r="G35540" t="s">
        <v>27403</v>
      </c>
      <c r="H35540" t="s">
        <v>33098</v>
      </c>
      <c r="I35540" t="s">
        <v>27406</v>
      </c>
      <c r="J35540" t="s">
        <v>27419</v>
      </c>
      <c r="K35540" t="s">
        <v>27432</v>
      </c>
      <c r="L35540" t="s">
        <v>28956</v>
      </c>
      <c r="M35540">
        <v>8</v>
      </c>
      <c r="N35540">
        <v>0.4</v>
      </c>
      <c r="O35540">
        <v>60.576000000000001</v>
      </c>
      <c r="P35540">
        <v>6.1440000000000001</v>
      </c>
      <c r="Q35540" s="2">
        <v>0.101426307448494</v>
      </c>
      <c r="R35540">
        <v>3.43</v>
      </c>
      <c r="T35540"/>
    </row>
    <row r="35541" spans="1:20" x14ac:dyDescent="0.25">
      <c r="A35541" t="s">
        <v>3746</v>
      </c>
      <c r="B35541" s="1">
        <v>41634</v>
      </c>
      <c r="C35541" s="1">
        <v>41636</v>
      </c>
      <c r="D35541">
        <v>2</v>
      </c>
      <c r="E35541" t="s">
        <v>25253</v>
      </c>
      <c r="F35541" t="s">
        <v>26828</v>
      </c>
      <c r="G35541" t="s">
        <v>27403</v>
      </c>
      <c r="H35541" t="s">
        <v>31682</v>
      </c>
      <c r="I35541" t="s">
        <v>27412</v>
      </c>
      <c r="J35541" t="s">
        <v>27420</v>
      </c>
      <c r="K35541" t="s">
        <v>27426</v>
      </c>
      <c r="L35541" t="s">
        <v>29402</v>
      </c>
      <c r="M35541">
        <v>4</v>
      </c>
      <c r="N35541">
        <v>0</v>
      </c>
      <c r="O35541">
        <v>15.76</v>
      </c>
      <c r="P35541">
        <v>2.96</v>
      </c>
      <c r="Q35541" s="2">
        <v>0.18781725888324899</v>
      </c>
      <c r="R35541">
        <v>3.43</v>
      </c>
      <c r="T35541"/>
    </row>
    <row r="35542" spans="1:20" x14ac:dyDescent="0.25">
      <c r="A35542" t="s">
        <v>20348</v>
      </c>
      <c r="B35542" s="1">
        <v>40854</v>
      </c>
      <c r="C35542" s="1">
        <v>40859</v>
      </c>
      <c r="D35542">
        <v>5</v>
      </c>
      <c r="E35542" t="s">
        <v>25502</v>
      </c>
      <c r="F35542" t="s">
        <v>27042</v>
      </c>
      <c r="G35542" t="s">
        <v>27404</v>
      </c>
      <c r="H35542" t="s">
        <v>31467</v>
      </c>
      <c r="I35542" t="s">
        <v>27415</v>
      </c>
      <c r="J35542" t="s">
        <v>27420</v>
      </c>
      <c r="K35542" t="s">
        <v>27433</v>
      </c>
      <c r="L35542" t="s">
        <v>28165</v>
      </c>
      <c r="M35542">
        <v>1</v>
      </c>
      <c r="N35542">
        <v>0</v>
      </c>
      <c r="O35542">
        <v>35.08</v>
      </c>
      <c r="P35542">
        <v>12.62</v>
      </c>
      <c r="Q35542" s="2">
        <v>0.35974914481185899</v>
      </c>
      <c r="R35542">
        <v>3.43</v>
      </c>
      <c r="T35542"/>
    </row>
    <row r="35543" spans="1:20" x14ac:dyDescent="0.25">
      <c r="A35543" t="s">
        <v>5525</v>
      </c>
      <c r="B35543" s="1">
        <v>41961</v>
      </c>
      <c r="C35543" s="1">
        <v>41963</v>
      </c>
      <c r="D35543">
        <v>2</v>
      </c>
      <c r="E35543" t="s">
        <v>26004</v>
      </c>
      <c r="F35543" t="s">
        <v>27356</v>
      </c>
      <c r="G35543" t="s">
        <v>27404</v>
      </c>
      <c r="H35543" t="s">
        <v>31773</v>
      </c>
      <c r="I35543" t="s">
        <v>27406</v>
      </c>
      <c r="J35543" t="s">
        <v>27420</v>
      </c>
      <c r="K35543" t="s">
        <v>27436</v>
      </c>
      <c r="L35543" t="s">
        <v>28769</v>
      </c>
      <c r="M35543">
        <v>3</v>
      </c>
      <c r="N35543">
        <v>0.4</v>
      </c>
      <c r="O35543">
        <v>16.739999999999998</v>
      </c>
      <c r="P35543">
        <v>1.98</v>
      </c>
      <c r="Q35543" s="2">
        <v>0.118279569892473</v>
      </c>
      <c r="R35543">
        <v>3.43</v>
      </c>
      <c r="T35543"/>
    </row>
    <row r="35544" spans="1:20" x14ac:dyDescent="0.25">
      <c r="A35544" t="s">
        <v>15985</v>
      </c>
      <c r="B35544" s="1">
        <v>41418</v>
      </c>
      <c r="C35544" s="1">
        <v>41423</v>
      </c>
      <c r="D35544">
        <v>5</v>
      </c>
      <c r="E35544" t="s">
        <v>25599</v>
      </c>
      <c r="F35544" t="s">
        <v>27115</v>
      </c>
      <c r="G35544" t="s">
        <v>27403</v>
      </c>
      <c r="H35544" t="s">
        <v>33466</v>
      </c>
      <c r="I35544" t="s">
        <v>27412</v>
      </c>
      <c r="J35544" t="s">
        <v>27420</v>
      </c>
      <c r="K35544" t="s">
        <v>27433</v>
      </c>
      <c r="L35544" t="s">
        <v>30861</v>
      </c>
      <c r="M35544">
        <v>6</v>
      </c>
      <c r="N35544">
        <v>0</v>
      </c>
      <c r="O35544">
        <v>58.2</v>
      </c>
      <c r="P35544">
        <v>1.68</v>
      </c>
      <c r="Q35544" s="2">
        <v>2.88659793814433E-2</v>
      </c>
      <c r="R35544">
        <v>3.42</v>
      </c>
      <c r="T35544"/>
    </row>
    <row r="35545" spans="1:20" x14ac:dyDescent="0.25">
      <c r="A35545" t="s">
        <v>5585</v>
      </c>
      <c r="B35545" s="1">
        <v>41618</v>
      </c>
      <c r="C35545" s="1">
        <v>41622</v>
      </c>
      <c r="D35545">
        <v>4</v>
      </c>
      <c r="E35545" t="s">
        <v>25779</v>
      </c>
      <c r="F35545" t="s">
        <v>27244</v>
      </c>
      <c r="G35545" t="s">
        <v>27403</v>
      </c>
      <c r="H35545" t="s">
        <v>31964</v>
      </c>
      <c r="I35545" t="s">
        <v>27412</v>
      </c>
      <c r="J35545" t="s">
        <v>27420</v>
      </c>
      <c r="K35545" t="s">
        <v>27435</v>
      </c>
      <c r="L35545" t="s">
        <v>30395</v>
      </c>
      <c r="M35545">
        <v>1</v>
      </c>
      <c r="N35545">
        <v>0</v>
      </c>
      <c r="O35545">
        <v>31.62</v>
      </c>
      <c r="P35545">
        <v>12</v>
      </c>
      <c r="Q35545" s="2">
        <v>0.37950664136622397</v>
      </c>
      <c r="R35545">
        <v>3.42</v>
      </c>
      <c r="T35545"/>
    </row>
    <row r="35546" spans="1:20" x14ac:dyDescent="0.25">
      <c r="A35546" t="s">
        <v>17867</v>
      </c>
      <c r="B35546" s="1">
        <v>42002</v>
      </c>
      <c r="C35546" s="1">
        <v>42008</v>
      </c>
      <c r="D35546">
        <v>6</v>
      </c>
      <c r="E35546" t="s">
        <v>25849</v>
      </c>
      <c r="F35546" t="s">
        <v>26875</v>
      </c>
      <c r="G35546" t="s">
        <v>27405</v>
      </c>
      <c r="H35546" t="s">
        <v>32729</v>
      </c>
      <c r="I35546" t="s">
        <v>27416</v>
      </c>
      <c r="J35546" t="s">
        <v>27420</v>
      </c>
      <c r="K35546" t="s">
        <v>27431</v>
      </c>
      <c r="L35546" t="s">
        <v>28346</v>
      </c>
      <c r="M35546">
        <v>1</v>
      </c>
      <c r="N35546">
        <v>0</v>
      </c>
      <c r="O35546">
        <v>36.14</v>
      </c>
      <c r="P35546">
        <v>3.24</v>
      </c>
      <c r="Q35546" s="2">
        <v>8.9651355838406194E-2</v>
      </c>
      <c r="R35546">
        <v>3.42</v>
      </c>
      <c r="T35546"/>
    </row>
    <row r="35547" spans="1:20" x14ac:dyDescent="0.25">
      <c r="A35547" t="s">
        <v>12792</v>
      </c>
      <c r="B35547" s="1">
        <v>41223</v>
      </c>
      <c r="C35547" s="1">
        <v>41227</v>
      </c>
      <c r="D35547">
        <v>4</v>
      </c>
      <c r="E35547" t="s">
        <v>25249</v>
      </c>
      <c r="F35547" t="s">
        <v>26825</v>
      </c>
      <c r="G35547" t="s">
        <v>27403</v>
      </c>
      <c r="H35547" t="s">
        <v>32670</v>
      </c>
      <c r="I35547" t="s">
        <v>27406</v>
      </c>
      <c r="J35547" t="s">
        <v>27420</v>
      </c>
      <c r="K35547" t="s">
        <v>27426</v>
      </c>
      <c r="L35547" t="s">
        <v>29148</v>
      </c>
      <c r="M35547">
        <v>5</v>
      </c>
      <c r="N35547">
        <v>0</v>
      </c>
      <c r="O35547">
        <v>72.599999999999994</v>
      </c>
      <c r="P35547">
        <v>2.85</v>
      </c>
      <c r="Q35547" s="2">
        <v>3.9256198347107397E-2</v>
      </c>
      <c r="R35547">
        <v>3.42</v>
      </c>
      <c r="T35547"/>
    </row>
    <row r="35548" spans="1:20" x14ac:dyDescent="0.25">
      <c r="A35548" t="s">
        <v>11366</v>
      </c>
      <c r="B35548" s="1">
        <v>40777</v>
      </c>
      <c r="C35548" s="1">
        <v>40781</v>
      </c>
      <c r="D35548">
        <v>4</v>
      </c>
      <c r="E35548" t="s">
        <v>25320</v>
      </c>
      <c r="F35548" t="s">
        <v>26890</v>
      </c>
      <c r="G35548" t="s">
        <v>27403</v>
      </c>
      <c r="H35548" t="s">
        <v>33897</v>
      </c>
      <c r="I35548" t="s">
        <v>27406</v>
      </c>
      <c r="J35548" t="s">
        <v>27420</v>
      </c>
      <c r="K35548" t="s">
        <v>27426</v>
      </c>
      <c r="L35548" t="s">
        <v>29369</v>
      </c>
      <c r="M35548">
        <v>3</v>
      </c>
      <c r="N35548">
        <v>0</v>
      </c>
      <c r="O35548">
        <v>20.97</v>
      </c>
      <c r="P35548">
        <v>10.26</v>
      </c>
      <c r="Q35548" s="2">
        <v>0.48927038626609398</v>
      </c>
      <c r="R35548">
        <v>3.42</v>
      </c>
      <c r="T35548"/>
    </row>
    <row r="35549" spans="1:20" x14ac:dyDescent="0.25">
      <c r="A35549" t="s">
        <v>20349</v>
      </c>
      <c r="B35549" s="1">
        <v>40948</v>
      </c>
      <c r="C35549" s="1">
        <v>40952</v>
      </c>
      <c r="D35549">
        <v>4</v>
      </c>
      <c r="E35549" t="s">
        <v>25922</v>
      </c>
      <c r="F35549" t="s">
        <v>27322</v>
      </c>
      <c r="G35549" t="s">
        <v>27404</v>
      </c>
      <c r="H35549" t="s">
        <v>32506</v>
      </c>
      <c r="I35549" t="s">
        <v>27406</v>
      </c>
      <c r="J35549" t="s">
        <v>27418</v>
      </c>
      <c r="K35549" t="s">
        <v>27429</v>
      </c>
      <c r="L35549" t="s">
        <v>28338</v>
      </c>
      <c r="M35549">
        <v>2</v>
      </c>
      <c r="N35549">
        <v>0</v>
      </c>
      <c r="O35549">
        <v>236.1</v>
      </c>
      <c r="P35549">
        <v>115.68</v>
      </c>
      <c r="Q35549" s="2">
        <v>0.48996188055908502</v>
      </c>
      <c r="R35549">
        <v>3.42</v>
      </c>
      <c r="T35549"/>
    </row>
    <row r="35550" spans="1:20" x14ac:dyDescent="0.25">
      <c r="A35550" t="s">
        <v>6644</v>
      </c>
      <c r="B35550" s="1">
        <v>41241</v>
      </c>
      <c r="C35550" s="1">
        <v>41246</v>
      </c>
      <c r="D35550">
        <v>5</v>
      </c>
      <c r="E35550" t="s">
        <v>25725</v>
      </c>
      <c r="F35550" t="s">
        <v>27207</v>
      </c>
      <c r="G35550" t="s">
        <v>27403</v>
      </c>
      <c r="H35550" t="s">
        <v>31346</v>
      </c>
      <c r="I35550" t="s">
        <v>27417</v>
      </c>
      <c r="J35550" t="s">
        <v>27420</v>
      </c>
      <c r="K35550" t="s">
        <v>27436</v>
      </c>
      <c r="L35550" t="s">
        <v>28719</v>
      </c>
      <c r="M35550">
        <v>7</v>
      </c>
      <c r="N35550">
        <v>0.45</v>
      </c>
      <c r="O35550">
        <v>42.157499999999999</v>
      </c>
      <c r="P35550">
        <v>3.2025000000000001</v>
      </c>
      <c r="Q35550" s="2">
        <v>7.5965130759651306E-2</v>
      </c>
      <c r="R35550">
        <v>3.42</v>
      </c>
      <c r="T35550"/>
    </row>
    <row r="35551" spans="1:20" x14ac:dyDescent="0.25">
      <c r="A35551" t="s">
        <v>20350</v>
      </c>
      <c r="B35551" s="1">
        <v>41708</v>
      </c>
      <c r="C35551" s="1">
        <v>41712</v>
      </c>
      <c r="D35551">
        <v>4</v>
      </c>
      <c r="E35551" t="s">
        <v>25406</v>
      </c>
      <c r="F35551" t="s">
        <v>26967</v>
      </c>
      <c r="G35551" t="s">
        <v>27404</v>
      </c>
      <c r="H35551" t="s">
        <v>32273</v>
      </c>
      <c r="I35551" t="s">
        <v>27413</v>
      </c>
      <c r="J35551" t="s">
        <v>27420</v>
      </c>
      <c r="K35551" t="s">
        <v>27435</v>
      </c>
      <c r="L35551" t="s">
        <v>29652</v>
      </c>
      <c r="M35551">
        <v>6</v>
      </c>
      <c r="N35551">
        <v>0.5</v>
      </c>
      <c r="O35551">
        <v>21.96</v>
      </c>
      <c r="P35551">
        <v>9.7200000000000006</v>
      </c>
      <c r="Q35551" s="2">
        <v>0.44262295081967201</v>
      </c>
      <c r="R35551">
        <v>3.42</v>
      </c>
      <c r="T35551"/>
    </row>
    <row r="35552" spans="1:20" x14ac:dyDescent="0.25">
      <c r="A35552" t="s">
        <v>20351</v>
      </c>
      <c r="B35552" s="1">
        <v>41780</v>
      </c>
      <c r="C35552" s="1">
        <v>41784</v>
      </c>
      <c r="D35552">
        <v>4</v>
      </c>
      <c r="E35552" t="s">
        <v>25335</v>
      </c>
      <c r="F35552" t="s">
        <v>26905</v>
      </c>
      <c r="G35552" t="s">
        <v>27403</v>
      </c>
      <c r="H35552" t="s">
        <v>34635</v>
      </c>
      <c r="I35552" t="s">
        <v>27414</v>
      </c>
      <c r="J35552" t="s">
        <v>27419</v>
      </c>
      <c r="K35552" t="s">
        <v>27432</v>
      </c>
      <c r="L35552" t="s">
        <v>28813</v>
      </c>
      <c r="M35552">
        <v>3</v>
      </c>
      <c r="N35552">
        <v>0</v>
      </c>
      <c r="O35552">
        <v>51.3</v>
      </c>
      <c r="P35552">
        <v>13.32</v>
      </c>
      <c r="Q35552" s="2">
        <v>0.25964912280701802</v>
      </c>
      <c r="R35552">
        <v>3.42</v>
      </c>
      <c r="T35552"/>
    </row>
    <row r="35553" spans="1:20" x14ac:dyDescent="0.25">
      <c r="A35553" t="s">
        <v>3820</v>
      </c>
      <c r="B35553" s="1">
        <v>41078</v>
      </c>
      <c r="C35553" s="1">
        <v>41083</v>
      </c>
      <c r="D35553">
        <v>5</v>
      </c>
      <c r="E35553" t="s">
        <v>25161</v>
      </c>
      <c r="F35553" t="s">
        <v>26745</v>
      </c>
      <c r="G35553" t="s">
        <v>27403</v>
      </c>
      <c r="H35553" t="s">
        <v>31745</v>
      </c>
      <c r="I35553" t="s">
        <v>27410</v>
      </c>
      <c r="J35553" t="s">
        <v>27420</v>
      </c>
      <c r="K35553" t="s">
        <v>27433</v>
      </c>
      <c r="L35553" t="s">
        <v>29126</v>
      </c>
      <c r="M35553">
        <v>5</v>
      </c>
      <c r="N35553">
        <v>0.1</v>
      </c>
      <c r="O35553">
        <v>67.364999999999995</v>
      </c>
      <c r="P35553">
        <v>1.635</v>
      </c>
      <c r="Q35553" s="2">
        <v>2.4270763749721699E-2</v>
      </c>
      <c r="R35553">
        <v>3.42</v>
      </c>
      <c r="T35553"/>
    </row>
    <row r="35554" spans="1:20" x14ac:dyDescent="0.25">
      <c r="A35554" t="s">
        <v>4473</v>
      </c>
      <c r="B35554" s="1">
        <v>41757</v>
      </c>
      <c r="C35554" s="1">
        <v>41762</v>
      </c>
      <c r="D35554">
        <v>5</v>
      </c>
      <c r="E35554" t="s">
        <v>25780</v>
      </c>
      <c r="F35554" t="s">
        <v>27245</v>
      </c>
      <c r="G35554" t="s">
        <v>27403</v>
      </c>
      <c r="H35554" t="s">
        <v>31367</v>
      </c>
      <c r="I35554" t="s">
        <v>27410</v>
      </c>
      <c r="J35554" t="s">
        <v>27420</v>
      </c>
      <c r="K35554" t="s">
        <v>27426</v>
      </c>
      <c r="L35554" t="s">
        <v>28737</v>
      </c>
      <c r="M35554">
        <v>4</v>
      </c>
      <c r="N35554">
        <v>0.1</v>
      </c>
      <c r="O35554">
        <v>53.351999999999997</v>
      </c>
      <c r="P35554">
        <v>8.2320000000000011</v>
      </c>
      <c r="Q35554" s="2">
        <v>0.15429599640125999</v>
      </c>
      <c r="R35554">
        <v>3.42</v>
      </c>
      <c r="T35554"/>
    </row>
    <row r="35555" spans="1:20" x14ac:dyDescent="0.25">
      <c r="A35555" t="s">
        <v>20352</v>
      </c>
      <c r="B35555" s="1">
        <v>41553</v>
      </c>
      <c r="C35555" s="1">
        <v>41558</v>
      </c>
      <c r="D35555">
        <v>5</v>
      </c>
      <c r="E35555" t="s">
        <v>25437</v>
      </c>
      <c r="F35555" t="s">
        <v>26868</v>
      </c>
      <c r="G35555" t="s">
        <v>27403</v>
      </c>
      <c r="H35555" t="s">
        <v>31603</v>
      </c>
      <c r="I35555" t="s">
        <v>27410</v>
      </c>
      <c r="J35555" t="s">
        <v>27420</v>
      </c>
      <c r="K35555" t="s">
        <v>27437</v>
      </c>
      <c r="L35555" t="s">
        <v>28918</v>
      </c>
      <c r="M35555">
        <v>3</v>
      </c>
      <c r="N35555">
        <v>0.1</v>
      </c>
      <c r="O35555">
        <v>30.213000000000001</v>
      </c>
      <c r="P35555">
        <v>11.673</v>
      </c>
      <c r="Q35555" s="2">
        <v>0.38635686624962801</v>
      </c>
      <c r="R35555">
        <v>3.42</v>
      </c>
      <c r="T35555"/>
    </row>
    <row r="35556" spans="1:20" x14ac:dyDescent="0.25">
      <c r="A35556" t="s">
        <v>20353</v>
      </c>
      <c r="B35556" s="1">
        <v>41806</v>
      </c>
      <c r="C35556" s="1">
        <v>41810</v>
      </c>
      <c r="D35556">
        <v>4</v>
      </c>
      <c r="E35556" t="s">
        <v>25080</v>
      </c>
      <c r="F35556" t="s">
        <v>26669</v>
      </c>
      <c r="G35556" t="s">
        <v>27404</v>
      </c>
      <c r="H35556" t="s">
        <v>31317</v>
      </c>
      <c r="I35556" t="s">
        <v>27413</v>
      </c>
      <c r="J35556" t="s">
        <v>27420</v>
      </c>
      <c r="K35556" t="s">
        <v>27426</v>
      </c>
      <c r="L35556" t="s">
        <v>28838</v>
      </c>
      <c r="M35556">
        <v>2</v>
      </c>
      <c r="N35556">
        <v>0</v>
      </c>
      <c r="O35556">
        <v>30.3</v>
      </c>
      <c r="P35556">
        <v>9.36</v>
      </c>
      <c r="Q35556" s="2">
        <v>0.30891089108910902</v>
      </c>
      <c r="R35556">
        <v>3.42</v>
      </c>
      <c r="T35556"/>
    </row>
    <row r="35557" spans="1:20" x14ac:dyDescent="0.25">
      <c r="A35557" t="s">
        <v>10161</v>
      </c>
      <c r="B35557" s="1">
        <v>40975</v>
      </c>
      <c r="C35557" s="1">
        <v>40977</v>
      </c>
      <c r="D35557">
        <v>2</v>
      </c>
      <c r="E35557" t="s">
        <v>25632</v>
      </c>
      <c r="F35557" t="s">
        <v>27141</v>
      </c>
      <c r="G35557" t="s">
        <v>27403</v>
      </c>
      <c r="H35557" t="s">
        <v>31347</v>
      </c>
      <c r="I35557" t="s">
        <v>27410</v>
      </c>
      <c r="J35557" t="s">
        <v>27418</v>
      </c>
      <c r="K35557" t="s">
        <v>27421</v>
      </c>
      <c r="L35557" t="s">
        <v>28252</v>
      </c>
      <c r="M35557">
        <v>1</v>
      </c>
      <c r="N35557">
        <v>0.1</v>
      </c>
      <c r="O35557">
        <v>42.038999999999987</v>
      </c>
      <c r="P35557">
        <v>16.809000000000001</v>
      </c>
      <c r="Q35557" s="2">
        <v>0.39984300292585501</v>
      </c>
      <c r="R35557">
        <v>3.42</v>
      </c>
      <c r="T35557"/>
    </row>
    <row r="35558" spans="1:20" x14ac:dyDescent="0.25">
      <c r="A35558" t="s">
        <v>3500</v>
      </c>
      <c r="B35558" s="1">
        <v>41424</v>
      </c>
      <c r="C35558" s="1">
        <v>41427</v>
      </c>
      <c r="D35558">
        <v>3</v>
      </c>
      <c r="E35558" t="s">
        <v>25200</v>
      </c>
      <c r="F35558" t="s">
        <v>26781</v>
      </c>
      <c r="G35558" t="s">
        <v>27403</v>
      </c>
      <c r="H35558" t="s">
        <v>32239</v>
      </c>
      <c r="I35558" t="s">
        <v>27412</v>
      </c>
      <c r="J35558" t="s">
        <v>27420</v>
      </c>
      <c r="K35558" t="s">
        <v>27426</v>
      </c>
      <c r="L35558" t="s">
        <v>29576</v>
      </c>
      <c r="M35558">
        <v>5</v>
      </c>
      <c r="N35558">
        <v>0</v>
      </c>
      <c r="O35558">
        <v>22.75</v>
      </c>
      <c r="P35558">
        <v>11.375</v>
      </c>
      <c r="Q35558" s="2">
        <v>0.5</v>
      </c>
      <c r="R35558">
        <v>3.42</v>
      </c>
      <c r="T35558"/>
    </row>
    <row r="35559" spans="1:20" x14ac:dyDescent="0.25">
      <c r="A35559" t="s">
        <v>12010</v>
      </c>
      <c r="B35559" s="1">
        <v>41600</v>
      </c>
      <c r="C35559" s="1">
        <v>41604</v>
      </c>
      <c r="D35559">
        <v>4</v>
      </c>
      <c r="E35559" t="s">
        <v>25236</v>
      </c>
      <c r="F35559" t="s">
        <v>26813</v>
      </c>
      <c r="G35559" t="s">
        <v>27404</v>
      </c>
      <c r="H35559" t="s">
        <v>32500</v>
      </c>
      <c r="I35559" t="s">
        <v>27406</v>
      </c>
      <c r="J35559" t="s">
        <v>27420</v>
      </c>
      <c r="K35559" t="s">
        <v>27434</v>
      </c>
      <c r="L35559" t="s">
        <v>29653</v>
      </c>
      <c r="M35559">
        <v>7</v>
      </c>
      <c r="N35559">
        <v>0</v>
      </c>
      <c r="O35559">
        <v>40.46</v>
      </c>
      <c r="P35559">
        <v>19.825399999999998</v>
      </c>
      <c r="Q35559" s="2">
        <v>0.49</v>
      </c>
      <c r="R35559">
        <v>3.42</v>
      </c>
      <c r="T35559"/>
    </row>
    <row r="35560" spans="1:20" x14ac:dyDescent="0.25">
      <c r="A35560" t="s">
        <v>5130</v>
      </c>
      <c r="B35560" s="1">
        <v>41363</v>
      </c>
      <c r="C35560" s="1">
        <v>41367</v>
      </c>
      <c r="D35560">
        <v>4</v>
      </c>
      <c r="E35560" t="s">
        <v>25517</v>
      </c>
      <c r="F35560" t="s">
        <v>27050</v>
      </c>
      <c r="G35560" t="s">
        <v>27405</v>
      </c>
      <c r="H35560" t="s">
        <v>31283</v>
      </c>
      <c r="I35560" t="s">
        <v>27406</v>
      </c>
      <c r="J35560" t="s">
        <v>27420</v>
      </c>
      <c r="K35560" t="s">
        <v>27434</v>
      </c>
      <c r="L35560" t="s">
        <v>30973</v>
      </c>
      <c r="M35560">
        <v>3</v>
      </c>
      <c r="N35560">
        <v>0.2</v>
      </c>
      <c r="O35560">
        <v>45.527999999999999</v>
      </c>
      <c r="P35560">
        <v>15.934799999999999</v>
      </c>
      <c r="Q35560" s="2">
        <v>0.35</v>
      </c>
      <c r="R35560">
        <v>3.42</v>
      </c>
      <c r="T35560"/>
    </row>
    <row r="35561" spans="1:20" x14ac:dyDescent="0.25">
      <c r="A35561" t="s">
        <v>11193</v>
      </c>
      <c r="B35561" s="1">
        <v>41873</v>
      </c>
      <c r="C35561" s="1">
        <v>41879</v>
      </c>
      <c r="D35561">
        <v>6</v>
      </c>
      <c r="E35561" t="s">
        <v>25610</v>
      </c>
      <c r="F35561" t="s">
        <v>27124</v>
      </c>
      <c r="G35561" t="s">
        <v>27405</v>
      </c>
      <c r="H35561" t="s">
        <v>31776</v>
      </c>
      <c r="I35561" t="s">
        <v>27409</v>
      </c>
      <c r="J35561" t="s">
        <v>27419</v>
      </c>
      <c r="K35561" t="s">
        <v>27432</v>
      </c>
      <c r="L35561" t="s">
        <v>30987</v>
      </c>
      <c r="M35561">
        <v>4</v>
      </c>
      <c r="N35561">
        <v>0</v>
      </c>
      <c r="O35561">
        <v>91.92</v>
      </c>
      <c r="P35561">
        <v>31.252800000000001</v>
      </c>
      <c r="Q35561" s="2">
        <v>0.34</v>
      </c>
      <c r="R35561">
        <v>3.42</v>
      </c>
      <c r="T35561"/>
    </row>
    <row r="35562" spans="1:20" x14ac:dyDescent="0.25">
      <c r="A35562" t="s">
        <v>20354</v>
      </c>
      <c r="B35562" s="1">
        <v>41998</v>
      </c>
      <c r="C35562" s="1">
        <v>42003</v>
      </c>
      <c r="D35562">
        <v>5</v>
      </c>
      <c r="E35562" t="s">
        <v>25660</v>
      </c>
      <c r="F35562" t="s">
        <v>27161</v>
      </c>
      <c r="G35562" t="s">
        <v>27404</v>
      </c>
      <c r="H35562" t="s">
        <v>31872</v>
      </c>
      <c r="I35562" t="s">
        <v>27409</v>
      </c>
      <c r="J35562" t="s">
        <v>27419</v>
      </c>
      <c r="K35562" t="s">
        <v>27432</v>
      </c>
      <c r="L35562" t="s">
        <v>30601</v>
      </c>
      <c r="M35562">
        <v>1</v>
      </c>
      <c r="N35562">
        <v>0</v>
      </c>
      <c r="O35562">
        <v>37.93</v>
      </c>
      <c r="P35562">
        <v>6.8273999999999999</v>
      </c>
      <c r="Q35562" s="2">
        <v>0.18</v>
      </c>
      <c r="R35562">
        <v>3.42</v>
      </c>
      <c r="T35562"/>
    </row>
    <row r="35563" spans="1:20" x14ac:dyDescent="0.25">
      <c r="A35563" t="s">
        <v>20355</v>
      </c>
      <c r="B35563" s="1">
        <v>41403</v>
      </c>
      <c r="C35563" s="1">
        <v>41405</v>
      </c>
      <c r="D35563">
        <v>2</v>
      </c>
      <c r="E35563" t="s">
        <v>25386</v>
      </c>
      <c r="F35563" t="s">
        <v>26949</v>
      </c>
      <c r="G35563" t="s">
        <v>27403</v>
      </c>
      <c r="H35563" t="s">
        <v>31290</v>
      </c>
      <c r="I35563" t="s">
        <v>27411</v>
      </c>
      <c r="J35563" t="s">
        <v>27420</v>
      </c>
      <c r="K35563" t="s">
        <v>27434</v>
      </c>
      <c r="L35563" t="s">
        <v>29440</v>
      </c>
      <c r="M35563">
        <v>3</v>
      </c>
      <c r="N35563">
        <v>0</v>
      </c>
      <c r="O35563">
        <v>17.940000000000001</v>
      </c>
      <c r="P35563">
        <v>8.0730000000000004</v>
      </c>
      <c r="Q35563" s="2">
        <v>0.45</v>
      </c>
      <c r="R35563">
        <v>3.42</v>
      </c>
      <c r="T35563"/>
    </row>
    <row r="35564" spans="1:20" x14ac:dyDescent="0.25">
      <c r="A35564" t="s">
        <v>5867</v>
      </c>
      <c r="B35564" s="1">
        <v>40832</v>
      </c>
      <c r="C35564" s="1">
        <v>40833</v>
      </c>
      <c r="D35564">
        <v>1</v>
      </c>
      <c r="E35564" t="s">
        <v>25436</v>
      </c>
      <c r="F35564" t="s">
        <v>26993</v>
      </c>
      <c r="G35564" t="s">
        <v>27403</v>
      </c>
      <c r="H35564" t="s">
        <v>31429</v>
      </c>
      <c r="I35564" t="s">
        <v>27411</v>
      </c>
      <c r="J35564" t="s">
        <v>27420</v>
      </c>
      <c r="K35564" t="s">
        <v>27426</v>
      </c>
      <c r="L35564" t="s">
        <v>29654</v>
      </c>
      <c r="M35564">
        <v>3</v>
      </c>
      <c r="N35564">
        <v>0.2</v>
      </c>
      <c r="O35564">
        <v>14.352</v>
      </c>
      <c r="P35564">
        <v>5.0232000000000001</v>
      </c>
      <c r="Q35564" s="2">
        <v>0.35</v>
      </c>
      <c r="R35564">
        <v>3.42</v>
      </c>
      <c r="T35564"/>
    </row>
    <row r="35565" spans="1:20" x14ac:dyDescent="0.25">
      <c r="A35565" t="s">
        <v>1219</v>
      </c>
      <c r="B35565" s="1">
        <v>41903</v>
      </c>
      <c r="C35565" s="1">
        <v>41909</v>
      </c>
      <c r="D35565">
        <v>6</v>
      </c>
      <c r="E35565" t="s">
        <v>25768</v>
      </c>
      <c r="F35565" t="s">
        <v>27234</v>
      </c>
      <c r="G35565" t="s">
        <v>27403</v>
      </c>
      <c r="H35565" t="s">
        <v>31262</v>
      </c>
      <c r="I35565" t="s">
        <v>27409</v>
      </c>
      <c r="J35565" t="s">
        <v>27418</v>
      </c>
      <c r="K35565" t="s">
        <v>27421</v>
      </c>
      <c r="L35565" t="s">
        <v>31009</v>
      </c>
      <c r="M35565">
        <v>3</v>
      </c>
      <c r="N35565">
        <v>0</v>
      </c>
      <c r="O35565">
        <v>59.97</v>
      </c>
      <c r="P35565">
        <v>20.389800000000001</v>
      </c>
      <c r="Q35565" s="2">
        <v>0.34</v>
      </c>
      <c r="R35565">
        <v>3.42</v>
      </c>
      <c r="T35565"/>
    </row>
    <row r="35566" spans="1:20" x14ac:dyDescent="0.25">
      <c r="A35566" t="s">
        <v>20356</v>
      </c>
      <c r="B35566" s="1">
        <v>41046</v>
      </c>
      <c r="C35566" s="1">
        <v>41052</v>
      </c>
      <c r="D35566">
        <v>6</v>
      </c>
      <c r="E35566" t="s">
        <v>25325</v>
      </c>
      <c r="F35566" t="s">
        <v>26895</v>
      </c>
      <c r="G35566" t="s">
        <v>27403</v>
      </c>
      <c r="H35566" t="s">
        <v>31427</v>
      </c>
      <c r="I35566" t="s">
        <v>27409</v>
      </c>
      <c r="J35566" t="s">
        <v>27420</v>
      </c>
      <c r="K35566" t="s">
        <v>27427</v>
      </c>
      <c r="L35566" t="s">
        <v>30763</v>
      </c>
      <c r="M35566">
        <v>4</v>
      </c>
      <c r="N35566">
        <v>0</v>
      </c>
      <c r="O35566">
        <v>55.6</v>
      </c>
      <c r="P35566">
        <v>16.123999999999999</v>
      </c>
      <c r="Q35566" s="2">
        <v>0.28999999999999998</v>
      </c>
      <c r="R35566">
        <v>3.42</v>
      </c>
      <c r="T35566"/>
    </row>
    <row r="35567" spans="1:20" x14ac:dyDescent="0.25">
      <c r="A35567" t="s">
        <v>1647</v>
      </c>
      <c r="B35567" s="1">
        <v>40702</v>
      </c>
      <c r="C35567" s="1">
        <v>40702</v>
      </c>
      <c r="D35567">
        <v>0</v>
      </c>
      <c r="E35567" t="s">
        <v>25891</v>
      </c>
      <c r="F35567" t="s">
        <v>26892</v>
      </c>
      <c r="G35567" t="s">
        <v>27404</v>
      </c>
      <c r="H35567" t="s">
        <v>31447</v>
      </c>
      <c r="I35567" t="s">
        <v>31260</v>
      </c>
      <c r="J35567" t="s">
        <v>27420</v>
      </c>
      <c r="K35567" t="s">
        <v>27426</v>
      </c>
      <c r="L35567" t="s">
        <v>29096</v>
      </c>
      <c r="M35567">
        <v>1</v>
      </c>
      <c r="N35567">
        <v>0</v>
      </c>
      <c r="O35567">
        <v>12.69</v>
      </c>
      <c r="P35567">
        <v>5.82</v>
      </c>
      <c r="Q35567" s="2">
        <v>0.45862884160756501</v>
      </c>
      <c r="R35567">
        <v>3.42</v>
      </c>
      <c r="T35567"/>
    </row>
    <row r="35568" spans="1:20" x14ac:dyDescent="0.25">
      <c r="A35568" t="s">
        <v>20357</v>
      </c>
      <c r="B35568" s="1">
        <v>41645</v>
      </c>
      <c r="C35568" s="1">
        <v>41649</v>
      </c>
      <c r="D35568">
        <v>4</v>
      </c>
      <c r="E35568" t="s">
        <v>26634</v>
      </c>
      <c r="F35568" t="s">
        <v>27160</v>
      </c>
      <c r="G35568" t="s">
        <v>27403</v>
      </c>
      <c r="H35568" t="s">
        <v>32974</v>
      </c>
      <c r="I35568" t="s">
        <v>27408</v>
      </c>
      <c r="J35568" t="s">
        <v>27419</v>
      </c>
      <c r="K35568" t="s">
        <v>27432</v>
      </c>
      <c r="L35568" t="s">
        <v>28615</v>
      </c>
      <c r="M35568">
        <v>4</v>
      </c>
      <c r="N35568">
        <v>0.7</v>
      </c>
      <c r="O35568">
        <v>56.808</v>
      </c>
      <c r="P35568">
        <v>72.072000000000003</v>
      </c>
      <c r="Q35568" s="2">
        <v>1.26869455006337</v>
      </c>
      <c r="R35568">
        <v>3.42</v>
      </c>
      <c r="T35568"/>
    </row>
    <row r="35569" spans="1:20" x14ac:dyDescent="0.25">
      <c r="A35569" t="s">
        <v>12443</v>
      </c>
      <c r="B35569" s="1">
        <v>41900</v>
      </c>
      <c r="C35569" s="1">
        <v>41904</v>
      </c>
      <c r="D35569">
        <v>4</v>
      </c>
      <c r="E35569" t="s">
        <v>26177</v>
      </c>
      <c r="F35569" t="s">
        <v>26723</v>
      </c>
      <c r="G35569" t="s">
        <v>27404</v>
      </c>
      <c r="H35569" t="s">
        <v>31577</v>
      </c>
      <c r="I35569" t="s">
        <v>31260</v>
      </c>
      <c r="J35569" t="s">
        <v>27420</v>
      </c>
      <c r="K35569" t="s">
        <v>27434</v>
      </c>
      <c r="L35569" t="s">
        <v>28644</v>
      </c>
      <c r="M35569">
        <v>1</v>
      </c>
      <c r="N35569">
        <v>0</v>
      </c>
      <c r="O35569">
        <v>46.59</v>
      </c>
      <c r="P35569">
        <v>22.35</v>
      </c>
      <c r="Q35569" s="2">
        <v>0.47971667739858298</v>
      </c>
      <c r="R35569">
        <v>3.42</v>
      </c>
      <c r="T35569"/>
    </row>
    <row r="35570" spans="1:20" x14ac:dyDescent="0.25">
      <c r="A35570" t="s">
        <v>20358</v>
      </c>
      <c r="B35570" s="1">
        <v>41230</v>
      </c>
      <c r="C35570" s="1">
        <v>41235</v>
      </c>
      <c r="D35570">
        <v>5</v>
      </c>
      <c r="E35570" t="s">
        <v>26163</v>
      </c>
      <c r="F35570" t="s">
        <v>27060</v>
      </c>
      <c r="G35570" t="s">
        <v>27403</v>
      </c>
      <c r="H35570" t="s">
        <v>31577</v>
      </c>
      <c r="I35570" t="s">
        <v>31260</v>
      </c>
      <c r="J35570" t="s">
        <v>27420</v>
      </c>
      <c r="K35570" t="s">
        <v>27437</v>
      </c>
      <c r="L35570" t="s">
        <v>29303</v>
      </c>
      <c r="M35570">
        <v>8</v>
      </c>
      <c r="N35570">
        <v>0</v>
      </c>
      <c r="O35570">
        <v>69.84</v>
      </c>
      <c r="P35570">
        <v>21.6</v>
      </c>
      <c r="Q35570" s="2">
        <v>0.30927835051546398</v>
      </c>
      <c r="R35570">
        <v>3.42</v>
      </c>
      <c r="T35570"/>
    </row>
    <row r="35571" spans="1:20" x14ac:dyDescent="0.25">
      <c r="A35571" t="s">
        <v>13252</v>
      </c>
      <c r="B35571" s="1">
        <v>41793</v>
      </c>
      <c r="C35571" s="1">
        <v>41799</v>
      </c>
      <c r="D35571">
        <v>6</v>
      </c>
      <c r="E35571" t="s">
        <v>25940</v>
      </c>
      <c r="F35571" t="s">
        <v>27144</v>
      </c>
      <c r="G35571" t="s">
        <v>27403</v>
      </c>
      <c r="H35571" t="s">
        <v>34378</v>
      </c>
      <c r="I35571" t="s">
        <v>31260</v>
      </c>
      <c r="J35571" t="s">
        <v>27420</v>
      </c>
      <c r="K35571" t="s">
        <v>27433</v>
      </c>
      <c r="L35571" t="s">
        <v>30818</v>
      </c>
      <c r="M35571">
        <v>2</v>
      </c>
      <c r="N35571">
        <v>0</v>
      </c>
      <c r="O35571">
        <v>34.92</v>
      </c>
      <c r="P35571">
        <v>14.28</v>
      </c>
      <c r="Q35571" s="2">
        <v>0.40893470790378</v>
      </c>
      <c r="R35571">
        <v>3.42</v>
      </c>
      <c r="T35571"/>
    </row>
    <row r="35572" spans="1:20" x14ac:dyDescent="0.25">
      <c r="A35572" t="s">
        <v>20359</v>
      </c>
      <c r="B35572" s="1">
        <v>41862</v>
      </c>
      <c r="C35572" s="1">
        <v>41869</v>
      </c>
      <c r="D35572">
        <v>7</v>
      </c>
      <c r="E35572" t="s">
        <v>26169</v>
      </c>
      <c r="F35572" t="s">
        <v>27288</v>
      </c>
      <c r="G35572" t="s">
        <v>27403</v>
      </c>
      <c r="H35572" t="s">
        <v>31588</v>
      </c>
      <c r="I35572" t="s">
        <v>31260</v>
      </c>
      <c r="J35572" t="s">
        <v>27419</v>
      </c>
      <c r="K35572" t="s">
        <v>27432</v>
      </c>
      <c r="L35572" t="s">
        <v>28956</v>
      </c>
      <c r="M35572">
        <v>2</v>
      </c>
      <c r="N35572">
        <v>0</v>
      </c>
      <c r="O35572">
        <v>37.86</v>
      </c>
      <c r="P35572">
        <v>11.34</v>
      </c>
      <c r="Q35572" s="2">
        <v>0.299524564183835</v>
      </c>
      <c r="R35572">
        <v>3.42</v>
      </c>
      <c r="T35572"/>
    </row>
    <row r="35573" spans="1:20" x14ac:dyDescent="0.25">
      <c r="A35573" t="s">
        <v>105</v>
      </c>
      <c r="B35573" s="1">
        <v>41996</v>
      </c>
      <c r="C35573" s="1">
        <v>41998</v>
      </c>
      <c r="D35573">
        <v>2</v>
      </c>
      <c r="E35573" t="s">
        <v>25138</v>
      </c>
      <c r="F35573" t="s">
        <v>26725</v>
      </c>
      <c r="G35573" t="s">
        <v>27404</v>
      </c>
      <c r="H35573" t="s">
        <v>31345</v>
      </c>
      <c r="I35573" t="s">
        <v>27407</v>
      </c>
      <c r="J35573" t="s">
        <v>27420</v>
      </c>
      <c r="K35573" t="s">
        <v>27434</v>
      </c>
      <c r="L35573" t="s">
        <v>29423</v>
      </c>
      <c r="M35573">
        <v>2</v>
      </c>
      <c r="N35573">
        <v>0</v>
      </c>
      <c r="O35573">
        <v>33.6</v>
      </c>
      <c r="P35573">
        <v>10.08</v>
      </c>
      <c r="Q35573" s="2">
        <v>0.3</v>
      </c>
      <c r="R35573">
        <v>3.42</v>
      </c>
      <c r="T35573"/>
    </row>
    <row r="35574" spans="1:20" x14ac:dyDescent="0.25">
      <c r="A35574" t="s">
        <v>20360</v>
      </c>
      <c r="B35574" s="1">
        <v>41872</v>
      </c>
      <c r="C35574" s="1">
        <v>41876</v>
      </c>
      <c r="D35574">
        <v>4</v>
      </c>
      <c r="E35574" t="s">
        <v>26092</v>
      </c>
      <c r="F35574" t="s">
        <v>30144</v>
      </c>
      <c r="G35574" t="s">
        <v>27403</v>
      </c>
      <c r="H35574" t="s">
        <v>32628</v>
      </c>
      <c r="I35574" t="s">
        <v>27408</v>
      </c>
      <c r="J35574" t="s">
        <v>27419</v>
      </c>
      <c r="K35574" t="s">
        <v>27432</v>
      </c>
      <c r="L35574" t="s">
        <v>28147</v>
      </c>
      <c r="M35574">
        <v>1</v>
      </c>
      <c r="N35574">
        <v>0</v>
      </c>
      <c r="O35574">
        <v>52.98</v>
      </c>
      <c r="P35574">
        <v>0.51</v>
      </c>
      <c r="Q35574" s="2">
        <v>9.6262740656851593E-3</v>
      </c>
      <c r="R35574">
        <v>3.42</v>
      </c>
      <c r="T35574"/>
    </row>
    <row r="35575" spans="1:20" x14ac:dyDescent="0.25">
      <c r="A35575" t="s">
        <v>16128</v>
      </c>
      <c r="B35575" s="1">
        <v>40885</v>
      </c>
      <c r="C35575" s="1">
        <v>40890</v>
      </c>
      <c r="D35575">
        <v>5</v>
      </c>
      <c r="E35575" t="s">
        <v>25924</v>
      </c>
      <c r="F35575" t="s">
        <v>26728</v>
      </c>
      <c r="G35575" t="s">
        <v>27403</v>
      </c>
      <c r="H35575" t="s">
        <v>31956</v>
      </c>
      <c r="I35575" t="s">
        <v>27408</v>
      </c>
      <c r="J35575" t="s">
        <v>27420</v>
      </c>
      <c r="K35575" t="s">
        <v>27426</v>
      </c>
      <c r="L35575" t="s">
        <v>28587</v>
      </c>
      <c r="M35575">
        <v>2</v>
      </c>
      <c r="N35575">
        <v>0</v>
      </c>
      <c r="O35575">
        <v>27</v>
      </c>
      <c r="P35575">
        <v>8.64</v>
      </c>
      <c r="Q35575" s="2">
        <v>0.32</v>
      </c>
      <c r="R35575">
        <v>3.42</v>
      </c>
      <c r="T35575"/>
    </row>
    <row r="35576" spans="1:20" x14ac:dyDescent="0.25">
      <c r="A35576" t="s">
        <v>20361</v>
      </c>
      <c r="B35576" s="1">
        <v>41626</v>
      </c>
      <c r="C35576" s="1">
        <v>41629</v>
      </c>
      <c r="D35576">
        <v>3</v>
      </c>
      <c r="E35576" t="s">
        <v>26580</v>
      </c>
      <c r="F35576" t="s">
        <v>26952</v>
      </c>
      <c r="G35576" t="s">
        <v>27404</v>
      </c>
      <c r="H35576" t="s">
        <v>32108</v>
      </c>
      <c r="I35576" t="s">
        <v>31260</v>
      </c>
      <c r="J35576" t="s">
        <v>27420</v>
      </c>
      <c r="K35576" t="s">
        <v>27433</v>
      </c>
      <c r="L35576" t="s">
        <v>29169</v>
      </c>
      <c r="M35576">
        <v>1</v>
      </c>
      <c r="N35576">
        <v>0</v>
      </c>
      <c r="O35576">
        <v>12.21</v>
      </c>
      <c r="P35576">
        <v>0</v>
      </c>
      <c r="Q35576" s="2">
        <v>0</v>
      </c>
      <c r="R35576">
        <v>3.42</v>
      </c>
      <c r="T35576"/>
    </row>
    <row r="35577" spans="1:20" x14ac:dyDescent="0.25">
      <c r="A35577" t="s">
        <v>2377</v>
      </c>
      <c r="B35577" s="1">
        <v>41173</v>
      </c>
      <c r="C35577" s="1">
        <v>41176</v>
      </c>
      <c r="D35577">
        <v>3</v>
      </c>
      <c r="E35577" t="s">
        <v>26039</v>
      </c>
      <c r="F35577" t="s">
        <v>30282</v>
      </c>
      <c r="G35577" t="s">
        <v>27403</v>
      </c>
      <c r="H35577" t="s">
        <v>31292</v>
      </c>
      <c r="I35577" t="s">
        <v>27416</v>
      </c>
      <c r="J35577" t="s">
        <v>27420</v>
      </c>
      <c r="K35577" t="s">
        <v>27431</v>
      </c>
      <c r="L35577" t="s">
        <v>29095</v>
      </c>
      <c r="M35577">
        <v>2</v>
      </c>
      <c r="N35577">
        <v>0.2</v>
      </c>
      <c r="O35577">
        <v>26.08</v>
      </c>
      <c r="P35577">
        <v>5.52</v>
      </c>
      <c r="Q35577" s="2">
        <v>0.21165644171779099</v>
      </c>
      <c r="R35577">
        <v>3.42</v>
      </c>
      <c r="T35577"/>
    </row>
    <row r="35578" spans="1:20" x14ac:dyDescent="0.25">
      <c r="A35578" t="s">
        <v>20362</v>
      </c>
      <c r="B35578" s="1">
        <v>41459</v>
      </c>
      <c r="C35578" s="1">
        <v>41464</v>
      </c>
      <c r="D35578">
        <v>5</v>
      </c>
      <c r="E35578" t="s">
        <v>25613</v>
      </c>
      <c r="F35578" t="s">
        <v>27126</v>
      </c>
      <c r="G35578" t="s">
        <v>27403</v>
      </c>
      <c r="H35578" t="s">
        <v>32778</v>
      </c>
      <c r="I35578" t="s">
        <v>27406</v>
      </c>
      <c r="J35578" t="s">
        <v>27420</v>
      </c>
      <c r="K35578" t="s">
        <v>27434</v>
      </c>
      <c r="L35578" t="s">
        <v>29489</v>
      </c>
      <c r="M35578">
        <v>2</v>
      </c>
      <c r="N35578">
        <v>0</v>
      </c>
      <c r="O35578">
        <v>19.920000000000002</v>
      </c>
      <c r="P35578">
        <v>4.76</v>
      </c>
      <c r="Q35578" s="2">
        <v>0.238955823293173</v>
      </c>
      <c r="R35578">
        <v>3.42</v>
      </c>
      <c r="T35578"/>
    </row>
    <row r="35579" spans="1:20" x14ac:dyDescent="0.25">
      <c r="A35579" t="s">
        <v>20363</v>
      </c>
      <c r="B35579" s="1">
        <v>41940</v>
      </c>
      <c r="C35579" s="1">
        <v>41946</v>
      </c>
      <c r="D35579">
        <v>6</v>
      </c>
      <c r="E35579" t="s">
        <v>26046</v>
      </c>
      <c r="F35579" t="s">
        <v>27276</v>
      </c>
      <c r="G35579" t="s">
        <v>27404</v>
      </c>
      <c r="H35579" t="s">
        <v>32459</v>
      </c>
      <c r="I35579" t="s">
        <v>27415</v>
      </c>
      <c r="J35579" t="s">
        <v>27420</v>
      </c>
      <c r="K35579" t="s">
        <v>27426</v>
      </c>
      <c r="L35579" t="s">
        <v>29025</v>
      </c>
      <c r="M35579">
        <v>4</v>
      </c>
      <c r="N35579">
        <v>0</v>
      </c>
      <c r="O35579">
        <v>34.08</v>
      </c>
      <c r="P35579">
        <v>15.28</v>
      </c>
      <c r="Q35579" s="2">
        <v>0.44835680751173701</v>
      </c>
      <c r="R35579">
        <v>3.42</v>
      </c>
      <c r="T35579"/>
    </row>
    <row r="35580" spans="1:20" x14ac:dyDescent="0.25">
      <c r="A35580" t="s">
        <v>6746</v>
      </c>
      <c r="B35580" s="1">
        <v>41523</v>
      </c>
      <c r="C35580" s="1">
        <v>41527</v>
      </c>
      <c r="D35580">
        <v>4</v>
      </c>
      <c r="E35580" t="s">
        <v>25255</v>
      </c>
      <c r="F35580" t="s">
        <v>26830</v>
      </c>
      <c r="G35580" t="s">
        <v>27403</v>
      </c>
      <c r="H35580" t="s">
        <v>31478</v>
      </c>
      <c r="I35580" t="s">
        <v>27415</v>
      </c>
      <c r="J35580" t="s">
        <v>27420</v>
      </c>
      <c r="K35580" t="s">
        <v>27426</v>
      </c>
      <c r="L35580" t="s">
        <v>28879</v>
      </c>
      <c r="M35580">
        <v>3</v>
      </c>
      <c r="N35580">
        <v>0</v>
      </c>
      <c r="O35580">
        <v>29.22</v>
      </c>
      <c r="P35580">
        <v>10.5</v>
      </c>
      <c r="Q35580" s="2">
        <v>0.35934291581108802</v>
      </c>
      <c r="R35580">
        <v>3.42</v>
      </c>
      <c r="T35580"/>
    </row>
    <row r="35581" spans="1:20" x14ac:dyDescent="0.25">
      <c r="A35581" t="s">
        <v>20364</v>
      </c>
      <c r="B35581" s="1">
        <v>41227</v>
      </c>
      <c r="C35581" s="1">
        <v>41234</v>
      </c>
      <c r="D35581">
        <v>7</v>
      </c>
      <c r="E35581" t="s">
        <v>25812</v>
      </c>
      <c r="F35581" t="s">
        <v>27262</v>
      </c>
      <c r="G35581" t="s">
        <v>27404</v>
      </c>
      <c r="H35581" t="s">
        <v>32475</v>
      </c>
      <c r="I35581" t="s">
        <v>27406</v>
      </c>
      <c r="J35581" t="s">
        <v>27420</v>
      </c>
      <c r="K35581" t="s">
        <v>27433</v>
      </c>
      <c r="L35581" t="s">
        <v>29058</v>
      </c>
      <c r="M35581">
        <v>6</v>
      </c>
      <c r="N35581">
        <v>0</v>
      </c>
      <c r="O35581">
        <v>52.8</v>
      </c>
      <c r="P35581">
        <v>6.24</v>
      </c>
      <c r="Q35581" s="2">
        <v>0.118181818181818</v>
      </c>
      <c r="R35581">
        <v>3.42</v>
      </c>
      <c r="T35581"/>
    </row>
    <row r="35582" spans="1:20" x14ac:dyDescent="0.25">
      <c r="A35582" t="s">
        <v>20365</v>
      </c>
      <c r="B35582" s="1">
        <v>40724</v>
      </c>
      <c r="C35582" s="1">
        <v>40730</v>
      </c>
      <c r="D35582">
        <v>6</v>
      </c>
      <c r="E35582" t="s">
        <v>25544</v>
      </c>
      <c r="F35582" t="s">
        <v>27074</v>
      </c>
      <c r="G35582" t="s">
        <v>27404</v>
      </c>
      <c r="H35582" t="s">
        <v>32428</v>
      </c>
      <c r="I35582" t="s">
        <v>27406</v>
      </c>
      <c r="J35582" t="s">
        <v>27418</v>
      </c>
      <c r="K35582" t="s">
        <v>27423</v>
      </c>
      <c r="L35582" t="s">
        <v>30471</v>
      </c>
      <c r="M35582">
        <v>2</v>
      </c>
      <c r="N35582">
        <v>0</v>
      </c>
      <c r="O35582">
        <v>86.96</v>
      </c>
      <c r="P35582">
        <v>22.6</v>
      </c>
      <c r="Q35582" s="2">
        <v>0.25988960441582298</v>
      </c>
      <c r="R35582">
        <v>3.42</v>
      </c>
      <c r="T35582"/>
    </row>
    <row r="35583" spans="1:20" x14ac:dyDescent="0.25">
      <c r="A35583" t="s">
        <v>6374</v>
      </c>
      <c r="B35583" s="1">
        <v>41355</v>
      </c>
      <c r="C35583" s="1">
        <v>41361</v>
      </c>
      <c r="D35583">
        <v>6</v>
      </c>
      <c r="E35583" t="s">
        <v>25693</v>
      </c>
      <c r="F35583" t="s">
        <v>27186</v>
      </c>
      <c r="G35583" t="s">
        <v>27403</v>
      </c>
      <c r="H35583" t="s">
        <v>31395</v>
      </c>
      <c r="I35583" t="s">
        <v>27415</v>
      </c>
      <c r="J35583" t="s">
        <v>27420</v>
      </c>
      <c r="K35583" t="s">
        <v>27428</v>
      </c>
      <c r="L35583" t="s">
        <v>27666</v>
      </c>
      <c r="M35583">
        <v>1</v>
      </c>
      <c r="N35583">
        <v>0</v>
      </c>
      <c r="O35583">
        <v>46.98</v>
      </c>
      <c r="P35583">
        <v>9.86</v>
      </c>
      <c r="Q35583" s="2">
        <v>0.209876543209877</v>
      </c>
      <c r="R35583">
        <v>3.41</v>
      </c>
      <c r="T35583"/>
    </row>
    <row r="35584" spans="1:20" x14ac:dyDescent="0.25">
      <c r="A35584" t="s">
        <v>17453</v>
      </c>
      <c r="B35584" s="1">
        <v>40613</v>
      </c>
      <c r="C35584" s="1">
        <v>40618</v>
      </c>
      <c r="D35584">
        <v>5</v>
      </c>
      <c r="E35584" t="s">
        <v>25647</v>
      </c>
      <c r="F35584" t="s">
        <v>27151</v>
      </c>
      <c r="G35584" t="s">
        <v>27403</v>
      </c>
      <c r="H35584" t="s">
        <v>31858</v>
      </c>
      <c r="I35584" t="s">
        <v>27416</v>
      </c>
      <c r="J35584" t="s">
        <v>27419</v>
      </c>
      <c r="K35584" t="s">
        <v>27432</v>
      </c>
      <c r="L35584" t="s">
        <v>28643</v>
      </c>
      <c r="M35584">
        <v>3</v>
      </c>
      <c r="N35584">
        <v>0</v>
      </c>
      <c r="O35584">
        <v>44.46</v>
      </c>
      <c r="P35584">
        <v>8.4</v>
      </c>
      <c r="Q35584" s="2">
        <v>0.18893387314439899</v>
      </c>
      <c r="R35584">
        <v>3.41</v>
      </c>
      <c r="T35584"/>
    </row>
    <row r="35585" spans="1:20" x14ac:dyDescent="0.25">
      <c r="A35585" t="s">
        <v>14442</v>
      </c>
      <c r="B35585" s="1">
        <v>41603</v>
      </c>
      <c r="C35585" s="1">
        <v>41608</v>
      </c>
      <c r="D35585">
        <v>5</v>
      </c>
      <c r="E35585" t="s">
        <v>25683</v>
      </c>
      <c r="F35585" t="s">
        <v>27180</v>
      </c>
      <c r="G35585" t="s">
        <v>27403</v>
      </c>
      <c r="H35585" t="s">
        <v>32511</v>
      </c>
      <c r="I35585" t="s">
        <v>27412</v>
      </c>
      <c r="J35585" t="s">
        <v>27420</v>
      </c>
      <c r="K35585" t="s">
        <v>27435</v>
      </c>
      <c r="L35585" t="s">
        <v>31008</v>
      </c>
      <c r="M35585">
        <v>5</v>
      </c>
      <c r="N35585">
        <v>0</v>
      </c>
      <c r="O35585">
        <v>40.200000000000003</v>
      </c>
      <c r="P35585">
        <v>17.600000000000001</v>
      </c>
      <c r="Q35585" s="2">
        <v>0.43781094527363201</v>
      </c>
      <c r="R35585">
        <v>3.41</v>
      </c>
      <c r="T35585"/>
    </row>
    <row r="35586" spans="1:20" x14ac:dyDescent="0.25">
      <c r="A35586" t="s">
        <v>20366</v>
      </c>
      <c r="B35586" s="1">
        <v>41599</v>
      </c>
      <c r="C35586" s="1">
        <v>41603</v>
      </c>
      <c r="D35586">
        <v>4</v>
      </c>
      <c r="E35586" t="s">
        <v>26045</v>
      </c>
      <c r="F35586" t="s">
        <v>27369</v>
      </c>
      <c r="G35586" t="s">
        <v>27403</v>
      </c>
      <c r="H35586" t="s">
        <v>31292</v>
      </c>
      <c r="I35586" t="s">
        <v>27416</v>
      </c>
      <c r="J35586" t="s">
        <v>27418</v>
      </c>
      <c r="K35586" t="s">
        <v>27421</v>
      </c>
      <c r="L35586" t="s">
        <v>28211</v>
      </c>
      <c r="M35586">
        <v>3</v>
      </c>
      <c r="N35586">
        <v>0.2</v>
      </c>
      <c r="O35586">
        <v>67.536000000000001</v>
      </c>
      <c r="P35586">
        <v>1.704</v>
      </c>
      <c r="Q35586" s="2">
        <v>2.5230987917555101E-2</v>
      </c>
      <c r="R35586">
        <v>3.41</v>
      </c>
      <c r="T35586"/>
    </row>
    <row r="35587" spans="1:20" x14ac:dyDescent="0.25">
      <c r="A35587" t="s">
        <v>20367</v>
      </c>
      <c r="B35587" s="1">
        <v>41344</v>
      </c>
      <c r="C35587" s="1">
        <v>41347</v>
      </c>
      <c r="D35587">
        <v>3</v>
      </c>
      <c r="E35587" t="s">
        <v>25989</v>
      </c>
      <c r="F35587" t="s">
        <v>27351</v>
      </c>
      <c r="G35587" t="s">
        <v>27405</v>
      </c>
      <c r="H35587" t="s">
        <v>31987</v>
      </c>
      <c r="I35587" t="s">
        <v>27415</v>
      </c>
      <c r="J35587" t="s">
        <v>27420</v>
      </c>
      <c r="K35587" t="s">
        <v>27435</v>
      </c>
      <c r="L35587" t="s">
        <v>30374</v>
      </c>
      <c r="M35587">
        <v>2</v>
      </c>
      <c r="N35587">
        <v>0</v>
      </c>
      <c r="O35587">
        <v>62.56</v>
      </c>
      <c r="P35587">
        <v>18.760000000000002</v>
      </c>
      <c r="Q35587" s="2">
        <v>0.29987212276214797</v>
      </c>
      <c r="R35587">
        <v>3.41</v>
      </c>
      <c r="T35587"/>
    </row>
    <row r="35588" spans="1:20" x14ac:dyDescent="0.25">
      <c r="A35588" t="s">
        <v>16987</v>
      </c>
      <c r="B35588" s="1">
        <v>41547</v>
      </c>
      <c r="C35588" s="1">
        <v>41553</v>
      </c>
      <c r="D35588">
        <v>6</v>
      </c>
      <c r="E35588" t="s">
        <v>25764</v>
      </c>
      <c r="F35588" t="s">
        <v>27231</v>
      </c>
      <c r="G35588" t="s">
        <v>27404</v>
      </c>
      <c r="H35588" t="s">
        <v>34422</v>
      </c>
      <c r="I35588" t="s">
        <v>27415</v>
      </c>
      <c r="J35588" t="s">
        <v>27420</v>
      </c>
      <c r="K35588" t="s">
        <v>27436</v>
      </c>
      <c r="L35588" t="s">
        <v>29382</v>
      </c>
      <c r="M35588">
        <v>4</v>
      </c>
      <c r="N35588">
        <v>0</v>
      </c>
      <c r="O35588">
        <v>44.48</v>
      </c>
      <c r="P35588">
        <v>17.28</v>
      </c>
      <c r="Q35588" s="2">
        <v>0.388489208633094</v>
      </c>
      <c r="R35588">
        <v>3.41</v>
      </c>
      <c r="T35588"/>
    </row>
    <row r="35589" spans="1:20" x14ac:dyDescent="0.25">
      <c r="A35589" t="s">
        <v>5526</v>
      </c>
      <c r="B35589" s="1">
        <v>41956</v>
      </c>
      <c r="C35589" s="1">
        <v>41960</v>
      </c>
      <c r="D35589">
        <v>4</v>
      </c>
      <c r="E35589" t="s">
        <v>25223</v>
      </c>
      <c r="F35589" t="s">
        <v>26801</v>
      </c>
      <c r="G35589" t="s">
        <v>27405</v>
      </c>
      <c r="H35589" t="s">
        <v>32778</v>
      </c>
      <c r="I35589" t="s">
        <v>27406</v>
      </c>
      <c r="J35589" t="s">
        <v>27420</v>
      </c>
      <c r="K35589" t="s">
        <v>27437</v>
      </c>
      <c r="L35589" t="s">
        <v>29523</v>
      </c>
      <c r="M35589">
        <v>3</v>
      </c>
      <c r="N35589">
        <v>0</v>
      </c>
      <c r="O35589">
        <v>21</v>
      </c>
      <c r="P35589">
        <v>10.5</v>
      </c>
      <c r="Q35589" s="2">
        <v>0.5</v>
      </c>
      <c r="R35589">
        <v>3.41</v>
      </c>
      <c r="T35589"/>
    </row>
    <row r="35590" spans="1:20" x14ac:dyDescent="0.25">
      <c r="A35590" t="s">
        <v>20368</v>
      </c>
      <c r="B35590" s="1">
        <v>41761</v>
      </c>
      <c r="C35590" s="1">
        <v>41764</v>
      </c>
      <c r="D35590">
        <v>3</v>
      </c>
      <c r="E35590" t="s">
        <v>25072</v>
      </c>
      <c r="F35590" t="s">
        <v>26661</v>
      </c>
      <c r="G35590" t="s">
        <v>27405</v>
      </c>
      <c r="H35590" t="s">
        <v>31759</v>
      </c>
      <c r="I35590" t="s">
        <v>27412</v>
      </c>
      <c r="J35590" t="s">
        <v>27420</v>
      </c>
      <c r="K35590" t="s">
        <v>27431</v>
      </c>
      <c r="L35590" t="s">
        <v>27596</v>
      </c>
      <c r="M35590">
        <v>1</v>
      </c>
      <c r="N35590">
        <v>0.4</v>
      </c>
      <c r="O35590">
        <v>36.72</v>
      </c>
      <c r="P35590">
        <v>5.52</v>
      </c>
      <c r="Q35590" s="2">
        <v>0.15032679738562099</v>
      </c>
      <c r="R35590">
        <v>3.41</v>
      </c>
      <c r="T35590"/>
    </row>
    <row r="35591" spans="1:20" x14ac:dyDescent="0.25">
      <c r="A35591" t="s">
        <v>1104</v>
      </c>
      <c r="B35591" s="1">
        <v>41970</v>
      </c>
      <c r="C35591" s="1">
        <v>41974</v>
      </c>
      <c r="D35591">
        <v>4</v>
      </c>
      <c r="E35591" t="s">
        <v>25727</v>
      </c>
      <c r="F35591" t="s">
        <v>27209</v>
      </c>
      <c r="G35591" t="s">
        <v>27403</v>
      </c>
      <c r="H35591" t="s">
        <v>31905</v>
      </c>
      <c r="I35591" t="s">
        <v>27406</v>
      </c>
      <c r="J35591" t="s">
        <v>27420</v>
      </c>
      <c r="K35591" t="s">
        <v>27426</v>
      </c>
      <c r="L35591" t="s">
        <v>29237</v>
      </c>
      <c r="M35591">
        <v>5</v>
      </c>
      <c r="N35591">
        <v>0</v>
      </c>
      <c r="O35591">
        <v>70.05</v>
      </c>
      <c r="P35591">
        <v>25.8</v>
      </c>
      <c r="Q35591" s="2">
        <v>0.36830835117772998</v>
      </c>
      <c r="R35591">
        <v>3.41</v>
      </c>
      <c r="T35591"/>
    </row>
    <row r="35592" spans="1:20" x14ac:dyDescent="0.25">
      <c r="A35592" t="s">
        <v>16463</v>
      </c>
      <c r="B35592" s="1">
        <v>41771</v>
      </c>
      <c r="C35592" s="1">
        <v>41774</v>
      </c>
      <c r="D35592">
        <v>3</v>
      </c>
      <c r="E35592" t="s">
        <v>25442</v>
      </c>
      <c r="F35592" t="s">
        <v>26974</v>
      </c>
      <c r="G35592" t="s">
        <v>27404</v>
      </c>
      <c r="H35592" t="s">
        <v>33312</v>
      </c>
      <c r="I35592" t="s">
        <v>27406</v>
      </c>
      <c r="J35592" t="s">
        <v>27420</v>
      </c>
      <c r="K35592" t="s">
        <v>27426</v>
      </c>
      <c r="L35592" t="s">
        <v>29097</v>
      </c>
      <c r="M35592">
        <v>2</v>
      </c>
      <c r="N35592">
        <v>0</v>
      </c>
      <c r="O35592">
        <v>21.06</v>
      </c>
      <c r="P35592">
        <v>4.8</v>
      </c>
      <c r="Q35592" s="2">
        <v>0.22792022792022801</v>
      </c>
      <c r="R35592">
        <v>3.41</v>
      </c>
      <c r="T35592"/>
    </row>
    <row r="35593" spans="1:20" x14ac:dyDescent="0.25">
      <c r="A35593" t="s">
        <v>20369</v>
      </c>
      <c r="B35593" s="1">
        <v>40718</v>
      </c>
      <c r="C35593" s="1">
        <v>40724</v>
      </c>
      <c r="D35593">
        <v>6</v>
      </c>
      <c r="E35593" t="s">
        <v>25641</v>
      </c>
      <c r="F35593" t="s">
        <v>26992</v>
      </c>
      <c r="G35593" t="s">
        <v>27404</v>
      </c>
      <c r="H35593" t="s">
        <v>33814</v>
      </c>
      <c r="I35593" t="s">
        <v>27406</v>
      </c>
      <c r="J35593" t="s">
        <v>27420</v>
      </c>
      <c r="K35593" t="s">
        <v>27431</v>
      </c>
      <c r="L35593" t="s">
        <v>28993</v>
      </c>
      <c r="M35593">
        <v>3</v>
      </c>
      <c r="N35593">
        <v>0.1</v>
      </c>
      <c r="O35593">
        <v>54.432000000000002</v>
      </c>
      <c r="P35593">
        <v>3.0779999999999998</v>
      </c>
      <c r="Q35593" s="2">
        <v>5.6547619047618999E-2</v>
      </c>
      <c r="R35593">
        <v>3.41</v>
      </c>
      <c r="T35593"/>
    </row>
    <row r="35594" spans="1:20" x14ac:dyDescent="0.25">
      <c r="A35594" t="s">
        <v>8043</v>
      </c>
      <c r="B35594" s="1">
        <v>40642</v>
      </c>
      <c r="C35594" s="1">
        <v>40644</v>
      </c>
      <c r="D35594">
        <v>2</v>
      </c>
      <c r="E35594" t="s">
        <v>25518</v>
      </c>
      <c r="F35594" t="s">
        <v>27051</v>
      </c>
      <c r="G35594" t="s">
        <v>27404</v>
      </c>
      <c r="H35594" t="s">
        <v>32532</v>
      </c>
      <c r="I35594" t="s">
        <v>27412</v>
      </c>
      <c r="J35594" t="s">
        <v>27420</v>
      </c>
      <c r="K35594" t="s">
        <v>27435</v>
      </c>
      <c r="L35594" t="s">
        <v>28530</v>
      </c>
      <c r="M35594">
        <v>2</v>
      </c>
      <c r="N35594">
        <v>0.5</v>
      </c>
      <c r="O35594">
        <v>16.95</v>
      </c>
      <c r="P35594">
        <v>4.7699999999999996</v>
      </c>
      <c r="Q35594" s="2">
        <v>0.28141592920354003</v>
      </c>
      <c r="R35594">
        <v>3.41</v>
      </c>
      <c r="T35594"/>
    </row>
    <row r="35595" spans="1:20" x14ac:dyDescent="0.25">
      <c r="A35595" t="s">
        <v>2374</v>
      </c>
      <c r="B35595" s="1">
        <v>41827</v>
      </c>
      <c r="C35595" s="1">
        <v>41830</v>
      </c>
      <c r="D35595">
        <v>3</v>
      </c>
      <c r="E35595" t="s">
        <v>25976</v>
      </c>
      <c r="F35595" t="s">
        <v>27346</v>
      </c>
      <c r="G35595" t="s">
        <v>27404</v>
      </c>
      <c r="H35595" t="s">
        <v>31884</v>
      </c>
      <c r="I35595" t="s">
        <v>27406</v>
      </c>
      <c r="J35595" t="s">
        <v>27420</v>
      </c>
      <c r="K35595" t="s">
        <v>27427</v>
      </c>
      <c r="L35595" t="s">
        <v>28389</v>
      </c>
      <c r="M35595">
        <v>1</v>
      </c>
      <c r="N35595">
        <v>0</v>
      </c>
      <c r="O35595">
        <v>36.51</v>
      </c>
      <c r="P35595">
        <v>5.46</v>
      </c>
      <c r="Q35595" s="2">
        <v>0.14954806902218601</v>
      </c>
      <c r="R35595">
        <v>3.41</v>
      </c>
      <c r="T35595"/>
    </row>
    <row r="35596" spans="1:20" x14ac:dyDescent="0.25">
      <c r="A35596" t="s">
        <v>4439</v>
      </c>
      <c r="B35596" s="1">
        <v>41863</v>
      </c>
      <c r="C35596" s="1">
        <v>41870</v>
      </c>
      <c r="D35596">
        <v>7</v>
      </c>
      <c r="E35596" t="s">
        <v>25894</v>
      </c>
      <c r="F35596" t="s">
        <v>27113</v>
      </c>
      <c r="G35596" t="s">
        <v>27405</v>
      </c>
      <c r="H35596" t="s">
        <v>31594</v>
      </c>
      <c r="I35596" t="s">
        <v>27406</v>
      </c>
      <c r="J35596" t="s">
        <v>27420</v>
      </c>
      <c r="K35596" t="s">
        <v>27426</v>
      </c>
      <c r="L35596" t="s">
        <v>28537</v>
      </c>
      <c r="M35596">
        <v>2</v>
      </c>
      <c r="N35596">
        <v>0</v>
      </c>
      <c r="O35596">
        <v>55.98</v>
      </c>
      <c r="P35596">
        <v>18.420000000000002</v>
      </c>
      <c r="Q35596" s="2">
        <v>0.32904608788853201</v>
      </c>
      <c r="R35596">
        <v>3.41</v>
      </c>
      <c r="T35596"/>
    </row>
    <row r="35597" spans="1:20" x14ac:dyDescent="0.25">
      <c r="A35597" t="s">
        <v>10627</v>
      </c>
      <c r="B35597" s="1">
        <v>40883</v>
      </c>
      <c r="C35597" s="1">
        <v>40888</v>
      </c>
      <c r="D35597">
        <v>5</v>
      </c>
      <c r="E35597" t="s">
        <v>25483</v>
      </c>
      <c r="F35597" t="s">
        <v>30057</v>
      </c>
      <c r="G35597" t="s">
        <v>27403</v>
      </c>
      <c r="H35597" t="s">
        <v>32214</v>
      </c>
      <c r="I35597" t="s">
        <v>27414</v>
      </c>
      <c r="J35597" t="s">
        <v>27420</v>
      </c>
      <c r="K35597" t="s">
        <v>27427</v>
      </c>
      <c r="L35597" t="s">
        <v>29471</v>
      </c>
      <c r="M35597">
        <v>3</v>
      </c>
      <c r="N35597">
        <v>0</v>
      </c>
      <c r="O35597">
        <v>54.99</v>
      </c>
      <c r="P35597">
        <v>4.32</v>
      </c>
      <c r="Q35597" s="2">
        <v>7.8559738134206206E-2</v>
      </c>
      <c r="R35597">
        <v>3.41</v>
      </c>
      <c r="T35597"/>
    </row>
    <row r="35598" spans="1:20" x14ac:dyDescent="0.25">
      <c r="A35598" t="s">
        <v>11776</v>
      </c>
      <c r="B35598" s="1">
        <v>41929</v>
      </c>
      <c r="C35598" s="1">
        <v>41935</v>
      </c>
      <c r="D35598">
        <v>6</v>
      </c>
      <c r="E35598" t="s">
        <v>25743</v>
      </c>
      <c r="F35598" t="s">
        <v>27220</v>
      </c>
      <c r="G35598" t="s">
        <v>27403</v>
      </c>
      <c r="H35598" t="s">
        <v>33871</v>
      </c>
      <c r="I35598" t="s">
        <v>27413</v>
      </c>
      <c r="J35598" t="s">
        <v>27419</v>
      </c>
      <c r="K35598" t="s">
        <v>27432</v>
      </c>
      <c r="L35598" t="s">
        <v>28816</v>
      </c>
      <c r="M35598">
        <v>3</v>
      </c>
      <c r="N35598">
        <v>0</v>
      </c>
      <c r="O35598">
        <v>85.59</v>
      </c>
      <c r="P35598">
        <v>23.04</v>
      </c>
      <c r="Q35598" s="2">
        <v>0.26919032597266002</v>
      </c>
      <c r="R35598">
        <v>3.41</v>
      </c>
      <c r="T35598"/>
    </row>
    <row r="35599" spans="1:20" x14ac:dyDescent="0.25">
      <c r="A35599" t="s">
        <v>20370</v>
      </c>
      <c r="B35599" s="1">
        <v>41274</v>
      </c>
      <c r="C35599" s="1">
        <v>41279</v>
      </c>
      <c r="D35599">
        <v>5</v>
      </c>
      <c r="E35599" t="s">
        <v>25562</v>
      </c>
      <c r="F35599" t="s">
        <v>27088</v>
      </c>
      <c r="G35599" t="s">
        <v>27405</v>
      </c>
      <c r="H35599" t="s">
        <v>33710</v>
      </c>
      <c r="I35599" t="s">
        <v>27413</v>
      </c>
      <c r="J35599" t="s">
        <v>27420</v>
      </c>
      <c r="K35599" t="s">
        <v>27436</v>
      </c>
      <c r="L35599" t="s">
        <v>28719</v>
      </c>
      <c r="M35599">
        <v>3</v>
      </c>
      <c r="N35599">
        <v>0</v>
      </c>
      <c r="O35599">
        <v>41.67</v>
      </c>
      <c r="P35599">
        <v>17.010000000000002</v>
      </c>
      <c r="Q35599" s="2">
        <v>0.40820734341252701</v>
      </c>
      <c r="R35599">
        <v>3.41</v>
      </c>
      <c r="T35599"/>
    </row>
    <row r="35600" spans="1:20" x14ac:dyDescent="0.25">
      <c r="A35600" t="s">
        <v>662</v>
      </c>
      <c r="B35600" s="1">
        <v>41664</v>
      </c>
      <c r="C35600" s="1">
        <v>41668</v>
      </c>
      <c r="D35600">
        <v>4</v>
      </c>
      <c r="E35600" t="s">
        <v>25542</v>
      </c>
      <c r="F35600" t="s">
        <v>27072</v>
      </c>
      <c r="G35600" t="s">
        <v>27403</v>
      </c>
      <c r="H35600" t="s">
        <v>31291</v>
      </c>
      <c r="I35600" t="s">
        <v>27413</v>
      </c>
      <c r="J35600" t="s">
        <v>27420</v>
      </c>
      <c r="K35600" t="s">
        <v>27433</v>
      </c>
      <c r="L35600" t="s">
        <v>28275</v>
      </c>
      <c r="M35600">
        <v>1</v>
      </c>
      <c r="N35600">
        <v>0</v>
      </c>
      <c r="O35600">
        <v>45.69</v>
      </c>
      <c r="P35600">
        <v>18.72</v>
      </c>
      <c r="Q35600" s="2">
        <v>0.40971766250820701</v>
      </c>
      <c r="R35600">
        <v>3.41</v>
      </c>
      <c r="T35600"/>
    </row>
    <row r="35601" spans="1:20" x14ac:dyDescent="0.25">
      <c r="A35601" t="s">
        <v>20371</v>
      </c>
      <c r="B35601" s="1">
        <v>40842</v>
      </c>
      <c r="C35601" s="1">
        <v>40846</v>
      </c>
      <c r="D35601">
        <v>4</v>
      </c>
      <c r="E35601" t="s">
        <v>25257</v>
      </c>
      <c r="F35601" t="s">
        <v>26832</v>
      </c>
      <c r="G35601" t="s">
        <v>27403</v>
      </c>
      <c r="H35601" t="s">
        <v>31346</v>
      </c>
      <c r="I35601" t="s">
        <v>27417</v>
      </c>
      <c r="J35601" t="s">
        <v>27420</v>
      </c>
      <c r="K35601" t="s">
        <v>27426</v>
      </c>
      <c r="L35601" t="s">
        <v>28430</v>
      </c>
      <c r="M35601">
        <v>2</v>
      </c>
      <c r="N35601">
        <v>0.15</v>
      </c>
      <c r="O35601">
        <v>48.195</v>
      </c>
      <c r="P35601">
        <v>19.274999999999999</v>
      </c>
      <c r="Q35601" s="2">
        <v>0.39993775287892902</v>
      </c>
      <c r="R35601">
        <v>3.41</v>
      </c>
      <c r="T35601"/>
    </row>
    <row r="35602" spans="1:20" x14ac:dyDescent="0.25">
      <c r="A35602" t="s">
        <v>12216</v>
      </c>
      <c r="B35602" s="1">
        <v>41440</v>
      </c>
      <c r="C35602" s="1">
        <v>41446</v>
      </c>
      <c r="D35602">
        <v>6</v>
      </c>
      <c r="E35602" t="s">
        <v>25096</v>
      </c>
      <c r="F35602" t="s">
        <v>26685</v>
      </c>
      <c r="G35602" t="s">
        <v>27403</v>
      </c>
      <c r="H35602" t="s">
        <v>31334</v>
      </c>
      <c r="I35602" t="s">
        <v>27414</v>
      </c>
      <c r="J35602" t="s">
        <v>27420</v>
      </c>
      <c r="K35602" t="s">
        <v>27437</v>
      </c>
      <c r="L35602" t="s">
        <v>29051</v>
      </c>
      <c r="M35602">
        <v>5</v>
      </c>
      <c r="N35602">
        <v>0</v>
      </c>
      <c r="O35602">
        <v>57.45</v>
      </c>
      <c r="P35602">
        <v>2.25</v>
      </c>
      <c r="Q35602" s="2">
        <v>3.91644908616188E-2</v>
      </c>
      <c r="R35602">
        <v>3.41</v>
      </c>
      <c r="T35602"/>
    </row>
    <row r="35603" spans="1:20" x14ac:dyDescent="0.25">
      <c r="A35603" t="s">
        <v>7509</v>
      </c>
      <c r="B35603" s="1">
        <v>41828</v>
      </c>
      <c r="C35603" s="1">
        <v>41833</v>
      </c>
      <c r="D35603">
        <v>5</v>
      </c>
      <c r="E35603" t="s">
        <v>25211</v>
      </c>
      <c r="F35603" t="s">
        <v>26790</v>
      </c>
      <c r="G35603" t="s">
        <v>27404</v>
      </c>
      <c r="H35603" t="s">
        <v>31528</v>
      </c>
      <c r="I35603" t="s">
        <v>27413</v>
      </c>
      <c r="J35603" t="s">
        <v>27419</v>
      </c>
      <c r="K35603" t="s">
        <v>27432</v>
      </c>
      <c r="L35603" t="s">
        <v>29039</v>
      </c>
      <c r="M35603">
        <v>2</v>
      </c>
      <c r="N35603">
        <v>0.2</v>
      </c>
      <c r="O35603">
        <v>29.904</v>
      </c>
      <c r="P35603">
        <v>7.0439999999999996</v>
      </c>
      <c r="Q35603" s="2">
        <v>0.235553772070626</v>
      </c>
      <c r="R35603">
        <v>3.41</v>
      </c>
      <c r="T35603"/>
    </row>
    <row r="35604" spans="1:20" x14ac:dyDescent="0.25">
      <c r="A35604" t="s">
        <v>10065</v>
      </c>
      <c r="B35604" s="1">
        <v>41485</v>
      </c>
      <c r="C35604" s="1">
        <v>41489</v>
      </c>
      <c r="D35604">
        <v>4</v>
      </c>
      <c r="E35604" t="s">
        <v>25050</v>
      </c>
      <c r="F35604" t="s">
        <v>26640</v>
      </c>
      <c r="G35604" t="s">
        <v>27404</v>
      </c>
      <c r="H35604" t="s">
        <v>31793</v>
      </c>
      <c r="I35604" t="s">
        <v>27413</v>
      </c>
      <c r="J35604" t="s">
        <v>27420</v>
      </c>
      <c r="K35604" t="s">
        <v>27434</v>
      </c>
      <c r="L35604" t="s">
        <v>30813</v>
      </c>
      <c r="M35604">
        <v>4</v>
      </c>
      <c r="N35604">
        <v>0</v>
      </c>
      <c r="O35604">
        <v>83.28</v>
      </c>
      <c r="P35604">
        <v>32.4</v>
      </c>
      <c r="Q35604" s="2">
        <v>0.38904899135446702</v>
      </c>
      <c r="R35604">
        <v>3.41</v>
      </c>
      <c r="T35604"/>
    </row>
    <row r="35605" spans="1:20" x14ac:dyDescent="0.25">
      <c r="A35605" t="s">
        <v>4724</v>
      </c>
      <c r="B35605" s="1">
        <v>41829</v>
      </c>
      <c r="C35605" s="1">
        <v>41836</v>
      </c>
      <c r="D35605">
        <v>7</v>
      </c>
      <c r="E35605" t="s">
        <v>25918</v>
      </c>
      <c r="F35605" t="s">
        <v>27320</v>
      </c>
      <c r="G35605" t="s">
        <v>27403</v>
      </c>
      <c r="H35605" t="s">
        <v>33149</v>
      </c>
      <c r="I35605" t="s">
        <v>27411</v>
      </c>
      <c r="J35605" t="s">
        <v>27418</v>
      </c>
      <c r="K35605" t="s">
        <v>27421</v>
      </c>
      <c r="L35605" t="s">
        <v>30785</v>
      </c>
      <c r="M35605">
        <v>2</v>
      </c>
      <c r="N35605">
        <v>0</v>
      </c>
      <c r="O35605">
        <v>50</v>
      </c>
      <c r="P35605">
        <v>10.5</v>
      </c>
      <c r="Q35605" s="2">
        <v>0.21</v>
      </c>
      <c r="R35605">
        <v>3.41</v>
      </c>
      <c r="T35605"/>
    </row>
    <row r="35606" spans="1:20" x14ac:dyDescent="0.25">
      <c r="A35606" t="s">
        <v>12831</v>
      </c>
      <c r="B35606" s="1">
        <v>41999</v>
      </c>
      <c r="C35606" s="1">
        <v>42004</v>
      </c>
      <c r="D35606">
        <v>5</v>
      </c>
      <c r="E35606" t="s">
        <v>25446</v>
      </c>
      <c r="F35606" t="s">
        <v>27000</v>
      </c>
      <c r="G35606" t="s">
        <v>27403</v>
      </c>
      <c r="H35606" t="s">
        <v>31735</v>
      </c>
      <c r="I35606" t="s">
        <v>27409</v>
      </c>
      <c r="J35606" t="s">
        <v>27420</v>
      </c>
      <c r="K35606" t="s">
        <v>27436</v>
      </c>
      <c r="L35606" t="s">
        <v>28347</v>
      </c>
      <c r="M35606">
        <v>13</v>
      </c>
      <c r="N35606">
        <v>0.2</v>
      </c>
      <c r="O35606">
        <v>39.311999999999998</v>
      </c>
      <c r="P35606">
        <v>12.776400000000001</v>
      </c>
      <c r="Q35606" s="2">
        <v>0.32500000000000001</v>
      </c>
      <c r="R35606">
        <v>3.41</v>
      </c>
      <c r="T35606"/>
    </row>
    <row r="35607" spans="1:20" x14ac:dyDescent="0.25">
      <c r="A35607" t="s">
        <v>20372</v>
      </c>
      <c r="B35607" s="1">
        <v>41225</v>
      </c>
      <c r="C35607" s="1">
        <v>41227</v>
      </c>
      <c r="D35607">
        <v>2</v>
      </c>
      <c r="E35607" t="s">
        <v>25204</v>
      </c>
      <c r="F35607" t="s">
        <v>26785</v>
      </c>
      <c r="G35607" t="s">
        <v>27404</v>
      </c>
      <c r="H35607" t="s">
        <v>31290</v>
      </c>
      <c r="I35607" t="s">
        <v>27411</v>
      </c>
      <c r="J35607" t="s">
        <v>27420</v>
      </c>
      <c r="K35607" t="s">
        <v>27434</v>
      </c>
      <c r="L35607" t="s">
        <v>29614</v>
      </c>
      <c r="M35607">
        <v>5</v>
      </c>
      <c r="N35607">
        <v>0</v>
      </c>
      <c r="O35607">
        <v>15.7</v>
      </c>
      <c r="P35607">
        <v>7.0650000000000004</v>
      </c>
      <c r="Q35607" s="2">
        <v>0.45</v>
      </c>
      <c r="R35607">
        <v>3.41</v>
      </c>
      <c r="T35607"/>
    </row>
    <row r="35608" spans="1:20" x14ac:dyDescent="0.25">
      <c r="A35608" t="s">
        <v>20373</v>
      </c>
      <c r="B35608" s="1">
        <v>41500</v>
      </c>
      <c r="C35608" s="1">
        <v>41505</v>
      </c>
      <c r="D35608">
        <v>5</v>
      </c>
      <c r="E35608" t="s">
        <v>25858</v>
      </c>
      <c r="F35608" t="s">
        <v>27292</v>
      </c>
      <c r="G35608" t="s">
        <v>27404</v>
      </c>
      <c r="H35608" t="s">
        <v>34863</v>
      </c>
      <c r="I35608" t="s">
        <v>27406</v>
      </c>
      <c r="J35608" t="s">
        <v>27419</v>
      </c>
      <c r="K35608" t="s">
        <v>27430</v>
      </c>
      <c r="L35608" t="s">
        <v>28078</v>
      </c>
      <c r="M35608">
        <v>2</v>
      </c>
      <c r="N35608">
        <v>0</v>
      </c>
      <c r="O35608">
        <v>241.96</v>
      </c>
      <c r="P35608">
        <v>24.196000000000002</v>
      </c>
      <c r="Q35608" s="2">
        <v>0.1</v>
      </c>
      <c r="R35608">
        <v>3.41</v>
      </c>
      <c r="T35608"/>
    </row>
    <row r="35609" spans="1:20" x14ac:dyDescent="0.25">
      <c r="A35609" t="s">
        <v>17920</v>
      </c>
      <c r="B35609" s="1">
        <v>41241</v>
      </c>
      <c r="C35609" s="1">
        <v>41246</v>
      </c>
      <c r="D35609">
        <v>5</v>
      </c>
      <c r="E35609" t="s">
        <v>25402</v>
      </c>
      <c r="F35609" t="s">
        <v>26964</v>
      </c>
      <c r="G35609" t="s">
        <v>27404</v>
      </c>
      <c r="H35609" t="s">
        <v>31262</v>
      </c>
      <c r="I35609" t="s">
        <v>27409</v>
      </c>
      <c r="J35609" t="s">
        <v>27419</v>
      </c>
      <c r="K35609" t="s">
        <v>27432</v>
      </c>
      <c r="L35609" t="s">
        <v>29227</v>
      </c>
      <c r="M35609">
        <v>3</v>
      </c>
      <c r="N35609">
        <v>0</v>
      </c>
      <c r="O35609">
        <v>68.16</v>
      </c>
      <c r="P35609">
        <v>27.945599999999999</v>
      </c>
      <c r="Q35609" s="2">
        <v>0.41</v>
      </c>
      <c r="R35609">
        <v>3.41</v>
      </c>
      <c r="T35609"/>
    </row>
    <row r="35610" spans="1:20" x14ac:dyDescent="0.25">
      <c r="A35610" t="s">
        <v>20374</v>
      </c>
      <c r="B35610" s="1">
        <v>41569</v>
      </c>
      <c r="C35610" s="1">
        <v>41572</v>
      </c>
      <c r="D35610">
        <v>3</v>
      </c>
      <c r="E35610" t="s">
        <v>25669</v>
      </c>
      <c r="F35610" t="s">
        <v>27170</v>
      </c>
      <c r="G35610" t="s">
        <v>27403</v>
      </c>
      <c r="H35610" t="s">
        <v>32750</v>
      </c>
      <c r="I35610" t="s">
        <v>27412</v>
      </c>
      <c r="J35610" t="s">
        <v>27420</v>
      </c>
      <c r="K35610" t="s">
        <v>27431</v>
      </c>
      <c r="L35610" t="s">
        <v>28854</v>
      </c>
      <c r="M35610">
        <v>9</v>
      </c>
      <c r="N35610">
        <v>0.2</v>
      </c>
      <c r="O35610">
        <v>111.672</v>
      </c>
      <c r="P35610">
        <v>6.9794999999999998</v>
      </c>
      <c r="Q35610" s="2">
        <v>6.25E-2</v>
      </c>
      <c r="R35610">
        <v>3.41</v>
      </c>
      <c r="T35610"/>
    </row>
    <row r="35611" spans="1:20" x14ac:dyDescent="0.25">
      <c r="A35611" t="s">
        <v>17365</v>
      </c>
      <c r="B35611" s="1">
        <v>41343</v>
      </c>
      <c r="C35611" s="1">
        <v>41346</v>
      </c>
      <c r="D35611">
        <v>3</v>
      </c>
      <c r="E35611" t="s">
        <v>25309</v>
      </c>
      <c r="F35611" t="s">
        <v>26881</v>
      </c>
      <c r="G35611" t="s">
        <v>27403</v>
      </c>
      <c r="H35611" t="s">
        <v>34694</v>
      </c>
      <c r="I35611" t="s">
        <v>27409</v>
      </c>
      <c r="J35611" t="s">
        <v>27420</v>
      </c>
      <c r="K35611" t="s">
        <v>27434</v>
      </c>
      <c r="L35611" t="s">
        <v>29655</v>
      </c>
      <c r="M35611">
        <v>3</v>
      </c>
      <c r="N35611">
        <v>0</v>
      </c>
      <c r="O35611">
        <v>17.940000000000001</v>
      </c>
      <c r="P35611">
        <v>8.7905999999999995</v>
      </c>
      <c r="Q35611" s="2">
        <v>0.49</v>
      </c>
      <c r="R35611">
        <v>3.41</v>
      </c>
      <c r="T35611"/>
    </row>
    <row r="35612" spans="1:20" x14ac:dyDescent="0.25">
      <c r="A35612" t="s">
        <v>20375</v>
      </c>
      <c r="B35612" s="1">
        <v>41515</v>
      </c>
      <c r="C35612" s="1">
        <v>41517</v>
      </c>
      <c r="D35612">
        <v>2</v>
      </c>
      <c r="E35612" t="s">
        <v>25771</v>
      </c>
      <c r="F35612" t="s">
        <v>27237</v>
      </c>
      <c r="G35612" t="s">
        <v>27404</v>
      </c>
      <c r="H35612" t="s">
        <v>31879</v>
      </c>
      <c r="I35612" t="s">
        <v>27409</v>
      </c>
      <c r="J35612" t="s">
        <v>27420</v>
      </c>
      <c r="K35612" t="s">
        <v>27426</v>
      </c>
      <c r="L35612" t="s">
        <v>31078</v>
      </c>
      <c r="M35612">
        <v>8</v>
      </c>
      <c r="N35612">
        <v>0.7</v>
      </c>
      <c r="O35612">
        <v>18.431999999999999</v>
      </c>
      <c r="P35612">
        <v>12.288</v>
      </c>
      <c r="Q35612" s="2">
        <v>0.66666666666666696</v>
      </c>
      <c r="R35612">
        <v>3.41</v>
      </c>
      <c r="T35612"/>
    </row>
    <row r="35613" spans="1:20" x14ac:dyDescent="0.25">
      <c r="A35613" t="s">
        <v>20376</v>
      </c>
      <c r="B35613" s="1">
        <v>41941</v>
      </c>
      <c r="C35613" s="1">
        <v>41945</v>
      </c>
      <c r="D35613">
        <v>4</v>
      </c>
      <c r="E35613" t="s">
        <v>25070</v>
      </c>
      <c r="F35613" t="s">
        <v>26659</v>
      </c>
      <c r="G35613" t="s">
        <v>27403</v>
      </c>
      <c r="H35613" t="s">
        <v>31372</v>
      </c>
      <c r="I35613" t="s">
        <v>27409</v>
      </c>
      <c r="J35613" t="s">
        <v>27420</v>
      </c>
      <c r="K35613" t="s">
        <v>27437</v>
      </c>
      <c r="L35613" t="s">
        <v>29581</v>
      </c>
      <c r="M35613">
        <v>3</v>
      </c>
      <c r="N35613">
        <v>0</v>
      </c>
      <c r="O35613">
        <v>21.93</v>
      </c>
      <c r="P35613">
        <v>10.3071</v>
      </c>
      <c r="Q35613" s="2">
        <v>0.47</v>
      </c>
      <c r="R35613">
        <v>3.41</v>
      </c>
      <c r="T35613"/>
    </row>
    <row r="35614" spans="1:20" x14ac:dyDescent="0.25">
      <c r="A35614" t="s">
        <v>11076</v>
      </c>
      <c r="B35614" s="1">
        <v>41127</v>
      </c>
      <c r="C35614" s="1">
        <v>41131</v>
      </c>
      <c r="D35614">
        <v>4</v>
      </c>
      <c r="E35614" t="s">
        <v>25133</v>
      </c>
      <c r="F35614" t="s">
        <v>26720</v>
      </c>
      <c r="G35614" t="s">
        <v>27404</v>
      </c>
      <c r="H35614" t="s">
        <v>31392</v>
      </c>
      <c r="I35614" t="s">
        <v>27406</v>
      </c>
      <c r="J35614" t="s">
        <v>27420</v>
      </c>
      <c r="K35614" t="s">
        <v>27434</v>
      </c>
      <c r="L35614" t="s">
        <v>28501</v>
      </c>
      <c r="M35614">
        <v>2</v>
      </c>
      <c r="N35614">
        <v>0.2</v>
      </c>
      <c r="O35614">
        <v>56.703999999999994</v>
      </c>
      <c r="P35614">
        <v>19.137599999999999</v>
      </c>
      <c r="Q35614" s="2">
        <v>0.33750000000000002</v>
      </c>
      <c r="R35614">
        <v>3.41</v>
      </c>
      <c r="T35614"/>
    </row>
    <row r="35615" spans="1:20" x14ac:dyDescent="0.25">
      <c r="A35615" t="s">
        <v>7545</v>
      </c>
      <c r="B35615" s="1">
        <v>41769</v>
      </c>
      <c r="C35615" s="1">
        <v>41772</v>
      </c>
      <c r="D35615">
        <v>3</v>
      </c>
      <c r="E35615" t="s">
        <v>26355</v>
      </c>
      <c r="F35615" t="s">
        <v>27390</v>
      </c>
      <c r="G35615" t="s">
        <v>27403</v>
      </c>
      <c r="H35615" t="s">
        <v>31342</v>
      </c>
      <c r="I35615" t="s">
        <v>27408</v>
      </c>
      <c r="J35615" t="s">
        <v>27420</v>
      </c>
      <c r="K35615" t="s">
        <v>27426</v>
      </c>
      <c r="L35615" t="s">
        <v>28958</v>
      </c>
      <c r="M35615">
        <v>2</v>
      </c>
      <c r="N35615">
        <v>0</v>
      </c>
      <c r="O35615">
        <v>27.66</v>
      </c>
      <c r="P35615">
        <v>10.199999999999999</v>
      </c>
      <c r="Q35615" s="2">
        <v>0.36876355748373102</v>
      </c>
      <c r="R35615">
        <v>3.41</v>
      </c>
      <c r="T35615"/>
    </row>
    <row r="35616" spans="1:20" x14ac:dyDescent="0.25">
      <c r="A35616" t="s">
        <v>10189</v>
      </c>
      <c r="B35616" s="1">
        <v>41767</v>
      </c>
      <c r="C35616" s="1">
        <v>41774</v>
      </c>
      <c r="D35616">
        <v>7</v>
      </c>
      <c r="E35616" t="s">
        <v>26408</v>
      </c>
      <c r="F35616" t="s">
        <v>26911</v>
      </c>
      <c r="G35616" t="s">
        <v>27403</v>
      </c>
      <c r="H35616" t="s">
        <v>34030</v>
      </c>
      <c r="I35616" t="s">
        <v>27408</v>
      </c>
      <c r="J35616" t="s">
        <v>27420</v>
      </c>
      <c r="K35616" t="s">
        <v>27426</v>
      </c>
      <c r="L35616" t="s">
        <v>28826</v>
      </c>
      <c r="M35616">
        <v>1</v>
      </c>
      <c r="N35616">
        <v>0</v>
      </c>
      <c r="O35616">
        <v>29.58</v>
      </c>
      <c r="P35616">
        <v>5.01</v>
      </c>
      <c r="Q35616" s="2">
        <v>0.169371196754564</v>
      </c>
      <c r="R35616">
        <v>3.41</v>
      </c>
      <c r="T35616"/>
    </row>
    <row r="35617" spans="1:20" x14ac:dyDescent="0.25">
      <c r="A35617" t="s">
        <v>20377</v>
      </c>
      <c r="B35617" s="1">
        <v>41179</v>
      </c>
      <c r="C35617" s="1">
        <v>41186</v>
      </c>
      <c r="D35617">
        <v>7</v>
      </c>
      <c r="E35617" t="s">
        <v>25933</v>
      </c>
      <c r="F35617" t="s">
        <v>27210</v>
      </c>
      <c r="G35617" t="s">
        <v>27405</v>
      </c>
      <c r="H35617" t="s">
        <v>33456</v>
      </c>
      <c r="I35617" t="s">
        <v>31260</v>
      </c>
      <c r="J35617" t="s">
        <v>27420</v>
      </c>
      <c r="K35617" t="s">
        <v>27431</v>
      </c>
      <c r="L35617" t="s">
        <v>28641</v>
      </c>
      <c r="M35617">
        <v>1</v>
      </c>
      <c r="N35617">
        <v>0.6</v>
      </c>
      <c r="O35617">
        <v>21.864000000000001</v>
      </c>
      <c r="P35617">
        <v>30.065999999999999</v>
      </c>
      <c r="Q35617" s="2">
        <v>1.3751372118551</v>
      </c>
      <c r="R35617">
        <v>3.41</v>
      </c>
      <c r="T35617"/>
    </row>
    <row r="35618" spans="1:20" x14ac:dyDescent="0.25">
      <c r="A35618" t="s">
        <v>10612</v>
      </c>
      <c r="B35618" s="1">
        <v>41995</v>
      </c>
      <c r="C35618" s="1">
        <v>42001</v>
      </c>
      <c r="D35618">
        <v>6</v>
      </c>
      <c r="E35618" t="s">
        <v>26434</v>
      </c>
      <c r="F35618" t="s">
        <v>26675</v>
      </c>
      <c r="G35618" t="s">
        <v>27404</v>
      </c>
      <c r="H35618" t="s">
        <v>32569</v>
      </c>
      <c r="I35618" t="s">
        <v>27408</v>
      </c>
      <c r="J35618" t="s">
        <v>27420</v>
      </c>
      <c r="K35618" t="s">
        <v>27426</v>
      </c>
      <c r="L35618" t="s">
        <v>29402</v>
      </c>
      <c r="M35618">
        <v>8</v>
      </c>
      <c r="N35618">
        <v>0</v>
      </c>
      <c r="O35618">
        <v>47.28</v>
      </c>
      <c r="P35618">
        <v>16.8</v>
      </c>
      <c r="Q35618" s="2">
        <v>0.35532994923857902</v>
      </c>
      <c r="R35618">
        <v>3.41</v>
      </c>
      <c r="T35618"/>
    </row>
    <row r="35619" spans="1:20" x14ac:dyDescent="0.25">
      <c r="A35619" t="s">
        <v>14745</v>
      </c>
      <c r="B35619" s="1">
        <v>41036</v>
      </c>
      <c r="C35619" s="1">
        <v>41040</v>
      </c>
      <c r="D35619">
        <v>4</v>
      </c>
      <c r="E35619" t="s">
        <v>25365</v>
      </c>
      <c r="F35619" t="s">
        <v>26916</v>
      </c>
      <c r="G35619" t="s">
        <v>27403</v>
      </c>
      <c r="H35619" t="s">
        <v>31744</v>
      </c>
      <c r="I35619" t="s">
        <v>27408</v>
      </c>
      <c r="J35619" t="s">
        <v>27420</v>
      </c>
      <c r="K35619" t="s">
        <v>27433</v>
      </c>
      <c r="L35619" t="s">
        <v>28410</v>
      </c>
      <c r="M35619">
        <v>2</v>
      </c>
      <c r="N35619">
        <v>0</v>
      </c>
      <c r="O35619">
        <v>26.46</v>
      </c>
      <c r="P35619">
        <v>8.4600000000000009</v>
      </c>
      <c r="Q35619" s="2">
        <v>0.319727891156463</v>
      </c>
      <c r="R35619">
        <v>3.41</v>
      </c>
      <c r="T35619"/>
    </row>
    <row r="35620" spans="1:20" x14ac:dyDescent="0.25">
      <c r="A35620" t="s">
        <v>18073</v>
      </c>
      <c r="B35620" s="1">
        <v>41512</v>
      </c>
      <c r="C35620" s="1">
        <v>41516</v>
      </c>
      <c r="D35620">
        <v>4</v>
      </c>
      <c r="E35620" t="s">
        <v>26256</v>
      </c>
      <c r="F35620" t="s">
        <v>27398</v>
      </c>
      <c r="G35620" t="s">
        <v>27405</v>
      </c>
      <c r="H35620" t="s">
        <v>31891</v>
      </c>
      <c r="I35620" t="s">
        <v>31260</v>
      </c>
      <c r="J35620" t="s">
        <v>27420</v>
      </c>
      <c r="K35620" t="s">
        <v>27431</v>
      </c>
      <c r="L35620" t="s">
        <v>28783</v>
      </c>
      <c r="M35620">
        <v>4</v>
      </c>
      <c r="N35620">
        <v>0.4</v>
      </c>
      <c r="O35620">
        <v>74.808000000000007</v>
      </c>
      <c r="P35620">
        <v>32.472000000000001</v>
      </c>
      <c r="Q35620" s="2">
        <v>0.43407122232916301</v>
      </c>
      <c r="R35620">
        <v>3.41</v>
      </c>
      <c r="T35620"/>
    </row>
    <row r="35621" spans="1:20" x14ac:dyDescent="0.25">
      <c r="A35621" t="s">
        <v>94</v>
      </c>
      <c r="B35621" s="1">
        <v>41940</v>
      </c>
      <c r="C35621" s="1">
        <v>41942</v>
      </c>
      <c r="D35621">
        <v>2</v>
      </c>
      <c r="E35621" t="s">
        <v>25128</v>
      </c>
      <c r="F35621" t="s">
        <v>26671</v>
      </c>
      <c r="G35621" t="s">
        <v>27404</v>
      </c>
      <c r="H35621" t="s">
        <v>31337</v>
      </c>
      <c r="I35621" t="s">
        <v>27408</v>
      </c>
      <c r="J35621" t="s">
        <v>27420</v>
      </c>
      <c r="K35621" t="s">
        <v>27433</v>
      </c>
      <c r="L35621" t="s">
        <v>28433</v>
      </c>
      <c r="M35621">
        <v>1</v>
      </c>
      <c r="N35621">
        <v>0</v>
      </c>
      <c r="O35621">
        <v>29.01</v>
      </c>
      <c r="P35621">
        <v>3.18</v>
      </c>
      <c r="Q35621" s="2">
        <v>0.10961737331954501</v>
      </c>
      <c r="R35621">
        <v>3.41</v>
      </c>
      <c r="T35621"/>
    </row>
    <row r="35622" spans="1:20" x14ac:dyDescent="0.25">
      <c r="A35622" t="s">
        <v>20378</v>
      </c>
      <c r="B35622" s="1">
        <v>41218</v>
      </c>
      <c r="C35622" s="1">
        <v>41221</v>
      </c>
      <c r="D35622">
        <v>3</v>
      </c>
      <c r="E35622" t="s">
        <v>25161</v>
      </c>
      <c r="F35622" t="s">
        <v>26745</v>
      </c>
      <c r="G35622" t="s">
        <v>27403</v>
      </c>
      <c r="H35622" t="s">
        <v>31773</v>
      </c>
      <c r="I35622" t="s">
        <v>27406</v>
      </c>
      <c r="J35622" t="s">
        <v>27420</v>
      </c>
      <c r="K35622" t="s">
        <v>27435</v>
      </c>
      <c r="L35622" t="s">
        <v>30916</v>
      </c>
      <c r="M35622">
        <v>3</v>
      </c>
      <c r="N35622">
        <v>0.4</v>
      </c>
      <c r="O35622">
        <v>20.808</v>
      </c>
      <c r="P35622">
        <v>2.028</v>
      </c>
      <c r="Q35622" s="2">
        <v>9.7462514417531704E-2</v>
      </c>
      <c r="R35622">
        <v>3.41</v>
      </c>
      <c r="T35622"/>
    </row>
    <row r="35623" spans="1:20" x14ac:dyDescent="0.25">
      <c r="A35623" t="s">
        <v>16841</v>
      </c>
      <c r="B35623" s="1">
        <v>41885</v>
      </c>
      <c r="C35623" s="1">
        <v>41891</v>
      </c>
      <c r="D35623">
        <v>6</v>
      </c>
      <c r="E35623" t="s">
        <v>25205</v>
      </c>
      <c r="F35623" t="s">
        <v>26786</v>
      </c>
      <c r="G35623" t="s">
        <v>27403</v>
      </c>
      <c r="H35623" t="s">
        <v>32209</v>
      </c>
      <c r="I35623" t="s">
        <v>27412</v>
      </c>
      <c r="J35623" t="s">
        <v>27420</v>
      </c>
      <c r="K35623" t="s">
        <v>27427</v>
      </c>
      <c r="L35623" t="s">
        <v>28714</v>
      </c>
      <c r="M35623">
        <v>2</v>
      </c>
      <c r="N35623">
        <v>0</v>
      </c>
      <c r="O35623">
        <v>65.760000000000005</v>
      </c>
      <c r="P35623">
        <v>12.48</v>
      </c>
      <c r="Q35623" s="2">
        <v>0.18978102189780999</v>
      </c>
      <c r="R35623">
        <v>3.4</v>
      </c>
      <c r="T35623"/>
    </row>
    <row r="35624" spans="1:20" x14ac:dyDescent="0.25">
      <c r="A35624" t="s">
        <v>20379</v>
      </c>
      <c r="B35624" s="1">
        <v>41143</v>
      </c>
      <c r="C35624" s="1">
        <v>41149</v>
      </c>
      <c r="D35624">
        <v>6</v>
      </c>
      <c r="E35624" t="s">
        <v>25814</v>
      </c>
      <c r="F35624" t="s">
        <v>27076</v>
      </c>
      <c r="G35624" t="s">
        <v>27404</v>
      </c>
      <c r="H35624" t="s">
        <v>32611</v>
      </c>
      <c r="I35624" t="s">
        <v>27412</v>
      </c>
      <c r="J35624" t="s">
        <v>27420</v>
      </c>
      <c r="K35624" t="s">
        <v>27436</v>
      </c>
      <c r="L35624" t="s">
        <v>29216</v>
      </c>
      <c r="M35624">
        <v>5</v>
      </c>
      <c r="N35624">
        <v>0</v>
      </c>
      <c r="O35624">
        <v>51.9</v>
      </c>
      <c r="P35624">
        <v>23.3</v>
      </c>
      <c r="Q35624" s="2">
        <v>0.44894026974951801</v>
      </c>
      <c r="R35624">
        <v>3.4</v>
      </c>
      <c r="T35624"/>
    </row>
    <row r="35625" spans="1:20" x14ac:dyDescent="0.25">
      <c r="A35625" t="s">
        <v>14221</v>
      </c>
      <c r="B35625" s="1">
        <v>41055</v>
      </c>
      <c r="C35625" s="1">
        <v>41060</v>
      </c>
      <c r="D35625">
        <v>5</v>
      </c>
      <c r="E35625" t="s">
        <v>25216</v>
      </c>
      <c r="F35625" t="s">
        <v>29983</v>
      </c>
      <c r="G35625" t="s">
        <v>27404</v>
      </c>
      <c r="H35625" t="s">
        <v>31717</v>
      </c>
      <c r="I35625" t="s">
        <v>27406</v>
      </c>
      <c r="J35625" t="s">
        <v>27420</v>
      </c>
      <c r="K35625" t="s">
        <v>27431</v>
      </c>
      <c r="L35625" t="s">
        <v>29165</v>
      </c>
      <c r="M35625">
        <v>3</v>
      </c>
      <c r="N35625">
        <v>0.1</v>
      </c>
      <c r="O35625">
        <v>42.038999999999987</v>
      </c>
      <c r="P35625">
        <v>16.748999999999999</v>
      </c>
      <c r="Q35625" s="2">
        <v>0.39841575679725999</v>
      </c>
      <c r="R35625">
        <v>3.4</v>
      </c>
      <c r="T35625"/>
    </row>
    <row r="35626" spans="1:20" x14ac:dyDescent="0.25">
      <c r="A35626" t="s">
        <v>12422</v>
      </c>
      <c r="B35626" s="1">
        <v>40708</v>
      </c>
      <c r="C35626" s="1">
        <v>40712</v>
      </c>
      <c r="D35626">
        <v>4</v>
      </c>
      <c r="E35626" t="s">
        <v>25202</v>
      </c>
      <c r="F35626" t="s">
        <v>26783</v>
      </c>
      <c r="G35626" t="s">
        <v>27403</v>
      </c>
      <c r="H35626" t="s">
        <v>34288</v>
      </c>
      <c r="I35626" t="s">
        <v>27406</v>
      </c>
      <c r="J35626" t="s">
        <v>27420</v>
      </c>
      <c r="K35626" t="s">
        <v>27431</v>
      </c>
      <c r="L35626" t="s">
        <v>29193</v>
      </c>
      <c r="M35626">
        <v>4</v>
      </c>
      <c r="N35626">
        <v>0.1</v>
      </c>
      <c r="O35626">
        <v>36.936</v>
      </c>
      <c r="P35626">
        <v>6.4560000000000004</v>
      </c>
      <c r="Q35626" s="2">
        <v>0.174788823911631</v>
      </c>
      <c r="R35626">
        <v>3.4</v>
      </c>
      <c r="T35626"/>
    </row>
    <row r="35627" spans="1:20" x14ac:dyDescent="0.25">
      <c r="A35627" t="s">
        <v>11347</v>
      </c>
      <c r="B35627" s="1">
        <v>41235</v>
      </c>
      <c r="C35627" s="1">
        <v>41237</v>
      </c>
      <c r="D35627">
        <v>2</v>
      </c>
      <c r="E35627" t="s">
        <v>25112</v>
      </c>
      <c r="F35627" t="s">
        <v>26701</v>
      </c>
      <c r="G35627" t="s">
        <v>27403</v>
      </c>
      <c r="H35627" t="s">
        <v>31580</v>
      </c>
      <c r="I35627" t="s">
        <v>27412</v>
      </c>
      <c r="J35627" t="s">
        <v>27420</v>
      </c>
      <c r="K35627" t="s">
        <v>27426</v>
      </c>
      <c r="L35627" t="s">
        <v>29094</v>
      </c>
      <c r="M35627">
        <v>2</v>
      </c>
      <c r="N35627">
        <v>0</v>
      </c>
      <c r="O35627">
        <v>27.3</v>
      </c>
      <c r="P35627">
        <v>3.78</v>
      </c>
      <c r="Q35627" s="2">
        <v>0.138461538461538</v>
      </c>
      <c r="R35627">
        <v>3.4</v>
      </c>
      <c r="T35627"/>
    </row>
    <row r="35628" spans="1:20" x14ac:dyDescent="0.25">
      <c r="A35628" t="s">
        <v>1062</v>
      </c>
      <c r="B35628" s="1">
        <v>41001</v>
      </c>
      <c r="C35628" s="1">
        <v>41003</v>
      </c>
      <c r="D35628">
        <v>2</v>
      </c>
      <c r="E35628" t="s">
        <v>25700</v>
      </c>
      <c r="F35628" t="s">
        <v>30132</v>
      </c>
      <c r="G35628" t="s">
        <v>27403</v>
      </c>
      <c r="H35628" t="s">
        <v>31938</v>
      </c>
      <c r="I35628" t="s">
        <v>27410</v>
      </c>
      <c r="J35628" t="s">
        <v>27420</v>
      </c>
      <c r="K35628" t="s">
        <v>27436</v>
      </c>
      <c r="L35628" t="s">
        <v>28962</v>
      </c>
      <c r="M35628">
        <v>1</v>
      </c>
      <c r="N35628">
        <v>0.1</v>
      </c>
      <c r="O35628">
        <v>14.877000000000001</v>
      </c>
      <c r="P35628">
        <v>2.4569999999999999</v>
      </c>
      <c r="Q35628" s="2">
        <v>0.16515426497277699</v>
      </c>
      <c r="R35628">
        <v>3.4</v>
      </c>
      <c r="T35628"/>
    </row>
    <row r="35629" spans="1:20" x14ac:dyDescent="0.25">
      <c r="A35629" t="s">
        <v>3780</v>
      </c>
      <c r="B35629" s="1">
        <v>41565</v>
      </c>
      <c r="C35629" s="1">
        <v>41570</v>
      </c>
      <c r="D35629">
        <v>5</v>
      </c>
      <c r="E35629" t="s">
        <v>25482</v>
      </c>
      <c r="F35629" t="s">
        <v>27028</v>
      </c>
      <c r="G35629" t="s">
        <v>27403</v>
      </c>
      <c r="H35629" t="s">
        <v>31947</v>
      </c>
      <c r="I35629" t="s">
        <v>27417</v>
      </c>
      <c r="J35629" t="s">
        <v>27420</v>
      </c>
      <c r="K35629" t="s">
        <v>27431</v>
      </c>
      <c r="L35629" t="s">
        <v>28245</v>
      </c>
      <c r="M35629">
        <v>1</v>
      </c>
      <c r="N35629">
        <v>0.45</v>
      </c>
      <c r="O35629">
        <v>26.928000000000001</v>
      </c>
      <c r="P35629">
        <v>14.202</v>
      </c>
      <c r="Q35629" s="2">
        <v>0.52740641711229896</v>
      </c>
      <c r="R35629">
        <v>3.4</v>
      </c>
      <c r="T35629"/>
    </row>
    <row r="35630" spans="1:20" x14ac:dyDescent="0.25">
      <c r="A35630" t="s">
        <v>20380</v>
      </c>
      <c r="B35630" s="1">
        <v>41803</v>
      </c>
      <c r="C35630" s="1">
        <v>41808</v>
      </c>
      <c r="D35630">
        <v>5</v>
      </c>
      <c r="E35630" t="s">
        <v>25529</v>
      </c>
      <c r="F35630" t="s">
        <v>27060</v>
      </c>
      <c r="G35630" t="s">
        <v>27403</v>
      </c>
      <c r="H35630" t="s">
        <v>31353</v>
      </c>
      <c r="I35630" t="s">
        <v>27410</v>
      </c>
      <c r="J35630" t="s">
        <v>27420</v>
      </c>
      <c r="K35630" t="s">
        <v>27436</v>
      </c>
      <c r="L35630" t="s">
        <v>29260</v>
      </c>
      <c r="M35630">
        <v>4</v>
      </c>
      <c r="N35630">
        <v>0.1</v>
      </c>
      <c r="O35630">
        <v>67.716000000000008</v>
      </c>
      <c r="P35630">
        <v>1.524</v>
      </c>
      <c r="Q35630" s="2">
        <v>2.2505759347864598E-2</v>
      </c>
      <c r="R35630">
        <v>3.4</v>
      </c>
      <c r="T35630"/>
    </row>
    <row r="35631" spans="1:20" x14ac:dyDescent="0.25">
      <c r="A35631" t="s">
        <v>5522</v>
      </c>
      <c r="B35631" s="1">
        <v>41393</v>
      </c>
      <c r="C35631" s="1">
        <v>41399</v>
      </c>
      <c r="D35631">
        <v>6</v>
      </c>
      <c r="E35631" t="s">
        <v>25371</v>
      </c>
      <c r="F35631" t="s">
        <v>26935</v>
      </c>
      <c r="G35631" t="s">
        <v>27403</v>
      </c>
      <c r="H35631" t="s">
        <v>31671</v>
      </c>
      <c r="I35631" t="s">
        <v>27417</v>
      </c>
      <c r="J35631" t="s">
        <v>27418</v>
      </c>
      <c r="K35631" t="s">
        <v>27421</v>
      </c>
      <c r="L35631" t="s">
        <v>28434</v>
      </c>
      <c r="M35631">
        <v>1</v>
      </c>
      <c r="N35631">
        <v>0.47</v>
      </c>
      <c r="O35631">
        <v>21.067499999999999</v>
      </c>
      <c r="P35631">
        <v>11.5425</v>
      </c>
      <c r="Q35631" s="2">
        <v>0.54788180847276602</v>
      </c>
      <c r="R35631">
        <v>3.4</v>
      </c>
      <c r="T35631"/>
    </row>
    <row r="35632" spans="1:20" x14ac:dyDescent="0.25">
      <c r="A35632" t="s">
        <v>20381</v>
      </c>
      <c r="B35632" s="1">
        <v>41549</v>
      </c>
      <c r="C35632" s="1">
        <v>41553</v>
      </c>
      <c r="D35632">
        <v>4</v>
      </c>
      <c r="E35632" t="s">
        <v>25922</v>
      </c>
      <c r="F35632" t="s">
        <v>27322</v>
      </c>
      <c r="G35632" t="s">
        <v>27404</v>
      </c>
      <c r="H35632" t="s">
        <v>31986</v>
      </c>
      <c r="I35632" t="s">
        <v>27414</v>
      </c>
      <c r="J35632" t="s">
        <v>27420</v>
      </c>
      <c r="K35632" t="s">
        <v>27427</v>
      </c>
      <c r="L35632" t="s">
        <v>28573</v>
      </c>
      <c r="M35632">
        <v>2</v>
      </c>
      <c r="N35632">
        <v>0</v>
      </c>
      <c r="O35632">
        <v>76.739999999999995</v>
      </c>
      <c r="P35632">
        <v>9.18</v>
      </c>
      <c r="Q35632" s="2">
        <v>0.11962470680218899</v>
      </c>
      <c r="R35632">
        <v>3.4</v>
      </c>
      <c r="T35632"/>
    </row>
    <row r="35633" spans="1:20" x14ac:dyDescent="0.25">
      <c r="A35633" t="s">
        <v>20382</v>
      </c>
      <c r="B35633" s="1">
        <v>40683</v>
      </c>
      <c r="C35633" s="1">
        <v>40690</v>
      </c>
      <c r="D35633">
        <v>7</v>
      </c>
      <c r="E35633" t="s">
        <v>25618</v>
      </c>
      <c r="F35633" t="s">
        <v>27130</v>
      </c>
      <c r="G35633" t="s">
        <v>27405</v>
      </c>
      <c r="H35633" t="s">
        <v>31346</v>
      </c>
      <c r="I35633" t="s">
        <v>27417</v>
      </c>
      <c r="J35633" t="s">
        <v>27419</v>
      </c>
      <c r="K35633" t="s">
        <v>27432</v>
      </c>
      <c r="L35633" t="s">
        <v>28733</v>
      </c>
      <c r="M35633">
        <v>2</v>
      </c>
      <c r="N35633">
        <v>0.25</v>
      </c>
      <c r="O35633">
        <v>70.784999999999997</v>
      </c>
      <c r="P35633">
        <v>9.4049999999999994</v>
      </c>
      <c r="Q35633" s="2">
        <v>0.132867132867133</v>
      </c>
      <c r="R35633">
        <v>3.4</v>
      </c>
      <c r="T35633"/>
    </row>
    <row r="35634" spans="1:20" x14ac:dyDescent="0.25">
      <c r="A35634" t="s">
        <v>3024</v>
      </c>
      <c r="B35634" s="1">
        <v>40893</v>
      </c>
      <c r="C35634" s="1">
        <v>40899</v>
      </c>
      <c r="D35634">
        <v>6</v>
      </c>
      <c r="E35634" t="s">
        <v>25733</v>
      </c>
      <c r="F35634" t="s">
        <v>27214</v>
      </c>
      <c r="G35634" t="s">
        <v>27404</v>
      </c>
      <c r="H35634" t="s">
        <v>31269</v>
      </c>
      <c r="I35634" t="s">
        <v>27410</v>
      </c>
      <c r="J35634" t="s">
        <v>27419</v>
      </c>
      <c r="K35634" t="s">
        <v>27432</v>
      </c>
      <c r="L35634" t="s">
        <v>28003</v>
      </c>
      <c r="M35634">
        <v>2</v>
      </c>
      <c r="N35634">
        <v>0</v>
      </c>
      <c r="O35634">
        <v>100.32</v>
      </c>
      <c r="P35634">
        <v>19.02</v>
      </c>
      <c r="Q35634" s="2">
        <v>0.18959330143540701</v>
      </c>
      <c r="R35634">
        <v>3.4</v>
      </c>
      <c r="T35634"/>
    </row>
    <row r="35635" spans="1:20" x14ac:dyDescent="0.25">
      <c r="A35635" t="s">
        <v>632</v>
      </c>
      <c r="B35635" s="1">
        <v>41624</v>
      </c>
      <c r="C35635" s="1">
        <v>41628</v>
      </c>
      <c r="D35635">
        <v>4</v>
      </c>
      <c r="E35635" t="s">
        <v>25526</v>
      </c>
      <c r="F35635" t="s">
        <v>27057</v>
      </c>
      <c r="G35635" t="s">
        <v>27405</v>
      </c>
      <c r="H35635" t="s">
        <v>31692</v>
      </c>
      <c r="I35635" t="s">
        <v>27410</v>
      </c>
      <c r="J35635" t="s">
        <v>27420</v>
      </c>
      <c r="K35635" t="s">
        <v>27427</v>
      </c>
      <c r="L35635" t="s">
        <v>28687</v>
      </c>
      <c r="M35635">
        <v>6</v>
      </c>
      <c r="N35635">
        <v>0</v>
      </c>
      <c r="O35635">
        <v>91.08</v>
      </c>
      <c r="P35635">
        <v>21.78</v>
      </c>
      <c r="Q35635" s="2">
        <v>0.23913043478260901</v>
      </c>
      <c r="R35635">
        <v>3.4</v>
      </c>
      <c r="T35635"/>
    </row>
    <row r="35636" spans="1:20" x14ac:dyDescent="0.25">
      <c r="A35636" t="s">
        <v>18781</v>
      </c>
      <c r="B35636" s="1">
        <v>41237</v>
      </c>
      <c r="C35636" s="1">
        <v>41243</v>
      </c>
      <c r="D35636">
        <v>6</v>
      </c>
      <c r="E35636" t="s">
        <v>25399</v>
      </c>
      <c r="F35636" t="s">
        <v>26961</v>
      </c>
      <c r="G35636" t="s">
        <v>27403</v>
      </c>
      <c r="H35636" t="s">
        <v>31290</v>
      </c>
      <c r="I35636" t="s">
        <v>27411</v>
      </c>
      <c r="J35636" t="s">
        <v>27419</v>
      </c>
      <c r="K35636" t="s">
        <v>27432</v>
      </c>
      <c r="L35636" t="s">
        <v>29510</v>
      </c>
      <c r="M35636">
        <v>4</v>
      </c>
      <c r="N35636">
        <v>0</v>
      </c>
      <c r="O35636">
        <v>79.760000000000005</v>
      </c>
      <c r="P35636">
        <v>22.332799999999999</v>
      </c>
      <c r="Q35636" s="2">
        <v>0.28000000000000003</v>
      </c>
      <c r="R35636">
        <v>3.4</v>
      </c>
      <c r="T35636"/>
    </row>
    <row r="35637" spans="1:20" x14ac:dyDescent="0.25">
      <c r="A35637" t="s">
        <v>7320</v>
      </c>
      <c r="B35637" s="1">
        <v>41764</v>
      </c>
      <c r="C35637" s="1">
        <v>41768</v>
      </c>
      <c r="D35637">
        <v>4</v>
      </c>
      <c r="E35637" t="s">
        <v>26158</v>
      </c>
      <c r="F35637" t="s">
        <v>27390</v>
      </c>
      <c r="G35637" t="s">
        <v>27403</v>
      </c>
      <c r="H35637" t="s">
        <v>32251</v>
      </c>
      <c r="I35637" t="s">
        <v>27412</v>
      </c>
      <c r="J35637" t="s">
        <v>27420</v>
      </c>
      <c r="K35637" t="s">
        <v>27434</v>
      </c>
      <c r="L35637" t="s">
        <v>29656</v>
      </c>
      <c r="M35637">
        <v>5</v>
      </c>
      <c r="N35637">
        <v>0</v>
      </c>
      <c r="O35637">
        <v>32.4</v>
      </c>
      <c r="P35637">
        <v>15.552</v>
      </c>
      <c r="Q35637" s="2">
        <v>0.48</v>
      </c>
      <c r="R35637">
        <v>3.4</v>
      </c>
      <c r="T35637"/>
    </row>
    <row r="35638" spans="1:20" x14ac:dyDescent="0.25">
      <c r="A35638" t="s">
        <v>7899</v>
      </c>
      <c r="B35638" s="1">
        <v>41075</v>
      </c>
      <c r="C35638" s="1">
        <v>41080</v>
      </c>
      <c r="D35638">
        <v>5</v>
      </c>
      <c r="E35638" t="s">
        <v>25063</v>
      </c>
      <c r="F35638" t="s">
        <v>26652</v>
      </c>
      <c r="G35638" t="s">
        <v>27403</v>
      </c>
      <c r="H35638" t="s">
        <v>32547</v>
      </c>
      <c r="I35638" t="s">
        <v>27411</v>
      </c>
      <c r="J35638" t="s">
        <v>27419</v>
      </c>
      <c r="K35638" t="s">
        <v>27432</v>
      </c>
      <c r="L35638" t="s">
        <v>31103</v>
      </c>
      <c r="M35638">
        <v>4</v>
      </c>
      <c r="N35638">
        <v>0.2</v>
      </c>
      <c r="O35638">
        <v>40.256</v>
      </c>
      <c r="P35638">
        <v>11.070399999999999</v>
      </c>
      <c r="Q35638" s="2">
        <v>0.27500000000000002</v>
      </c>
      <c r="R35638">
        <v>3.4</v>
      </c>
      <c r="T35638"/>
    </row>
    <row r="35639" spans="1:20" x14ac:dyDescent="0.25">
      <c r="A35639" t="s">
        <v>20383</v>
      </c>
      <c r="B35639" s="1">
        <v>41599</v>
      </c>
      <c r="C35639" s="1">
        <v>41603</v>
      </c>
      <c r="D35639">
        <v>4</v>
      </c>
      <c r="E35639" t="s">
        <v>25337</v>
      </c>
      <c r="F35639" t="s">
        <v>26907</v>
      </c>
      <c r="G35639" t="s">
        <v>27403</v>
      </c>
      <c r="H35639" t="s">
        <v>31420</v>
      </c>
      <c r="I35639" t="s">
        <v>27409</v>
      </c>
      <c r="J35639" t="s">
        <v>27420</v>
      </c>
      <c r="K35639" t="s">
        <v>27426</v>
      </c>
      <c r="L35639" t="s">
        <v>30879</v>
      </c>
      <c r="M35639">
        <v>3</v>
      </c>
      <c r="N35639">
        <v>0</v>
      </c>
      <c r="O35639">
        <v>128.4</v>
      </c>
      <c r="P35639">
        <v>62.915999999999997</v>
      </c>
      <c r="Q35639" s="2">
        <v>0.49</v>
      </c>
      <c r="R35639">
        <v>3.4</v>
      </c>
      <c r="T35639"/>
    </row>
    <row r="35640" spans="1:20" x14ac:dyDescent="0.25">
      <c r="A35640" t="s">
        <v>18635</v>
      </c>
      <c r="B35640" s="1">
        <v>41069</v>
      </c>
      <c r="C35640" s="1">
        <v>41076</v>
      </c>
      <c r="D35640">
        <v>7</v>
      </c>
      <c r="E35640" t="s">
        <v>25174</v>
      </c>
      <c r="F35640" t="s">
        <v>26756</v>
      </c>
      <c r="G35640" t="s">
        <v>27403</v>
      </c>
      <c r="H35640" t="s">
        <v>31899</v>
      </c>
      <c r="I35640" t="s">
        <v>27412</v>
      </c>
      <c r="J35640" t="s">
        <v>27420</v>
      </c>
      <c r="K35640" t="s">
        <v>27426</v>
      </c>
      <c r="L35640" t="s">
        <v>30879</v>
      </c>
      <c r="M35640">
        <v>3</v>
      </c>
      <c r="N35640">
        <v>0.7</v>
      </c>
      <c r="O35640">
        <v>38.520000000000003</v>
      </c>
      <c r="P35640">
        <v>26.963999999999999</v>
      </c>
      <c r="Q35640" s="2">
        <v>0.7</v>
      </c>
      <c r="R35640">
        <v>3.4</v>
      </c>
      <c r="T35640"/>
    </row>
    <row r="35641" spans="1:20" x14ac:dyDescent="0.25">
      <c r="A35641" t="s">
        <v>333</v>
      </c>
      <c r="B35641" s="1">
        <v>41550</v>
      </c>
      <c r="C35641" s="1">
        <v>41557</v>
      </c>
      <c r="D35641">
        <v>7</v>
      </c>
      <c r="E35641" t="s">
        <v>25322</v>
      </c>
      <c r="F35641" t="s">
        <v>26892</v>
      </c>
      <c r="G35641" t="s">
        <v>27404</v>
      </c>
      <c r="H35641" t="s">
        <v>31506</v>
      </c>
      <c r="I35641" t="s">
        <v>27406</v>
      </c>
      <c r="J35641" t="s">
        <v>27420</v>
      </c>
      <c r="K35641" t="s">
        <v>27433</v>
      </c>
      <c r="L35641" t="s">
        <v>29057</v>
      </c>
      <c r="M35641">
        <v>2</v>
      </c>
      <c r="N35641">
        <v>0</v>
      </c>
      <c r="O35641">
        <v>33.96</v>
      </c>
      <c r="P35641">
        <v>9.5088000000000008</v>
      </c>
      <c r="Q35641" s="2">
        <v>0.28000000000000003</v>
      </c>
      <c r="R35641">
        <v>3.4</v>
      </c>
      <c r="T35641"/>
    </row>
    <row r="35642" spans="1:20" x14ac:dyDescent="0.25">
      <c r="A35642" t="s">
        <v>11513</v>
      </c>
      <c r="B35642" s="1">
        <v>41790</v>
      </c>
      <c r="C35642" s="1">
        <v>41794</v>
      </c>
      <c r="D35642">
        <v>4</v>
      </c>
      <c r="E35642" t="s">
        <v>25617</v>
      </c>
      <c r="F35642" t="s">
        <v>27129</v>
      </c>
      <c r="G35642" t="s">
        <v>27405</v>
      </c>
      <c r="H35642" t="s">
        <v>33474</v>
      </c>
      <c r="I35642" t="s">
        <v>27411</v>
      </c>
      <c r="J35642" t="s">
        <v>27418</v>
      </c>
      <c r="K35642" t="s">
        <v>27421</v>
      </c>
      <c r="L35642" t="s">
        <v>30803</v>
      </c>
      <c r="M35642">
        <v>2</v>
      </c>
      <c r="N35642">
        <v>0.2</v>
      </c>
      <c r="O35642">
        <v>35.36</v>
      </c>
      <c r="P35642">
        <v>3.0939999999999999</v>
      </c>
      <c r="Q35642" s="2">
        <v>8.7499999999999994E-2</v>
      </c>
      <c r="R35642">
        <v>3.4</v>
      </c>
      <c r="T35642"/>
    </row>
    <row r="35643" spans="1:20" x14ac:dyDescent="0.25">
      <c r="A35643" t="s">
        <v>6734</v>
      </c>
      <c r="B35643" s="1">
        <v>42004</v>
      </c>
      <c r="C35643" s="1">
        <v>42008</v>
      </c>
      <c r="D35643">
        <v>4</v>
      </c>
      <c r="E35643" t="s">
        <v>26515</v>
      </c>
      <c r="F35643" t="s">
        <v>26663</v>
      </c>
      <c r="G35643" t="s">
        <v>27403</v>
      </c>
      <c r="H35643" t="s">
        <v>34173</v>
      </c>
      <c r="I35643" t="s">
        <v>31260</v>
      </c>
      <c r="J35643" t="s">
        <v>27418</v>
      </c>
      <c r="K35643" t="s">
        <v>27421</v>
      </c>
      <c r="L35643" t="s">
        <v>30290</v>
      </c>
      <c r="M35643">
        <v>1</v>
      </c>
      <c r="N35643">
        <v>0.6</v>
      </c>
      <c r="O35643">
        <v>32.591999999999999</v>
      </c>
      <c r="P35643">
        <v>25.277999999999999</v>
      </c>
      <c r="Q35643" s="2">
        <v>0.77558910162003003</v>
      </c>
      <c r="R35643">
        <v>3.4</v>
      </c>
      <c r="T35643"/>
    </row>
    <row r="35644" spans="1:20" x14ac:dyDescent="0.25">
      <c r="A35644" t="s">
        <v>9236</v>
      </c>
      <c r="B35644" s="1">
        <v>41859</v>
      </c>
      <c r="C35644" s="1">
        <v>41859</v>
      </c>
      <c r="D35644">
        <v>0</v>
      </c>
      <c r="E35644" t="s">
        <v>26060</v>
      </c>
      <c r="F35644" t="s">
        <v>27080</v>
      </c>
      <c r="G35644" t="s">
        <v>27404</v>
      </c>
      <c r="H35644" t="s">
        <v>33250</v>
      </c>
      <c r="I35644" t="s">
        <v>31260</v>
      </c>
      <c r="J35644" t="s">
        <v>27420</v>
      </c>
      <c r="K35644" t="s">
        <v>27426</v>
      </c>
      <c r="L35644" t="s">
        <v>28986</v>
      </c>
      <c r="M35644">
        <v>2</v>
      </c>
      <c r="N35644">
        <v>0</v>
      </c>
      <c r="O35644">
        <v>25.8</v>
      </c>
      <c r="P35644">
        <v>10.02</v>
      </c>
      <c r="Q35644" s="2">
        <v>0.38837209302325598</v>
      </c>
      <c r="R35644">
        <v>3.4</v>
      </c>
      <c r="T35644"/>
    </row>
    <row r="35645" spans="1:20" x14ac:dyDescent="0.25">
      <c r="A35645" t="s">
        <v>1439</v>
      </c>
      <c r="B35645" s="1">
        <v>41663</v>
      </c>
      <c r="C35645" s="1">
        <v>41668</v>
      </c>
      <c r="D35645">
        <v>5</v>
      </c>
      <c r="E35645" t="s">
        <v>25829</v>
      </c>
      <c r="F35645" t="s">
        <v>27244</v>
      </c>
      <c r="G35645" t="s">
        <v>27403</v>
      </c>
      <c r="H35645" t="s">
        <v>31813</v>
      </c>
      <c r="I35645" t="s">
        <v>31260</v>
      </c>
      <c r="J35645" t="s">
        <v>27420</v>
      </c>
      <c r="K35645" t="s">
        <v>27433</v>
      </c>
      <c r="L35645" t="s">
        <v>28520</v>
      </c>
      <c r="M35645">
        <v>1</v>
      </c>
      <c r="N35645">
        <v>0</v>
      </c>
      <c r="O35645">
        <v>44.7</v>
      </c>
      <c r="P35645">
        <v>8.49</v>
      </c>
      <c r="Q35645" s="2">
        <v>0.18993288590603999</v>
      </c>
      <c r="R35645">
        <v>3.4</v>
      </c>
      <c r="T35645"/>
    </row>
    <row r="35646" spans="1:20" x14ac:dyDescent="0.25">
      <c r="A35646" t="s">
        <v>20384</v>
      </c>
      <c r="B35646" s="1">
        <v>40721</v>
      </c>
      <c r="C35646" s="1">
        <v>40722</v>
      </c>
      <c r="D35646">
        <v>1</v>
      </c>
      <c r="E35646" t="s">
        <v>25384</v>
      </c>
      <c r="F35646" t="s">
        <v>26730</v>
      </c>
      <c r="G35646" t="s">
        <v>27404</v>
      </c>
      <c r="H35646" t="s">
        <v>31820</v>
      </c>
      <c r="I35646" t="s">
        <v>31260</v>
      </c>
      <c r="J35646" t="s">
        <v>27420</v>
      </c>
      <c r="K35646" t="s">
        <v>27431</v>
      </c>
      <c r="L35646" t="s">
        <v>28993</v>
      </c>
      <c r="M35646">
        <v>2</v>
      </c>
      <c r="N35646">
        <v>0</v>
      </c>
      <c r="O35646">
        <v>40.32</v>
      </c>
      <c r="P35646">
        <v>1.98</v>
      </c>
      <c r="Q35646" s="2">
        <v>4.9107142857142898E-2</v>
      </c>
      <c r="R35646">
        <v>3.4</v>
      </c>
      <c r="T35646"/>
    </row>
    <row r="35647" spans="1:20" x14ac:dyDescent="0.25">
      <c r="A35647" t="s">
        <v>20385</v>
      </c>
      <c r="B35647" s="1">
        <v>41785</v>
      </c>
      <c r="C35647" s="1">
        <v>41790</v>
      </c>
      <c r="D35647">
        <v>5</v>
      </c>
      <c r="E35647" t="s">
        <v>26208</v>
      </c>
      <c r="F35647" t="s">
        <v>27254</v>
      </c>
      <c r="G35647" t="s">
        <v>27404</v>
      </c>
      <c r="H35647" t="s">
        <v>32628</v>
      </c>
      <c r="I35647" t="s">
        <v>27408</v>
      </c>
      <c r="J35647" t="s">
        <v>27419</v>
      </c>
      <c r="K35647" t="s">
        <v>27432</v>
      </c>
      <c r="L35647" t="s">
        <v>28415</v>
      </c>
      <c r="M35647">
        <v>1</v>
      </c>
      <c r="N35647">
        <v>0</v>
      </c>
      <c r="O35647">
        <v>43.8</v>
      </c>
      <c r="P35647">
        <v>13.56</v>
      </c>
      <c r="Q35647" s="2">
        <v>0.30958904109589003</v>
      </c>
      <c r="R35647">
        <v>3.4</v>
      </c>
      <c r="T35647"/>
    </row>
    <row r="35648" spans="1:20" x14ac:dyDescent="0.25">
      <c r="A35648" t="s">
        <v>4971</v>
      </c>
      <c r="B35648" s="1">
        <v>41390</v>
      </c>
      <c r="C35648" s="1">
        <v>41392</v>
      </c>
      <c r="D35648">
        <v>2</v>
      </c>
      <c r="E35648" t="s">
        <v>26272</v>
      </c>
      <c r="F35648" t="s">
        <v>26969</v>
      </c>
      <c r="G35648" t="s">
        <v>27403</v>
      </c>
      <c r="H35648" t="s">
        <v>33210</v>
      </c>
      <c r="I35648" t="s">
        <v>27408</v>
      </c>
      <c r="J35648" t="s">
        <v>27420</v>
      </c>
      <c r="K35648" t="s">
        <v>27427</v>
      </c>
      <c r="L35648" t="s">
        <v>29217</v>
      </c>
      <c r="M35648">
        <v>1</v>
      </c>
      <c r="N35648">
        <v>0</v>
      </c>
      <c r="O35648">
        <v>34.29</v>
      </c>
      <c r="P35648">
        <v>13.35</v>
      </c>
      <c r="Q35648" s="2">
        <v>0.38932633420822399</v>
      </c>
      <c r="R35648">
        <v>3.4</v>
      </c>
      <c r="T35648"/>
    </row>
    <row r="35649" spans="1:20" x14ac:dyDescent="0.25">
      <c r="A35649" t="s">
        <v>20386</v>
      </c>
      <c r="B35649" s="1">
        <v>41451</v>
      </c>
      <c r="C35649" s="1">
        <v>41455</v>
      </c>
      <c r="D35649">
        <v>4</v>
      </c>
      <c r="E35649" t="s">
        <v>25643</v>
      </c>
      <c r="F35649" t="s">
        <v>27148</v>
      </c>
      <c r="G35649" t="s">
        <v>27403</v>
      </c>
      <c r="H35649" t="s">
        <v>34204</v>
      </c>
      <c r="I35649" t="s">
        <v>27415</v>
      </c>
      <c r="J35649" t="s">
        <v>27420</v>
      </c>
      <c r="K35649" t="s">
        <v>27436</v>
      </c>
      <c r="L35649" t="s">
        <v>29190</v>
      </c>
      <c r="M35649">
        <v>5</v>
      </c>
      <c r="N35649">
        <v>0</v>
      </c>
      <c r="O35649">
        <v>41.9</v>
      </c>
      <c r="P35649">
        <v>7.9</v>
      </c>
      <c r="Q35649" s="2">
        <v>0.18854415274462999</v>
      </c>
      <c r="R35649">
        <v>3.4</v>
      </c>
      <c r="T35649"/>
    </row>
    <row r="35650" spans="1:20" x14ac:dyDescent="0.25">
      <c r="A35650" t="s">
        <v>1757</v>
      </c>
      <c r="B35650" s="1">
        <v>41019</v>
      </c>
      <c r="C35650" s="1">
        <v>41020</v>
      </c>
      <c r="D35650">
        <v>1</v>
      </c>
      <c r="E35650" t="s">
        <v>25918</v>
      </c>
      <c r="F35650" t="s">
        <v>27320</v>
      </c>
      <c r="G35650" t="s">
        <v>27403</v>
      </c>
      <c r="H35650" t="s">
        <v>32238</v>
      </c>
      <c r="I35650" t="s">
        <v>27412</v>
      </c>
      <c r="J35650" t="s">
        <v>27420</v>
      </c>
      <c r="K35650" t="s">
        <v>27435</v>
      </c>
      <c r="L35650" t="s">
        <v>30603</v>
      </c>
      <c r="M35650">
        <v>1</v>
      </c>
      <c r="N35650">
        <v>0</v>
      </c>
      <c r="O35650">
        <v>24.78</v>
      </c>
      <c r="P35650">
        <v>5.94</v>
      </c>
      <c r="Q35650" s="2">
        <v>0.239709443099274</v>
      </c>
      <c r="R35650">
        <v>3.4</v>
      </c>
      <c r="T35650"/>
    </row>
    <row r="35651" spans="1:20" x14ac:dyDescent="0.25">
      <c r="A35651" t="s">
        <v>6426</v>
      </c>
      <c r="B35651" s="1">
        <v>41324</v>
      </c>
      <c r="C35651" s="1">
        <v>41328</v>
      </c>
      <c r="D35651">
        <v>4</v>
      </c>
      <c r="E35651" t="s">
        <v>25532</v>
      </c>
      <c r="F35651" t="s">
        <v>27063</v>
      </c>
      <c r="G35651" t="s">
        <v>27404</v>
      </c>
      <c r="H35651" t="s">
        <v>31881</v>
      </c>
      <c r="I35651" t="s">
        <v>27416</v>
      </c>
      <c r="J35651" t="s">
        <v>27419</v>
      </c>
      <c r="K35651" t="s">
        <v>27432</v>
      </c>
      <c r="L35651" t="s">
        <v>28618</v>
      </c>
      <c r="M35651">
        <v>4</v>
      </c>
      <c r="N35651">
        <v>0.5</v>
      </c>
      <c r="O35651">
        <v>33.799999999999997</v>
      </c>
      <c r="P35651">
        <v>10.199999999999999</v>
      </c>
      <c r="Q35651" s="2">
        <v>0.30177514792899401</v>
      </c>
      <c r="R35651">
        <v>3.4</v>
      </c>
      <c r="T35651"/>
    </row>
    <row r="35652" spans="1:20" x14ac:dyDescent="0.25">
      <c r="A35652" t="s">
        <v>4753</v>
      </c>
      <c r="B35652" s="1">
        <v>41474</v>
      </c>
      <c r="C35652" s="1">
        <v>41479</v>
      </c>
      <c r="D35652">
        <v>5</v>
      </c>
      <c r="E35652" t="s">
        <v>25945</v>
      </c>
      <c r="F35652" t="s">
        <v>27333</v>
      </c>
      <c r="G35652" t="s">
        <v>27404</v>
      </c>
      <c r="H35652" t="s">
        <v>31990</v>
      </c>
      <c r="I35652" t="s">
        <v>27415</v>
      </c>
      <c r="J35652" t="s">
        <v>27420</v>
      </c>
      <c r="K35652" t="s">
        <v>27433</v>
      </c>
      <c r="L35652" t="s">
        <v>30396</v>
      </c>
      <c r="M35652">
        <v>2</v>
      </c>
      <c r="N35652">
        <v>0</v>
      </c>
      <c r="O35652">
        <v>69.12</v>
      </c>
      <c r="P35652">
        <v>2.76</v>
      </c>
      <c r="Q35652" s="2">
        <v>3.9930555555555601E-2</v>
      </c>
      <c r="R35652">
        <v>3.4</v>
      </c>
      <c r="T35652"/>
    </row>
    <row r="35653" spans="1:20" x14ac:dyDescent="0.25">
      <c r="A35653" t="s">
        <v>12588</v>
      </c>
      <c r="B35653" s="1">
        <v>41411</v>
      </c>
      <c r="C35653" s="1">
        <v>41411</v>
      </c>
      <c r="D35653">
        <v>0</v>
      </c>
      <c r="E35653" t="s">
        <v>25462</v>
      </c>
      <c r="F35653" t="s">
        <v>26673</v>
      </c>
      <c r="G35653" t="s">
        <v>27404</v>
      </c>
      <c r="H35653" t="s">
        <v>31637</v>
      </c>
      <c r="I35653" t="s">
        <v>27406</v>
      </c>
      <c r="J35653" t="s">
        <v>27419</v>
      </c>
      <c r="K35653" t="s">
        <v>27422</v>
      </c>
      <c r="L35653" t="s">
        <v>28586</v>
      </c>
      <c r="M35653">
        <v>3</v>
      </c>
      <c r="N35653">
        <v>0</v>
      </c>
      <c r="O35653">
        <v>111.06</v>
      </c>
      <c r="P35653">
        <v>24.42</v>
      </c>
      <c r="Q35653" s="2">
        <v>0.21988114532684999</v>
      </c>
      <c r="R35653">
        <v>3.39</v>
      </c>
      <c r="T35653"/>
    </row>
    <row r="35654" spans="1:20" x14ac:dyDescent="0.25">
      <c r="A35654" t="s">
        <v>20387</v>
      </c>
      <c r="B35654" s="1">
        <v>41557</v>
      </c>
      <c r="C35654" s="1">
        <v>41562</v>
      </c>
      <c r="D35654">
        <v>5</v>
      </c>
      <c r="E35654" t="s">
        <v>25815</v>
      </c>
      <c r="F35654" t="s">
        <v>27263</v>
      </c>
      <c r="G35654" t="s">
        <v>27405</v>
      </c>
      <c r="H35654" t="s">
        <v>34422</v>
      </c>
      <c r="I35654" t="s">
        <v>27415</v>
      </c>
      <c r="J35654" t="s">
        <v>27420</v>
      </c>
      <c r="K35654" t="s">
        <v>27434</v>
      </c>
      <c r="L35654" t="s">
        <v>28614</v>
      </c>
      <c r="M35654">
        <v>5</v>
      </c>
      <c r="N35654">
        <v>0</v>
      </c>
      <c r="O35654">
        <v>157</v>
      </c>
      <c r="P35654">
        <v>18.8</v>
      </c>
      <c r="Q35654" s="2">
        <v>0.119745222929936</v>
      </c>
      <c r="R35654">
        <v>3.39</v>
      </c>
      <c r="T35654"/>
    </row>
    <row r="35655" spans="1:20" x14ac:dyDescent="0.25">
      <c r="A35655" t="s">
        <v>15197</v>
      </c>
      <c r="B35655" s="1">
        <v>41197</v>
      </c>
      <c r="C35655" s="1">
        <v>41202</v>
      </c>
      <c r="D35655">
        <v>5</v>
      </c>
      <c r="E35655" t="s">
        <v>25981</v>
      </c>
      <c r="F35655" t="s">
        <v>27280</v>
      </c>
      <c r="G35655" t="s">
        <v>27403</v>
      </c>
      <c r="H35655" t="s">
        <v>31781</v>
      </c>
      <c r="I35655" t="s">
        <v>27412</v>
      </c>
      <c r="J35655" t="s">
        <v>27420</v>
      </c>
      <c r="K35655" t="s">
        <v>27435</v>
      </c>
      <c r="L35655" t="s">
        <v>30416</v>
      </c>
      <c r="M35655">
        <v>2</v>
      </c>
      <c r="N35655">
        <v>0.6</v>
      </c>
      <c r="O35655">
        <v>22.448</v>
      </c>
      <c r="P35655">
        <v>12.352</v>
      </c>
      <c r="Q35655" s="2">
        <v>0.550249465431219</v>
      </c>
      <c r="R35655">
        <v>3.39</v>
      </c>
      <c r="T35655"/>
    </row>
    <row r="35656" spans="1:20" x14ac:dyDescent="0.25">
      <c r="A35656" t="s">
        <v>3979</v>
      </c>
      <c r="B35656" s="1">
        <v>41506</v>
      </c>
      <c r="C35656" s="1">
        <v>41511</v>
      </c>
      <c r="D35656">
        <v>5</v>
      </c>
      <c r="E35656" t="s">
        <v>25817</v>
      </c>
      <c r="F35656" t="s">
        <v>27219</v>
      </c>
      <c r="G35656" t="s">
        <v>27403</v>
      </c>
      <c r="H35656" t="s">
        <v>32252</v>
      </c>
      <c r="I35656" t="s">
        <v>27406</v>
      </c>
      <c r="J35656" t="s">
        <v>27420</v>
      </c>
      <c r="K35656" t="s">
        <v>27426</v>
      </c>
      <c r="L35656" t="s">
        <v>28554</v>
      </c>
      <c r="M35656">
        <v>2</v>
      </c>
      <c r="N35656">
        <v>0</v>
      </c>
      <c r="O35656">
        <v>56.52</v>
      </c>
      <c r="P35656">
        <v>11.82</v>
      </c>
      <c r="Q35656" s="2">
        <v>0.209129511677282</v>
      </c>
      <c r="R35656">
        <v>3.39</v>
      </c>
      <c r="T35656"/>
    </row>
    <row r="35657" spans="1:20" x14ac:dyDescent="0.25">
      <c r="A35657" t="s">
        <v>19629</v>
      </c>
      <c r="B35657" s="1">
        <v>41869</v>
      </c>
      <c r="C35657" s="1">
        <v>41875</v>
      </c>
      <c r="D35657">
        <v>6</v>
      </c>
      <c r="E35657" t="s">
        <v>25083</v>
      </c>
      <c r="F35657" t="s">
        <v>26672</v>
      </c>
      <c r="G35657" t="s">
        <v>27403</v>
      </c>
      <c r="H35657" t="s">
        <v>32447</v>
      </c>
      <c r="I35657" t="s">
        <v>27415</v>
      </c>
      <c r="J35657" t="s">
        <v>27418</v>
      </c>
      <c r="K35657" t="s">
        <v>27421</v>
      </c>
      <c r="L35657" t="s">
        <v>28074</v>
      </c>
      <c r="M35657">
        <v>2</v>
      </c>
      <c r="N35657">
        <v>0.5</v>
      </c>
      <c r="O35657">
        <v>83.88</v>
      </c>
      <c r="P35657">
        <v>41.94</v>
      </c>
      <c r="Q35657" s="2">
        <v>0.5</v>
      </c>
      <c r="R35657">
        <v>3.39</v>
      </c>
      <c r="T35657"/>
    </row>
    <row r="35658" spans="1:20" x14ac:dyDescent="0.25">
      <c r="A35658" t="s">
        <v>4591</v>
      </c>
      <c r="B35658" s="1">
        <v>41130</v>
      </c>
      <c r="C35658" s="1">
        <v>41134</v>
      </c>
      <c r="D35658">
        <v>4</v>
      </c>
      <c r="E35658" t="s">
        <v>26151</v>
      </c>
      <c r="F35658" t="s">
        <v>27388</v>
      </c>
      <c r="G35658" t="s">
        <v>27405</v>
      </c>
      <c r="H35658" t="s">
        <v>33112</v>
      </c>
      <c r="I35658" t="s">
        <v>27406</v>
      </c>
      <c r="J35658" t="s">
        <v>27420</v>
      </c>
      <c r="K35658" t="s">
        <v>27433</v>
      </c>
      <c r="L35658" t="s">
        <v>29077</v>
      </c>
      <c r="M35658">
        <v>3</v>
      </c>
      <c r="N35658">
        <v>0</v>
      </c>
      <c r="O35658">
        <v>33.93</v>
      </c>
      <c r="P35658">
        <v>2.97</v>
      </c>
      <c r="Q35658" s="2">
        <v>8.75331564986737E-2</v>
      </c>
      <c r="R35658">
        <v>3.39</v>
      </c>
      <c r="T35658"/>
    </row>
    <row r="35659" spans="1:20" x14ac:dyDescent="0.25">
      <c r="A35659" t="s">
        <v>5728</v>
      </c>
      <c r="B35659" s="1">
        <v>40632</v>
      </c>
      <c r="C35659" s="1">
        <v>40636</v>
      </c>
      <c r="D35659">
        <v>4</v>
      </c>
      <c r="E35659" t="s">
        <v>25459</v>
      </c>
      <c r="F35659" t="s">
        <v>27008</v>
      </c>
      <c r="G35659" t="s">
        <v>27403</v>
      </c>
      <c r="H35659" t="s">
        <v>31346</v>
      </c>
      <c r="I35659" t="s">
        <v>27417</v>
      </c>
      <c r="J35659" t="s">
        <v>27419</v>
      </c>
      <c r="K35659" t="s">
        <v>27432</v>
      </c>
      <c r="L35659" t="s">
        <v>28816</v>
      </c>
      <c r="M35659">
        <v>2</v>
      </c>
      <c r="N35659">
        <v>0.25</v>
      </c>
      <c r="O35659">
        <v>42.795000000000002</v>
      </c>
      <c r="P35659">
        <v>1.095</v>
      </c>
      <c r="Q35659" s="2">
        <v>2.55871012968805E-2</v>
      </c>
      <c r="R35659">
        <v>3.39</v>
      </c>
      <c r="T35659"/>
    </row>
    <row r="35660" spans="1:20" x14ac:dyDescent="0.25">
      <c r="A35660" t="s">
        <v>11457</v>
      </c>
      <c r="B35660" s="1">
        <v>40891</v>
      </c>
      <c r="C35660" s="1">
        <v>40894</v>
      </c>
      <c r="D35660">
        <v>3</v>
      </c>
      <c r="E35660" t="s">
        <v>25946</v>
      </c>
      <c r="F35660" t="s">
        <v>27334</v>
      </c>
      <c r="G35660" t="s">
        <v>27404</v>
      </c>
      <c r="H35660" t="s">
        <v>32004</v>
      </c>
      <c r="I35660" t="s">
        <v>27413</v>
      </c>
      <c r="J35660" t="s">
        <v>27420</v>
      </c>
      <c r="K35660" t="s">
        <v>27426</v>
      </c>
      <c r="L35660" t="s">
        <v>29411</v>
      </c>
      <c r="M35660">
        <v>4</v>
      </c>
      <c r="N35660">
        <v>0</v>
      </c>
      <c r="O35660">
        <v>28.08</v>
      </c>
      <c r="P35660">
        <v>0.48</v>
      </c>
      <c r="Q35660" s="2">
        <v>1.7094017094017099E-2</v>
      </c>
      <c r="R35660">
        <v>3.39</v>
      </c>
      <c r="T35660"/>
    </row>
    <row r="35661" spans="1:20" x14ac:dyDescent="0.25">
      <c r="A35661" t="s">
        <v>9572</v>
      </c>
      <c r="B35661" s="1">
        <v>40822</v>
      </c>
      <c r="C35661" s="1">
        <v>40827</v>
      </c>
      <c r="D35661">
        <v>5</v>
      </c>
      <c r="E35661" t="s">
        <v>25581</v>
      </c>
      <c r="F35661" t="s">
        <v>26839</v>
      </c>
      <c r="G35661" t="s">
        <v>27405</v>
      </c>
      <c r="H35661" t="s">
        <v>31314</v>
      </c>
      <c r="I35661" t="s">
        <v>27413</v>
      </c>
      <c r="J35661" t="s">
        <v>27420</v>
      </c>
      <c r="K35661" t="s">
        <v>27427</v>
      </c>
      <c r="L35661" t="s">
        <v>28791</v>
      </c>
      <c r="M35661">
        <v>1</v>
      </c>
      <c r="N35661">
        <v>0</v>
      </c>
      <c r="O35661">
        <v>34.92</v>
      </c>
      <c r="P35661">
        <v>13.95</v>
      </c>
      <c r="Q35661" s="2">
        <v>0.39948453608247397</v>
      </c>
      <c r="R35661">
        <v>3.39</v>
      </c>
      <c r="T35661"/>
    </row>
    <row r="35662" spans="1:20" x14ac:dyDescent="0.25">
      <c r="A35662" t="s">
        <v>1624</v>
      </c>
      <c r="B35662" s="1">
        <v>40988</v>
      </c>
      <c r="C35662" s="1">
        <v>40992</v>
      </c>
      <c r="D35662">
        <v>4</v>
      </c>
      <c r="E35662" t="s">
        <v>25873</v>
      </c>
      <c r="F35662" t="s">
        <v>27301</v>
      </c>
      <c r="G35662" t="s">
        <v>27405</v>
      </c>
      <c r="H35662" t="s">
        <v>31561</v>
      </c>
      <c r="I35662" t="s">
        <v>27414</v>
      </c>
      <c r="J35662" t="s">
        <v>27420</v>
      </c>
      <c r="K35662" t="s">
        <v>27434</v>
      </c>
      <c r="L35662" t="s">
        <v>28724</v>
      </c>
      <c r="M35662">
        <v>3</v>
      </c>
      <c r="N35662">
        <v>0</v>
      </c>
      <c r="O35662">
        <v>93.6</v>
      </c>
      <c r="P35662">
        <v>4.68</v>
      </c>
      <c r="Q35662" s="2">
        <v>0.05</v>
      </c>
      <c r="R35662">
        <v>3.39</v>
      </c>
      <c r="T35662"/>
    </row>
    <row r="35663" spans="1:20" x14ac:dyDescent="0.25">
      <c r="A35663" t="s">
        <v>9996</v>
      </c>
      <c r="B35663" s="1">
        <v>41602</v>
      </c>
      <c r="C35663" s="1">
        <v>41606</v>
      </c>
      <c r="D35663">
        <v>4</v>
      </c>
      <c r="E35663" t="s">
        <v>26192</v>
      </c>
      <c r="F35663" t="s">
        <v>27397</v>
      </c>
      <c r="G35663" t="s">
        <v>27403</v>
      </c>
      <c r="H35663" t="s">
        <v>34006</v>
      </c>
      <c r="I35663" t="s">
        <v>27414</v>
      </c>
      <c r="J35663" t="s">
        <v>27420</v>
      </c>
      <c r="K35663" t="s">
        <v>27436</v>
      </c>
      <c r="L35663" t="s">
        <v>29553</v>
      </c>
      <c r="M35663">
        <v>6</v>
      </c>
      <c r="N35663">
        <v>0</v>
      </c>
      <c r="O35663">
        <v>50.4</v>
      </c>
      <c r="P35663">
        <v>10.98</v>
      </c>
      <c r="Q35663" s="2">
        <v>0.217857142857143</v>
      </c>
      <c r="R35663">
        <v>3.39</v>
      </c>
      <c r="T35663"/>
    </row>
    <row r="35664" spans="1:20" x14ac:dyDescent="0.25">
      <c r="A35664" t="s">
        <v>13578</v>
      </c>
      <c r="B35664" s="1">
        <v>41467</v>
      </c>
      <c r="C35664" s="1">
        <v>41472</v>
      </c>
      <c r="D35664">
        <v>5</v>
      </c>
      <c r="E35664" t="s">
        <v>25287</v>
      </c>
      <c r="F35664" t="s">
        <v>26861</v>
      </c>
      <c r="G35664" t="s">
        <v>27403</v>
      </c>
      <c r="H35664" t="s">
        <v>31564</v>
      </c>
      <c r="I35664" t="s">
        <v>27410</v>
      </c>
      <c r="J35664" t="s">
        <v>27420</v>
      </c>
      <c r="K35664" t="s">
        <v>27435</v>
      </c>
      <c r="L35664" t="s">
        <v>30873</v>
      </c>
      <c r="M35664">
        <v>6</v>
      </c>
      <c r="N35664">
        <v>0.4</v>
      </c>
      <c r="O35664">
        <v>48.383999999999993</v>
      </c>
      <c r="P35664">
        <v>5.7960000000000003</v>
      </c>
      <c r="Q35664" s="2">
        <v>0.119791666666667</v>
      </c>
      <c r="R35664">
        <v>3.39</v>
      </c>
      <c r="T35664"/>
    </row>
    <row r="35665" spans="1:20" x14ac:dyDescent="0.25">
      <c r="A35665" t="s">
        <v>5639</v>
      </c>
      <c r="B35665" s="1">
        <v>41241</v>
      </c>
      <c r="C35665" s="1">
        <v>41247</v>
      </c>
      <c r="D35665">
        <v>6</v>
      </c>
      <c r="E35665" t="s">
        <v>25867</v>
      </c>
      <c r="F35665" t="s">
        <v>27299</v>
      </c>
      <c r="G35665" t="s">
        <v>27404</v>
      </c>
      <c r="H35665" t="s">
        <v>31283</v>
      </c>
      <c r="I35665" t="s">
        <v>27406</v>
      </c>
      <c r="J35665" t="s">
        <v>27420</v>
      </c>
      <c r="K35665" t="s">
        <v>27431</v>
      </c>
      <c r="L35665" t="s">
        <v>30857</v>
      </c>
      <c r="M35665">
        <v>5</v>
      </c>
      <c r="N35665">
        <v>0.2</v>
      </c>
      <c r="O35665">
        <v>53.92</v>
      </c>
      <c r="P35665">
        <v>4.0439999999999996</v>
      </c>
      <c r="Q35665" s="2">
        <v>7.4999999999999997E-2</v>
      </c>
      <c r="R35665">
        <v>3.39</v>
      </c>
      <c r="T35665"/>
    </row>
    <row r="35666" spans="1:20" x14ac:dyDescent="0.25">
      <c r="A35666" t="s">
        <v>20388</v>
      </c>
      <c r="B35666" s="1">
        <v>41872</v>
      </c>
      <c r="C35666" s="1">
        <v>41872</v>
      </c>
      <c r="D35666">
        <v>0</v>
      </c>
      <c r="E35666" t="s">
        <v>25234</v>
      </c>
      <c r="F35666" t="s">
        <v>29988</v>
      </c>
      <c r="G35666" t="s">
        <v>27404</v>
      </c>
      <c r="H35666" t="s">
        <v>32257</v>
      </c>
      <c r="I35666" t="s">
        <v>27409</v>
      </c>
      <c r="J35666" t="s">
        <v>27420</v>
      </c>
      <c r="K35666" t="s">
        <v>27431</v>
      </c>
      <c r="L35666" t="s">
        <v>29321</v>
      </c>
      <c r="M35666">
        <v>3</v>
      </c>
      <c r="N35666">
        <v>0</v>
      </c>
      <c r="O35666">
        <v>40.29</v>
      </c>
      <c r="P35666">
        <v>10.4754</v>
      </c>
      <c r="Q35666" s="2">
        <v>0.26</v>
      </c>
      <c r="R35666">
        <v>3.39</v>
      </c>
      <c r="T35666"/>
    </row>
    <row r="35667" spans="1:20" x14ac:dyDescent="0.25">
      <c r="A35667" t="s">
        <v>24</v>
      </c>
      <c r="B35667" s="1">
        <v>40638</v>
      </c>
      <c r="C35667" s="1">
        <v>40642</v>
      </c>
      <c r="D35667">
        <v>4</v>
      </c>
      <c r="E35667" t="s">
        <v>25059</v>
      </c>
      <c r="F35667" t="s">
        <v>26648</v>
      </c>
      <c r="G35667" t="s">
        <v>27404</v>
      </c>
      <c r="H35667" t="s">
        <v>31272</v>
      </c>
      <c r="I35667" t="s">
        <v>27412</v>
      </c>
      <c r="J35667" t="s">
        <v>27420</v>
      </c>
      <c r="K35667" t="s">
        <v>27433</v>
      </c>
      <c r="L35667" t="s">
        <v>29604</v>
      </c>
      <c r="M35667">
        <v>7</v>
      </c>
      <c r="N35667">
        <v>0</v>
      </c>
      <c r="O35667">
        <v>22.96</v>
      </c>
      <c r="P35667">
        <v>7.5768000000000004</v>
      </c>
      <c r="Q35667" s="2">
        <v>0.33</v>
      </c>
      <c r="R35667">
        <v>3.39</v>
      </c>
      <c r="T35667"/>
    </row>
    <row r="35668" spans="1:20" x14ac:dyDescent="0.25">
      <c r="A35668" t="s">
        <v>12807</v>
      </c>
      <c r="B35668" s="1">
        <v>41592</v>
      </c>
      <c r="C35668" s="1">
        <v>41597</v>
      </c>
      <c r="D35668">
        <v>5</v>
      </c>
      <c r="E35668" t="s">
        <v>25563</v>
      </c>
      <c r="F35668" t="s">
        <v>27089</v>
      </c>
      <c r="G35668" t="s">
        <v>27404</v>
      </c>
      <c r="H35668" t="s">
        <v>31262</v>
      </c>
      <c r="I35668" t="s">
        <v>27409</v>
      </c>
      <c r="J35668" t="s">
        <v>27420</v>
      </c>
      <c r="K35668" t="s">
        <v>27431</v>
      </c>
      <c r="L35668" t="s">
        <v>29557</v>
      </c>
      <c r="M35668">
        <v>3</v>
      </c>
      <c r="N35668">
        <v>0</v>
      </c>
      <c r="O35668">
        <v>36.630000000000003</v>
      </c>
      <c r="P35668">
        <v>9.8901000000000003</v>
      </c>
      <c r="Q35668" s="2">
        <v>0.27</v>
      </c>
      <c r="R35668">
        <v>3.39</v>
      </c>
      <c r="T35668"/>
    </row>
    <row r="35669" spans="1:20" x14ac:dyDescent="0.25">
      <c r="A35669" t="s">
        <v>15685</v>
      </c>
      <c r="B35669" s="1">
        <v>40875</v>
      </c>
      <c r="C35669" s="1">
        <v>40875</v>
      </c>
      <c r="D35669">
        <v>0</v>
      </c>
      <c r="E35669" t="s">
        <v>25472</v>
      </c>
      <c r="F35669" t="s">
        <v>27007</v>
      </c>
      <c r="G35669" t="s">
        <v>27405</v>
      </c>
      <c r="H35669" t="s">
        <v>31429</v>
      </c>
      <c r="I35669" t="s">
        <v>27411</v>
      </c>
      <c r="J35669" t="s">
        <v>27420</v>
      </c>
      <c r="K35669" t="s">
        <v>27437</v>
      </c>
      <c r="L35669" t="s">
        <v>29657</v>
      </c>
      <c r="M35669">
        <v>4</v>
      </c>
      <c r="N35669">
        <v>0</v>
      </c>
      <c r="O35669">
        <v>41.4</v>
      </c>
      <c r="P35669">
        <v>19.872</v>
      </c>
      <c r="Q35669" s="2">
        <v>0.48</v>
      </c>
      <c r="R35669">
        <v>3.39</v>
      </c>
      <c r="T35669"/>
    </row>
    <row r="35670" spans="1:20" x14ac:dyDescent="0.25">
      <c r="A35670" t="s">
        <v>14058</v>
      </c>
      <c r="B35670" s="1">
        <v>41977</v>
      </c>
      <c r="C35670" s="1">
        <v>41980</v>
      </c>
      <c r="D35670">
        <v>3</v>
      </c>
      <c r="E35670" t="s">
        <v>25778</v>
      </c>
      <c r="F35670" t="s">
        <v>27243</v>
      </c>
      <c r="G35670" t="s">
        <v>27403</v>
      </c>
      <c r="H35670" t="s">
        <v>32007</v>
      </c>
      <c r="I35670" t="s">
        <v>27411</v>
      </c>
      <c r="J35670" t="s">
        <v>27419</v>
      </c>
      <c r="K35670" t="s">
        <v>27432</v>
      </c>
      <c r="L35670" t="s">
        <v>31139</v>
      </c>
      <c r="M35670">
        <v>1</v>
      </c>
      <c r="N35670">
        <v>0.2</v>
      </c>
      <c r="O35670">
        <v>16.192</v>
      </c>
      <c r="P35670">
        <v>4.6551999999999998</v>
      </c>
      <c r="Q35670" s="2">
        <v>0.28749999999999998</v>
      </c>
      <c r="R35670">
        <v>3.39</v>
      </c>
      <c r="T35670"/>
    </row>
    <row r="35671" spans="1:20" x14ac:dyDescent="0.25">
      <c r="A35671" t="s">
        <v>20389</v>
      </c>
      <c r="B35671" s="1">
        <v>40793</v>
      </c>
      <c r="C35671" s="1">
        <v>40798</v>
      </c>
      <c r="D35671">
        <v>5</v>
      </c>
      <c r="E35671" t="s">
        <v>25550</v>
      </c>
      <c r="F35671" t="s">
        <v>27080</v>
      </c>
      <c r="G35671" t="s">
        <v>27404</v>
      </c>
      <c r="H35671" t="s">
        <v>34584</v>
      </c>
      <c r="I35671" t="s">
        <v>27411</v>
      </c>
      <c r="J35671" t="s">
        <v>27420</v>
      </c>
      <c r="K35671" t="s">
        <v>27426</v>
      </c>
      <c r="L35671" t="s">
        <v>29401</v>
      </c>
      <c r="M35671">
        <v>5</v>
      </c>
      <c r="N35671">
        <v>0.2</v>
      </c>
      <c r="O35671">
        <v>83.92</v>
      </c>
      <c r="P35671">
        <v>31.47</v>
      </c>
      <c r="Q35671" s="2">
        <v>0.375</v>
      </c>
      <c r="R35671">
        <v>3.39</v>
      </c>
      <c r="T35671"/>
    </row>
    <row r="35672" spans="1:20" x14ac:dyDescent="0.25">
      <c r="A35672" t="s">
        <v>6323</v>
      </c>
      <c r="B35672" s="1">
        <v>41947</v>
      </c>
      <c r="C35672" s="1">
        <v>41951</v>
      </c>
      <c r="D35672">
        <v>4</v>
      </c>
      <c r="E35672" t="s">
        <v>25114</v>
      </c>
      <c r="F35672" t="s">
        <v>26703</v>
      </c>
      <c r="G35672" t="s">
        <v>27403</v>
      </c>
      <c r="H35672" t="s">
        <v>33464</v>
      </c>
      <c r="I35672" t="s">
        <v>27412</v>
      </c>
      <c r="J35672" t="s">
        <v>27420</v>
      </c>
      <c r="K35672" t="s">
        <v>27433</v>
      </c>
      <c r="L35672" t="s">
        <v>30786</v>
      </c>
      <c r="M35672">
        <v>2</v>
      </c>
      <c r="N35672">
        <v>0.2</v>
      </c>
      <c r="O35672">
        <v>55.983999999999988</v>
      </c>
      <c r="P35672">
        <v>4.1988000000000003</v>
      </c>
      <c r="Q35672" s="2">
        <v>7.4999999999999997E-2</v>
      </c>
      <c r="R35672">
        <v>3.39</v>
      </c>
      <c r="T35672"/>
    </row>
    <row r="35673" spans="1:20" x14ac:dyDescent="0.25">
      <c r="A35673" t="s">
        <v>10649</v>
      </c>
      <c r="B35673" s="1">
        <v>41614</v>
      </c>
      <c r="C35673" s="1">
        <v>41618</v>
      </c>
      <c r="D35673">
        <v>4</v>
      </c>
      <c r="E35673" t="s">
        <v>25546</v>
      </c>
      <c r="F35673" t="s">
        <v>27076</v>
      </c>
      <c r="G35673" t="s">
        <v>27404</v>
      </c>
      <c r="H35673" t="s">
        <v>32108</v>
      </c>
      <c r="I35673" t="s">
        <v>31260</v>
      </c>
      <c r="J35673" t="s">
        <v>27418</v>
      </c>
      <c r="K35673" t="s">
        <v>27421</v>
      </c>
      <c r="L35673" t="s">
        <v>30653</v>
      </c>
      <c r="M35673">
        <v>1</v>
      </c>
      <c r="N35673">
        <v>0</v>
      </c>
      <c r="O35673">
        <v>28.38</v>
      </c>
      <c r="P35673">
        <v>5.37</v>
      </c>
      <c r="Q35673" s="2">
        <v>0.18921775898520099</v>
      </c>
      <c r="R35673">
        <v>3.39</v>
      </c>
      <c r="T35673"/>
    </row>
    <row r="35674" spans="1:20" x14ac:dyDescent="0.25">
      <c r="A35674" t="s">
        <v>20390</v>
      </c>
      <c r="B35674" s="1">
        <v>40761</v>
      </c>
      <c r="C35674" s="1">
        <v>40763</v>
      </c>
      <c r="D35674">
        <v>2</v>
      </c>
      <c r="E35674" t="s">
        <v>26388</v>
      </c>
      <c r="F35674" t="s">
        <v>27373</v>
      </c>
      <c r="G35674" t="s">
        <v>27403</v>
      </c>
      <c r="H35674" t="s">
        <v>33596</v>
      </c>
      <c r="I35674" t="s">
        <v>31260</v>
      </c>
      <c r="J35674" t="s">
        <v>27420</v>
      </c>
      <c r="K35674" t="s">
        <v>27436</v>
      </c>
      <c r="L35674" t="s">
        <v>28903</v>
      </c>
      <c r="M35674">
        <v>6</v>
      </c>
      <c r="N35674">
        <v>0</v>
      </c>
      <c r="O35674">
        <v>79.92</v>
      </c>
      <c r="P35674">
        <v>32.76</v>
      </c>
      <c r="Q35674" s="2">
        <v>0.40990990990991</v>
      </c>
      <c r="R35674">
        <v>3.39</v>
      </c>
      <c r="T35674"/>
    </row>
    <row r="35675" spans="1:20" x14ac:dyDescent="0.25">
      <c r="A35675" t="s">
        <v>8663</v>
      </c>
      <c r="B35675" s="1">
        <v>41383</v>
      </c>
      <c r="C35675" s="1">
        <v>41390</v>
      </c>
      <c r="D35675">
        <v>7</v>
      </c>
      <c r="E35675" t="s">
        <v>26304</v>
      </c>
      <c r="F35675" t="s">
        <v>27338</v>
      </c>
      <c r="G35675" t="s">
        <v>27405</v>
      </c>
      <c r="H35675" t="s">
        <v>33027</v>
      </c>
      <c r="I35675" t="s">
        <v>27408</v>
      </c>
      <c r="J35675" t="s">
        <v>27420</v>
      </c>
      <c r="K35675" t="s">
        <v>27431</v>
      </c>
      <c r="L35675" t="s">
        <v>28885</v>
      </c>
      <c r="M35675">
        <v>2</v>
      </c>
      <c r="N35675">
        <v>0</v>
      </c>
      <c r="O35675">
        <v>33</v>
      </c>
      <c r="P35675">
        <v>8.2200000000000006</v>
      </c>
      <c r="Q35675" s="2">
        <v>0.249090909090909</v>
      </c>
      <c r="R35675">
        <v>3.39</v>
      </c>
      <c r="T35675"/>
    </row>
    <row r="35676" spans="1:20" x14ac:dyDescent="0.25">
      <c r="A35676" t="s">
        <v>6676</v>
      </c>
      <c r="B35676" s="1">
        <v>40766</v>
      </c>
      <c r="C35676" s="1">
        <v>40770</v>
      </c>
      <c r="D35676">
        <v>4</v>
      </c>
      <c r="E35676" t="s">
        <v>25916</v>
      </c>
      <c r="F35676" t="s">
        <v>26664</v>
      </c>
      <c r="G35676" t="s">
        <v>27404</v>
      </c>
      <c r="H35676" t="s">
        <v>33539</v>
      </c>
      <c r="I35676" t="s">
        <v>31260</v>
      </c>
      <c r="J35676" t="s">
        <v>27420</v>
      </c>
      <c r="K35676" t="s">
        <v>27427</v>
      </c>
      <c r="L35676" t="s">
        <v>28429</v>
      </c>
      <c r="M35676">
        <v>1</v>
      </c>
      <c r="N35676">
        <v>0</v>
      </c>
      <c r="O35676">
        <v>37.14</v>
      </c>
      <c r="P35676">
        <v>16.71</v>
      </c>
      <c r="Q35676" s="2">
        <v>0.44991922455573502</v>
      </c>
      <c r="R35676">
        <v>3.39</v>
      </c>
      <c r="T35676"/>
    </row>
    <row r="35677" spans="1:20" x14ac:dyDescent="0.25">
      <c r="A35677" t="s">
        <v>20391</v>
      </c>
      <c r="B35677" s="1">
        <v>40684</v>
      </c>
      <c r="C35677" s="1">
        <v>40691</v>
      </c>
      <c r="D35677">
        <v>7</v>
      </c>
      <c r="E35677" t="s">
        <v>26375</v>
      </c>
      <c r="F35677" t="s">
        <v>27028</v>
      </c>
      <c r="G35677" t="s">
        <v>27403</v>
      </c>
      <c r="H35677" t="s">
        <v>31647</v>
      </c>
      <c r="I35677" t="s">
        <v>27407</v>
      </c>
      <c r="J35677" t="s">
        <v>27420</v>
      </c>
      <c r="K35677" t="s">
        <v>27426</v>
      </c>
      <c r="L35677" t="s">
        <v>28655</v>
      </c>
      <c r="M35677">
        <v>1</v>
      </c>
      <c r="N35677">
        <v>0</v>
      </c>
      <c r="O35677">
        <v>28.23</v>
      </c>
      <c r="P35677">
        <v>0</v>
      </c>
      <c r="Q35677" s="2">
        <v>0</v>
      </c>
      <c r="R35677">
        <v>3.39</v>
      </c>
      <c r="T35677"/>
    </row>
    <row r="35678" spans="1:20" x14ac:dyDescent="0.25">
      <c r="A35678" t="s">
        <v>11616</v>
      </c>
      <c r="B35678" s="1">
        <v>41304</v>
      </c>
      <c r="C35678" s="1">
        <v>41309</v>
      </c>
      <c r="D35678">
        <v>5</v>
      </c>
      <c r="E35678" t="s">
        <v>26369</v>
      </c>
      <c r="F35678" t="s">
        <v>26809</v>
      </c>
      <c r="G35678" t="s">
        <v>27405</v>
      </c>
      <c r="H35678" t="s">
        <v>31445</v>
      </c>
      <c r="I35678" t="s">
        <v>27408</v>
      </c>
      <c r="J35678" t="s">
        <v>27420</v>
      </c>
      <c r="K35678" t="s">
        <v>27426</v>
      </c>
      <c r="L35678" t="s">
        <v>28843</v>
      </c>
      <c r="M35678">
        <v>1</v>
      </c>
      <c r="N35678">
        <v>0</v>
      </c>
      <c r="O35678">
        <v>31.95</v>
      </c>
      <c r="P35678">
        <v>11.82</v>
      </c>
      <c r="Q35678" s="2">
        <v>0.36995305164319298</v>
      </c>
      <c r="R35678">
        <v>3.39</v>
      </c>
      <c r="T35678"/>
    </row>
    <row r="35679" spans="1:20" x14ac:dyDescent="0.25">
      <c r="A35679" t="s">
        <v>20392</v>
      </c>
      <c r="B35679" s="1">
        <v>41823</v>
      </c>
      <c r="C35679" s="1">
        <v>41823</v>
      </c>
      <c r="D35679">
        <v>0</v>
      </c>
      <c r="E35679" t="s">
        <v>25464</v>
      </c>
      <c r="F35679" t="s">
        <v>26768</v>
      </c>
      <c r="G35679" t="s">
        <v>27403</v>
      </c>
      <c r="H35679" t="s">
        <v>33946</v>
      </c>
      <c r="I35679" t="s">
        <v>27408</v>
      </c>
      <c r="J35679" t="s">
        <v>27420</v>
      </c>
      <c r="K35679" t="s">
        <v>27433</v>
      </c>
      <c r="L35679" t="s">
        <v>29219</v>
      </c>
      <c r="M35679">
        <v>2</v>
      </c>
      <c r="N35679">
        <v>0.7</v>
      </c>
      <c r="O35679">
        <v>8.5679999999999996</v>
      </c>
      <c r="P35679">
        <v>6.9120000000000008</v>
      </c>
      <c r="Q35679" s="2">
        <v>0.80672268907563005</v>
      </c>
      <c r="R35679">
        <v>3.39</v>
      </c>
      <c r="T35679"/>
    </row>
    <row r="35680" spans="1:20" x14ac:dyDescent="0.25">
      <c r="A35680" t="s">
        <v>20393</v>
      </c>
      <c r="B35680" s="1">
        <v>41795</v>
      </c>
      <c r="C35680" s="1">
        <v>41800</v>
      </c>
      <c r="D35680">
        <v>5</v>
      </c>
      <c r="E35680" t="s">
        <v>26036</v>
      </c>
      <c r="F35680" t="s">
        <v>27349</v>
      </c>
      <c r="G35680" t="s">
        <v>27403</v>
      </c>
      <c r="H35680" t="s">
        <v>31444</v>
      </c>
      <c r="I35680" t="s">
        <v>27408</v>
      </c>
      <c r="J35680" t="s">
        <v>27420</v>
      </c>
      <c r="K35680" t="s">
        <v>27426</v>
      </c>
      <c r="L35680" t="s">
        <v>28202</v>
      </c>
      <c r="M35680">
        <v>1</v>
      </c>
      <c r="N35680">
        <v>0</v>
      </c>
      <c r="O35680">
        <v>52.92</v>
      </c>
      <c r="P35680">
        <v>24.33</v>
      </c>
      <c r="Q35680" s="2">
        <v>0.45975056689342397</v>
      </c>
      <c r="R35680">
        <v>3.39</v>
      </c>
      <c r="T35680"/>
    </row>
    <row r="35681" spans="1:20" x14ac:dyDescent="0.25">
      <c r="A35681" t="s">
        <v>20394</v>
      </c>
      <c r="B35681" s="1">
        <v>42002</v>
      </c>
      <c r="C35681" s="1">
        <v>42004</v>
      </c>
      <c r="D35681">
        <v>2</v>
      </c>
      <c r="E35681" t="s">
        <v>25635</v>
      </c>
      <c r="F35681" t="s">
        <v>26953</v>
      </c>
      <c r="G35681" t="s">
        <v>27403</v>
      </c>
      <c r="H35681" t="s">
        <v>33564</v>
      </c>
      <c r="I35681" t="s">
        <v>27415</v>
      </c>
      <c r="J35681" t="s">
        <v>27420</v>
      </c>
      <c r="K35681" t="s">
        <v>27437</v>
      </c>
      <c r="L35681" t="s">
        <v>29327</v>
      </c>
      <c r="M35681">
        <v>2</v>
      </c>
      <c r="N35681">
        <v>0</v>
      </c>
      <c r="O35681">
        <v>11.92</v>
      </c>
      <c r="P35681">
        <v>4.16</v>
      </c>
      <c r="Q35681" s="2">
        <v>0.34899328859060402</v>
      </c>
      <c r="R35681">
        <v>3.39</v>
      </c>
      <c r="T35681"/>
    </row>
    <row r="35682" spans="1:20" x14ac:dyDescent="0.25">
      <c r="A35682" t="s">
        <v>20395</v>
      </c>
      <c r="B35682" s="1">
        <v>41416</v>
      </c>
      <c r="C35682" s="1">
        <v>41419</v>
      </c>
      <c r="D35682">
        <v>3</v>
      </c>
      <c r="E35682" t="s">
        <v>25215</v>
      </c>
      <c r="F35682" t="s">
        <v>26794</v>
      </c>
      <c r="G35682" t="s">
        <v>27403</v>
      </c>
      <c r="H35682" t="s">
        <v>31964</v>
      </c>
      <c r="I35682" t="s">
        <v>27412</v>
      </c>
      <c r="J35682" t="s">
        <v>27420</v>
      </c>
      <c r="K35682" t="s">
        <v>27426</v>
      </c>
      <c r="L35682" t="s">
        <v>29483</v>
      </c>
      <c r="M35682">
        <v>7</v>
      </c>
      <c r="N35682">
        <v>0</v>
      </c>
      <c r="O35682">
        <v>18.059999999999999</v>
      </c>
      <c r="P35682">
        <v>1.54</v>
      </c>
      <c r="Q35682" s="2">
        <v>8.5271317829457405E-2</v>
      </c>
      <c r="R35682">
        <v>3.39</v>
      </c>
      <c r="T35682"/>
    </row>
    <row r="35683" spans="1:20" x14ac:dyDescent="0.25">
      <c r="A35683" t="s">
        <v>5360</v>
      </c>
      <c r="B35683" s="1">
        <v>40809</v>
      </c>
      <c r="C35683" s="1">
        <v>40809</v>
      </c>
      <c r="D35683">
        <v>0</v>
      </c>
      <c r="E35683" t="s">
        <v>26133</v>
      </c>
      <c r="F35683" t="s">
        <v>27318</v>
      </c>
      <c r="G35683" t="s">
        <v>27405</v>
      </c>
      <c r="H35683" t="s">
        <v>32934</v>
      </c>
      <c r="I35683" t="s">
        <v>27415</v>
      </c>
      <c r="J35683" t="s">
        <v>27420</v>
      </c>
      <c r="K35683" t="s">
        <v>27433</v>
      </c>
      <c r="L35683" t="s">
        <v>29040</v>
      </c>
      <c r="M35683">
        <v>1</v>
      </c>
      <c r="N35683">
        <v>0</v>
      </c>
      <c r="O35683">
        <v>9.66</v>
      </c>
      <c r="P35683">
        <v>0.28000000000000003</v>
      </c>
      <c r="Q35683" s="2">
        <v>2.8985507246376802E-2</v>
      </c>
      <c r="R35683">
        <v>3.39</v>
      </c>
      <c r="T35683"/>
    </row>
    <row r="35684" spans="1:20" x14ac:dyDescent="0.25">
      <c r="A35684" t="s">
        <v>3996</v>
      </c>
      <c r="B35684" s="1">
        <v>41911</v>
      </c>
      <c r="C35684" s="1">
        <v>41917</v>
      </c>
      <c r="D35684">
        <v>6</v>
      </c>
      <c r="E35684" t="s">
        <v>25800</v>
      </c>
      <c r="F35684" t="s">
        <v>27257</v>
      </c>
      <c r="G35684" t="s">
        <v>27405</v>
      </c>
      <c r="H35684" t="s">
        <v>31478</v>
      </c>
      <c r="I35684" t="s">
        <v>27415</v>
      </c>
      <c r="J35684" t="s">
        <v>27420</v>
      </c>
      <c r="K35684" t="s">
        <v>27437</v>
      </c>
      <c r="L35684" t="s">
        <v>29051</v>
      </c>
      <c r="M35684">
        <v>4</v>
      </c>
      <c r="N35684">
        <v>0</v>
      </c>
      <c r="O35684">
        <v>30.64</v>
      </c>
      <c r="P35684">
        <v>3.6</v>
      </c>
      <c r="Q35684" s="2">
        <v>0.117493472584856</v>
      </c>
      <c r="R35684">
        <v>3.38</v>
      </c>
      <c r="T35684"/>
    </row>
    <row r="35685" spans="1:20" x14ac:dyDescent="0.25">
      <c r="A35685" t="s">
        <v>20396</v>
      </c>
      <c r="B35685" s="1">
        <v>40813</v>
      </c>
      <c r="C35685" s="1">
        <v>40820</v>
      </c>
      <c r="D35685">
        <v>7</v>
      </c>
      <c r="E35685" t="s">
        <v>25914</v>
      </c>
      <c r="F35685" t="s">
        <v>26657</v>
      </c>
      <c r="G35685" t="s">
        <v>27403</v>
      </c>
      <c r="H35685" t="s">
        <v>31393</v>
      </c>
      <c r="I35685" t="s">
        <v>27406</v>
      </c>
      <c r="J35685" t="s">
        <v>27419</v>
      </c>
      <c r="K35685" t="s">
        <v>27422</v>
      </c>
      <c r="L35685" t="s">
        <v>30190</v>
      </c>
      <c r="M35685">
        <v>2</v>
      </c>
      <c r="N35685">
        <v>0</v>
      </c>
      <c r="O35685">
        <v>78.12</v>
      </c>
      <c r="P35685">
        <v>35.92</v>
      </c>
      <c r="Q35685" s="2">
        <v>0.45980542754736298</v>
      </c>
      <c r="R35685">
        <v>3.38</v>
      </c>
      <c r="T35685"/>
    </row>
    <row r="35686" spans="1:20" x14ac:dyDescent="0.25">
      <c r="A35686" t="s">
        <v>9052</v>
      </c>
      <c r="B35686" s="1">
        <v>41498</v>
      </c>
      <c r="C35686" s="1">
        <v>41502</v>
      </c>
      <c r="D35686">
        <v>4</v>
      </c>
      <c r="E35686" t="s">
        <v>25153</v>
      </c>
      <c r="F35686" t="s">
        <v>26738</v>
      </c>
      <c r="G35686" t="s">
        <v>27403</v>
      </c>
      <c r="H35686" t="s">
        <v>32476</v>
      </c>
      <c r="I35686" t="s">
        <v>27406</v>
      </c>
      <c r="J35686" t="s">
        <v>27420</v>
      </c>
      <c r="K35686" t="s">
        <v>27433</v>
      </c>
      <c r="L35686" t="s">
        <v>30840</v>
      </c>
      <c r="M35686">
        <v>7</v>
      </c>
      <c r="N35686">
        <v>0</v>
      </c>
      <c r="O35686">
        <v>108.78</v>
      </c>
      <c r="P35686">
        <v>35.700000000000003</v>
      </c>
      <c r="Q35686" s="2">
        <v>0.32818532818532797</v>
      </c>
      <c r="R35686">
        <v>3.38</v>
      </c>
      <c r="T35686"/>
    </row>
    <row r="35687" spans="1:20" x14ac:dyDescent="0.25">
      <c r="A35687" t="s">
        <v>20397</v>
      </c>
      <c r="B35687" s="1">
        <v>41199</v>
      </c>
      <c r="C35687" s="1">
        <v>41204</v>
      </c>
      <c r="D35687">
        <v>5</v>
      </c>
      <c r="E35687" t="s">
        <v>25211</v>
      </c>
      <c r="F35687" t="s">
        <v>26790</v>
      </c>
      <c r="G35687" t="s">
        <v>27404</v>
      </c>
      <c r="H35687" t="s">
        <v>32977</v>
      </c>
      <c r="I35687" t="s">
        <v>27406</v>
      </c>
      <c r="J35687" t="s">
        <v>27420</v>
      </c>
      <c r="K35687" t="s">
        <v>27426</v>
      </c>
      <c r="L35687" t="s">
        <v>28762</v>
      </c>
      <c r="M35687">
        <v>3</v>
      </c>
      <c r="N35687">
        <v>0</v>
      </c>
      <c r="O35687">
        <v>89.73</v>
      </c>
      <c r="P35687">
        <v>35.82</v>
      </c>
      <c r="Q35687" s="2">
        <v>0.399197592778335</v>
      </c>
      <c r="R35687">
        <v>3.38</v>
      </c>
      <c r="T35687"/>
    </row>
    <row r="35688" spans="1:20" x14ac:dyDescent="0.25">
      <c r="A35688" t="s">
        <v>5695</v>
      </c>
      <c r="B35688" s="1">
        <v>41407</v>
      </c>
      <c r="C35688" s="1">
        <v>41412</v>
      </c>
      <c r="D35688">
        <v>5</v>
      </c>
      <c r="E35688" t="s">
        <v>25731</v>
      </c>
      <c r="F35688" t="s">
        <v>27212</v>
      </c>
      <c r="G35688" t="s">
        <v>27403</v>
      </c>
      <c r="H35688" t="s">
        <v>32032</v>
      </c>
      <c r="I35688" t="s">
        <v>27415</v>
      </c>
      <c r="J35688" t="s">
        <v>27420</v>
      </c>
      <c r="K35688" t="s">
        <v>27436</v>
      </c>
      <c r="L35688" t="s">
        <v>29132</v>
      </c>
      <c r="M35688">
        <v>4</v>
      </c>
      <c r="N35688">
        <v>0</v>
      </c>
      <c r="O35688">
        <v>43.92</v>
      </c>
      <c r="P35688">
        <v>15.36</v>
      </c>
      <c r="Q35688" s="2">
        <v>0.34972677595628399</v>
      </c>
      <c r="R35688">
        <v>3.38</v>
      </c>
      <c r="T35688"/>
    </row>
    <row r="35689" spans="1:20" x14ac:dyDescent="0.25">
      <c r="A35689" t="s">
        <v>13207</v>
      </c>
      <c r="B35689" s="1">
        <v>41653</v>
      </c>
      <c r="C35689" s="1">
        <v>41658</v>
      </c>
      <c r="D35689">
        <v>5</v>
      </c>
      <c r="E35689" t="s">
        <v>25328</v>
      </c>
      <c r="F35689" t="s">
        <v>26898</v>
      </c>
      <c r="G35689" t="s">
        <v>27404</v>
      </c>
      <c r="H35689" t="s">
        <v>31670</v>
      </c>
      <c r="I35689" t="s">
        <v>27406</v>
      </c>
      <c r="J35689" t="s">
        <v>27418</v>
      </c>
      <c r="K35689" t="s">
        <v>27429</v>
      </c>
      <c r="L35689" t="s">
        <v>28079</v>
      </c>
      <c r="M35689">
        <v>1</v>
      </c>
      <c r="N35689">
        <v>0.15</v>
      </c>
      <c r="O35689">
        <v>72.471000000000004</v>
      </c>
      <c r="P35689">
        <v>11.949</v>
      </c>
      <c r="Q35689" s="2">
        <v>0.164879745001449</v>
      </c>
      <c r="R35689">
        <v>3.38</v>
      </c>
      <c r="T35689"/>
    </row>
    <row r="35690" spans="1:20" x14ac:dyDescent="0.25">
      <c r="A35690" t="s">
        <v>1622</v>
      </c>
      <c r="B35690" s="1">
        <v>41857</v>
      </c>
      <c r="C35690" s="1">
        <v>41859</v>
      </c>
      <c r="D35690">
        <v>2</v>
      </c>
      <c r="E35690" t="s">
        <v>25884</v>
      </c>
      <c r="F35690" t="s">
        <v>27304</v>
      </c>
      <c r="G35690" t="s">
        <v>27404</v>
      </c>
      <c r="H35690" t="s">
        <v>31277</v>
      </c>
      <c r="I35690" t="s">
        <v>27406</v>
      </c>
      <c r="J35690" t="s">
        <v>27420</v>
      </c>
      <c r="K35690" t="s">
        <v>27426</v>
      </c>
      <c r="L35690" t="s">
        <v>28846</v>
      </c>
      <c r="M35690">
        <v>2</v>
      </c>
      <c r="N35690">
        <v>0</v>
      </c>
      <c r="O35690">
        <v>31.02</v>
      </c>
      <c r="P35690">
        <v>0.9</v>
      </c>
      <c r="Q35690" s="2">
        <v>2.9013539651837499E-2</v>
      </c>
      <c r="R35690">
        <v>3.38</v>
      </c>
      <c r="T35690"/>
    </row>
    <row r="35691" spans="1:20" x14ac:dyDescent="0.25">
      <c r="A35691" t="s">
        <v>4459</v>
      </c>
      <c r="B35691" s="1">
        <v>41823</v>
      </c>
      <c r="C35691" s="1">
        <v>41826</v>
      </c>
      <c r="D35691">
        <v>3</v>
      </c>
      <c r="E35691" t="s">
        <v>25625</v>
      </c>
      <c r="F35691" t="s">
        <v>27135</v>
      </c>
      <c r="G35691" t="s">
        <v>27403</v>
      </c>
      <c r="H35691" t="s">
        <v>31749</v>
      </c>
      <c r="I35691" t="s">
        <v>27415</v>
      </c>
      <c r="J35691" t="s">
        <v>27419</v>
      </c>
      <c r="K35691" t="s">
        <v>27432</v>
      </c>
      <c r="L35691" t="s">
        <v>28036</v>
      </c>
      <c r="M35691">
        <v>1</v>
      </c>
      <c r="N35691">
        <v>0.3</v>
      </c>
      <c r="O35691">
        <v>22.091999999999999</v>
      </c>
      <c r="P35691">
        <v>5.6879999999999997</v>
      </c>
      <c r="Q35691" s="2">
        <v>0.25746876697447002</v>
      </c>
      <c r="R35691">
        <v>3.38</v>
      </c>
      <c r="T35691"/>
    </row>
    <row r="35692" spans="1:20" x14ac:dyDescent="0.25">
      <c r="A35692" t="s">
        <v>19676</v>
      </c>
      <c r="B35692" s="1">
        <v>40885</v>
      </c>
      <c r="C35692" s="1">
        <v>40890</v>
      </c>
      <c r="D35692">
        <v>5</v>
      </c>
      <c r="E35692" t="s">
        <v>25240</v>
      </c>
      <c r="F35692" t="s">
        <v>26817</v>
      </c>
      <c r="G35692" t="s">
        <v>27404</v>
      </c>
      <c r="H35692" t="s">
        <v>31410</v>
      </c>
      <c r="I35692" t="s">
        <v>27406</v>
      </c>
      <c r="J35692" t="s">
        <v>27420</v>
      </c>
      <c r="K35692" t="s">
        <v>27426</v>
      </c>
      <c r="L35692" t="s">
        <v>29200</v>
      </c>
      <c r="M35692">
        <v>3</v>
      </c>
      <c r="N35692">
        <v>0</v>
      </c>
      <c r="O35692">
        <v>45.99</v>
      </c>
      <c r="P35692">
        <v>2.25</v>
      </c>
      <c r="Q35692" s="2">
        <v>4.8923679060665401E-2</v>
      </c>
      <c r="R35692">
        <v>3.38</v>
      </c>
      <c r="T35692"/>
    </row>
    <row r="35693" spans="1:20" x14ac:dyDescent="0.25">
      <c r="A35693" t="s">
        <v>13549</v>
      </c>
      <c r="B35693" s="1">
        <v>40747</v>
      </c>
      <c r="C35693" s="1">
        <v>40752</v>
      </c>
      <c r="D35693">
        <v>5</v>
      </c>
      <c r="E35693" t="s">
        <v>25352</v>
      </c>
      <c r="F35693" t="s">
        <v>26920</v>
      </c>
      <c r="G35693" t="s">
        <v>27404</v>
      </c>
      <c r="H35693" t="s">
        <v>31401</v>
      </c>
      <c r="I35693" t="s">
        <v>27417</v>
      </c>
      <c r="J35693" t="s">
        <v>27420</v>
      </c>
      <c r="K35693" t="s">
        <v>27426</v>
      </c>
      <c r="L35693" t="s">
        <v>29096</v>
      </c>
      <c r="M35693">
        <v>4</v>
      </c>
      <c r="N35693">
        <v>0.17</v>
      </c>
      <c r="O35693">
        <v>42.130800000000001</v>
      </c>
      <c r="P35693">
        <v>11.050800000000001</v>
      </c>
      <c r="Q35693" s="2">
        <v>0.26229741661682199</v>
      </c>
      <c r="R35693">
        <v>3.38</v>
      </c>
      <c r="T35693"/>
    </row>
    <row r="35694" spans="1:20" x14ac:dyDescent="0.25">
      <c r="A35694" t="s">
        <v>20398</v>
      </c>
      <c r="B35694" s="1">
        <v>41260</v>
      </c>
      <c r="C35694" s="1">
        <v>41262</v>
      </c>
      <c r="D35694">
        <v>2</v>
      </c>
      <c r="E35694" t="s">
        <v>25655</v>
      </c>
      <c r="F35694" t="s">
        <v>27157</v>
      </c>
      <c r="G35694" t="s">
        <v>27404</v>
      </c>
      <c r="H35694" t="s">
        <v>31456</v>
      </c>
      <c r="I35694" t="s">
        <v>27414</v>
      </c>
      <c r="J35694" t="s">
        <v>27420</v>
      </c>
      <c r="K35694" t="s">
        <v>27437</v>
      </c>
      <c r="L35694" t="s">
        <v>29220</v>
      </c>
      <c r="M35694">
        <v>3</v>
      </c>
      <c r="N35694">
        <v>0</v>
      </c>
      <c r="O35694">
        <v>40.32</v>
      </c>
      <c r="P35694">
        <v>18.54</v>
      </c>
      <c r="Q35694" s="2">
        <v>0.45982142857142899</v>
      </c>
      <c r="R35694">
        <v>3.38</v>
      </c>
      <c r="T35694"/>
    </row>
    <row r="35695" spans="1:20" x14ac:dyDescent="0.25">
      <c r="A35695" t="s">
        <v>13190</v>
      </c>
      <c r="B35695" s="1">
        <v>41781</v>
      </c>
      <c r="C35695" s="1">
        <v>41786</v>
      </c>
      <c r="D35695">
        <v>5</v>
      </c>
      <c r="E35695" t="s">
        <v>26184</v>
      </c>
      <c r="F35695" t="s">
        <v>27395</v>
      </c>
      <c r="G35695" t="s">
        <v>27404</v>
      </c>
      <c r="H35695" t="s">
        <v>31346</v>
      </c>
      <c r="I35695" t="s">
        <v>27417</v>
      </c>
      <c r="J35695" t="s">
        <v>27420</v>
      </c>
      <c r="K35695" t="s">
        <v>27433</v>
      </c>
      <c r="L35695" t="s">
        <v>29054</v>
      </c>
      <c r="M35695">
        <v>4</v>
      </c>
      <c r="N35695">
        <v>0.45</v>
      </c>
      <c r="O35695">
        <v>38.28</v>
      </c>
      <c r="P35695">
        <v>1.32</v>
      </c>
      <c r="Q35695" s="2">
        <v>3.4482758620689703E-2</v>
      </c>
      <c r="R35695">
        <v>3.38</v>
      </c>
      <c r="T35695"/>
    </row>
    <row r="35696" spans="1:20" x14ac:dyDescent="0.25">
      <c r="A35696" t="s">
        <v>8824</v>
      </c>
      <c r="B35696" s="1">
        <v>41929</v>
      </c>
      <c r="C35696" s="1">
        <v>41931</v>
      </c>
      <c r="D35696">
        <v>2</v>
      </c>
      <c r="E35696" t="s">
        <v>25805</v>
      </c>
      <c r="F35696" t="s">
        <v>27259</v>
      </c>
      <c r="G35696" t="s">
        <v>27404</v>
      </c>
      <c r="H35696" t="s">
        <v>31464</v>
      </c>
      <c r="I35696" t="s">
        <v>27417</v>
      </c>
      <c r="J35696" t="s">
        <v>27420</v>
      </c>
      <c r="K35696" t="s">
        <v>27434</v>
      </c>
      <c r="L35696" t="s">
        <v>28917</v>
      </c>
      <c r="M35696">
        <v>2</v>
      </c>
      <c r="N35696">
        <v>0.47</v>
      </c>
      <c r="O35696">
        <v>31.5456</v>
      </c>
      <c r="P35696">
        <v>1.44E-2</v>
      </c>
      <c r="Q35696" s="2">
        <v>4.56482045039562E-4</v>
      </c>
      <c r="R35696">
        <v>3.38</v>
      </c>
      <c r="T35696"/>
    </row>
    <row r="35697" spans="1:20" x14ac:dyDescent="0.25">
      <c r="A35697" t="s">
        <v>6401</v>
      </c>
      <c r="B35697" s="1">
        <v>41872</v>
      </c>
      <c r="C35697" s="1">
        <v>41879</v>
      </c>
      <c r="D35697">
        <v>7</v>
      </c>
      <c r="E35697" t="s">
        <v>25547</v>
      </c>
      <c r="F35697" t="s">
        <v>27077</v>
      </c>
      <c r="G35697" t="s">
        <v>27404</v>
      </c>
      <c r="H35697" t="s">
        <v>31464</v>
      </c>
      <c r="I35697" t="s">
        <v>27417</v>
      </c>
      <c r="J35697" t="s">
        <v>27420</v>
      </c>
      <c r="K35697" t="s">
        <v>27434</v>
      </c>
      <c r="L35697" t="s">
        <v>30787</v>
      </c>
      <c r="M35697">
        <v>3</v>
      </c>
      <c r="N35697">
        <v>0.47</v>
      </c>
      <c r="O35697">
        <v>28.8108</v>
      </c>
      <c r="P35697">
        <v>5.4791999999999996</v>
      </c>
      <c r="Q35697" s="2">
        <v>0.190178682993877</v>
      </c>
      <c r="R35697">
        <v>3.38</v>
      </c>
      <c r="T35697"/>
    </row>
    <row r="35698" spans="1:20" x14ac:dyDescent="0.25">
      <c r="A35698" t="s">
        <v>88</v>
      </c>
      <c r="B35698" s="1">
        <v>41775</v>
      </c>
      <c r="C35698" s="1">
        <v>41777</v>
      </c>
      <c r="D35698">
        <v>2</v>
      </c>
      <c r="E35698" t="s">
        <v>25098</v>
      </c>
      <c r="F35698" t="s">
        <v>26687</v>
      </c>
      <c r="G35698" t="s">
        <v>27403</v>
      </c>
      <c r="H35698" t="s">
        <v>31331</v>
      </c>
      <c r="I35698" t="s">
        <v>27410</v>
      </c>
      <c r="J35698" t="s">
        <v>27420</v>
      </c>
      <c r="K35698" t="s">
        <v>27433</v>
      </c>
      <c r="L35698" t="s">
        <v>28000</v>
      </c>
      <c r="M35698">
        <v>1</v>
      </c>
      <c r="N35698">
        <v>0.1</v>
      </c>
      <c r="O35698">
        <v>23.786999999999999</v>
      </c>
      <c r="P35698">
        <v>3.1469999999999998</v>
      </c>
      <c r="Q35698" s="2">
        <v>0.132299155000631</v>
      </c>
      <c r="R35698">
        <v>3.38</v>
      </c>
      <c r="T35698"/>
    </row>
    <row r="35699" spans="1:20" x14ac:dyDescent="0.25">
      <c r="A35699" t="s">
        <v>20399</v>
      </c>
      <c r="B35699" s="1">
        <v>41814</v>
      </c>
      <c r="C35699" s="1">
        <v>41819</v>
      </c>
      <c r="D35699">
        <v>5</v>
      </c>
      <c r="E35699" t="s">
        <v>25601</v>
      </c>
      <c r="F35699" t="s">
        <v>27117</v>
      </c>
      <c r="G35699" t="s">
        <v>27404</v>
      </c>
      <c r="H35699" t="s">
        <v>32383</v>
      </c>
      <c r="I35699" t="s">
        <v>27413</v>
      </c>
      <c r="J35699" t="s">
        <v>27418</v>
      </c>
      <c r="K35699" t="s">
        <v>27421</v>
      </c>
      <c r="L35699" t="s">
        <v>30465</v>
      </c>
      <c r="M35699">
        <v>1</v>
      </c>
      <c r="N35699">
        <v>0</v>
      </c>
      <c r="O35699">
        <v>40.92</v>
      </c>
      <c r="P35699">
        <v>13.89</v>
      </c>
      <c r="Q35699" s="2">
        <v>0.339442815249267</v>
      </c>
      <c r="R35699">
        <v>3.38</v>
      </c>
      <c r="T35699"/>
    </row>
    <row r="35700" spans="1:20" x14ac:dyDescent="0.25">
      <c r="A35700" t="s">
        <v>14716</v>
      </c>
      <c r="B35700" s="1">
        <v>41618</v>
      </c>
      <c r="C35700" s="1">
        <v>41622</v>
      </c>
      <c r="D35700">
        <v>4</v>
      </c>
      <c r="E35700" t="s">
        <v>25141</v>
      </c>
      <c r="F35700" t="s">
        <v>26728</v>
      </c>
      <c r="G35700" t="s">
        <v>27403</v>
      </c>
      <c r="H35700" t="s">
        <v>31847</v>
      </c>
      <c r="I35700" t="s">
        <v>27410</v>
      </c>
      <c r="J35700" t="s">
        <v>27419</v>
      </c>
      <c r="K35700" t="s">
        <v>27422</v>
      </c>
      <c r="L35700" t="s">
        <v>28290</v>
      </c>
      <c r="M35700">
        <v>2</v>
      </c>
      <c r="N35700">
        <v>0.4</v>
      </c>
      <c r="O35700">
        <v>57.167999999999999</v>
      </c>
      <c r="P35700">
        <v>15.252000000000001</v>
      </c>
      <c r="Q35700" s="2">
        <v>0.26679261125105003</v>
      </c>
      <c r="R35700">
        <v>3.38</v>
      </c>
      <c r="T35700"/>
    </row>
    <row r="35701" spans="1:20" x14ac:dyDescent="0.25">
      <c r="A35701" t="s">
        <v>4468</v>
      </c>
      <c r="B35701" s="1">
        <v>41984</v>
      </c>
      <c r="C35701" s="1">
        <v>41986</v>
      </c>
      <c r="D35701">
        <v>2</v>
      </c>
      <c r="E35701" t="s">
        <v>25287</v>
      </c>
      <c r="F35701" t="s">
        <v>26861</v>
      </c>
      <c r="G35701" t="s">
        <v>27403</v>
      </c>
      <c r="H35701" t="s">
        <v>31339</v>
      </c>
      <c r="I35701" t="s">
        <v>27409</v>
      </c>
      <c r="J35701" t="s">
        <v>27420</v>
      </c>
      <c r="K35701" t="s">
        <v>27434</v>
      </c>
      <c r="L35701" t="s">
        <v>29658</v>
      </c>
      <c r="M35701">
        <v>2</v>
      </c>
      <c r="N35701">
        <v>0.2</v>
      </c>
      <c r="O35701">
        <v>10.368</v>
      </c>
      <c r="P35701">
        <v>3.6288</v>
      </c>
      <c r="Q35701" s="2">
        <v>0.35</v>
      </c>
      <c r="R35701">
        <v>3.38</v>
      </c>
      <c r="T35701"/>
    </row>
    <row r="35702" spans="1:20" x14ac:dyDescent="0.25">
      <c r="A35702" t="s">
        <v>11506</v>
      </c>
      <c r="B35702" s="1">
        <v>41994</v>
      </c>
      <c r="C35702" s="1">
        <v>42000</v>
      </c>
      <c r="D35702">
        <v>6</v>
      </c>
      <c r="E35702" t="s">
        <v>25383</v>
      </c>
      <c r="F35702" t="s">
        <v>26947</v>
      </c>
      <c r="G35702" t="s">
        <v>27404</v>
      </c>
      <c r="H35702" t="s">
        <v>31262</v>
      </c>
      <c r="I35702" t="s">
        <v>27409</v>
      </c>
      <c r="J35702" t="s">
        <v>27420</v>
      </c>
      <c r="K35702" t="s">
        <v>27426</v>
      </c>
      <c r="L35702" t="s">
        <v>30833</v>
      </c>
      <c r="M35702">
        <v>3</v>
      </c>
      <c r="N35702">
        <v>0.2</v>
      </c>
      <c r="O35702">
        <v>50.351999999999997</v>
      </c>
      <c r="P35702">
        <v>17.623200000000001</v>
      </c>
      <c r="Q35702" s="2">
        <v>0.35</v>
      </c>
      <c r="R35702">
        <v>3.38</v>
      </c>
      <c r="T35702"/>
    </row>
    <row r="35703" spans="1:20" x14ac:dyDescent="0.25">
      <c r="A35703" t="s">
        <v>2755</v>
      </c>
      <c r="B35703" s="1">
        <v>41449</v>
      </c>
      <c r="C35703" s="1">
        <v>41451</v>
      </c>
      <c r="D35703">
        <v>2</v>
      </c>
      <c r="E35703" t="s">
        <v>25765</v>
      </c>
      <c r="F35703" t="s">
        <v>27232</v>
      </c>
      <c r="G35703" t="s">
        <v>27403</v>
      </c>
      <c r="H35703" t="s">
        <v>31429</v>
      </c>
      <c r="I35703" t="s">
        <v>27411</v>
      </c>
      <c r="J35703" t="s">
        <v>27420</v>
      </c>
      <c r="K35703" t="s">
        <v>27437</v>
      </c>
      <c r="L35703" t="s">
        <v>29621</v>
      </c>
      <c r="M35703">
        <v>3</v>
      </c>
      <c r="N35703">
        <v>0</v>
      </c>
      <c r="O35703">
        <v>21.93</v>
      </c>
      <c r="P35703">
        <v>10.3071</v>
      </c>
      <c r="Q35703" s="2">
        <v>0.47</v>
      </c>
      <c r="R35703">
        <v>3.38</v>
      </c>
      <c r="T35703"/>
    </row>
    <row r="35704" spans="1:20" x14ac:dyDescent="0.25">
      <c r="A35704" t="s">
        <v>7656</v>
      </c>
      <c r="B35704" s="1">
        <v>41885</v>
      </c>
      <c r="C35704" s="1">
        <v>41889</v>
      </c>
      <c r="D35704">
        <v>4</v>
      </c>
      <c r="E35704" t="s">
        <v>25612</v>
      </c>
      <c r="F35704" t="s">
        <v>27125</v>
      </c>
      <c r="G35704" t="s">
        <v>27403</v>
      </c>
      <c r="H35704" t="s">
        <v>31290</v>
      </c>
      <c r="I35704" t="s">
        <v>27411</v>
      </c>
      <c r="J35704" t="s">
        <v>27420</v>
      </c>
      <c r="K35704" t="s">
        <v>27426</v>
      </c>
      <c r="L35704" t="s">
        <v>29659</v>
      </c>
      <c r="M35704">
        <v>5</v>
      </c>
      <c r="N35704">
        <v>0.2</v>
      </c>
      <c r="O35704">
        <v>18.72</v>
      </c>
      <c r="P35704">
        <v>6.5519999999999996</v>
      </c>
      <c r="Q35704" s="2">
        <v>0.35</v>
      </c>
      <c r="R35704">
        <v>3.38</v>
      </c>
      <c r="T35704"/>
    </row>
    <row r="35705" spans="1:20" x14ac:dyDescent="0.25">
      <c r="A35705" t="s">
        <v>20400</v>
      </c>
      <c r="B35705" s="1">
        <v>40602</v>
      </c>
      <c r="C35705" s="1">
        <v>40605</v>
      </c>
      <c r="D35705">
        <v>3</v>
      </c>
      <c r="E35705" t="s">
        <v>25215</v>
      </c>
      <c r="F35705" t="s">
        <v>26794</v>
      </c>
      <c r="G35705" t="s">
        <v>27403</v>
      </c>
      <c r="H35705" t="s">
        <v>31437</v>
      </c>
      <c r="I35705" t="s">
        <v>27409</v>
      </c>
      <c r="J35705" t="s">
        <v>27420</v>
      </c>
      <c r="K35705" t="s">
        <v>27433</v>
      </c>
      <c r="L35705" t="s">
        <v>29660</v>
      </c>
      <c r="M35705">
        <v>4</v>
      </c>
      <c r="N35705">
        <v>0.2</v>
      </c>
      <c r="O35705">
        <v>19.456</v>
      </c>
      <c r="P35705">
        <v>3.4047999999999998</v>
      </c>
      <c r="Q35705" s="2">
        <v>0.17499999999999999</v>
      </c>
      <c r="R35705">
        <v>3.38</v>
      </c>
      <c r="T35705"/>
    </row>
    <row r="35706" spans="1:20" x14ac:dyDescent="0.25">
      <c r="A35706" t="s">
        <v>20401</v>
      </c>
      <c r="B35706" s="1">
        <v>40746</v>
      </c>
      <c r="C35706" s="1">
        <v>40748</v>
      </c>
      <c r="D35706">
        <v>2</v>
      </c>
      <c r="E35706" t="s">
        <v>25680</v>
      </c>
      <c r="F35706" t="s">
        <v>27177</v>
      </c>
      <c r="G35706" t="s">
        <v>27403</v>
      </c>
      <c r="H35706" t="s">
        <v>31392</v>
      </c>
      <c r="I35706" t="s">
        <v>27406</v>
      </c>
      <c r="J35706" t="s">
        <v>27420</v>
      </c>
      <c r="K35706" t="s">
        <v>27431</v>
      </c>
      <c r="L35706" t="s">
        <v>30779</v>
      </c>
      <c r="M35706">
        <v>1</v>
      </c>
      <c r="N35706">
        <v>0.2</v>
      </c>
      <c r="O35706">
        <v>26.632000000000001</v>
      </c>
      <c r="P35706">
        <v>1.3315999999999999</v>
      </c>
      <c r="Q35706" s="2">
        <v>0.05</v>
      </c>
      <c r="R35706">
        <v>3.38</v>
      </c>
      <c r="T35706"/>
    </row>
    <row r="35707" spans="1:20" x14ac:dyDescent="0.25">
      <c r="A35707" t="s">
        <v>20402</v>
      </c>
      <c r="B35707" s="1">
        <v>41817</v>
      </c>
      <c r="C35707" s="1">
        <v>41821</v>
      </c>
      <c r="D35707">
        <v>4</v>
      </c>
      <c r="E35707" t="s">
        <v>26321</v>
      </c>
      <c r="F35707" t="s">
        <v>26880</v>
      </c>
      <c r="G35707" t="s">
        <v>27405</v>
      </c>
      <c r="H35707" t="s">
        <v>31482</v>
      </c>
      <c r="I35707" t="s">
        <v>27408</v>
      </c>
      <c r="J35707" t="s">
        <v>27420</v>
      </c>
      <c r="K35707" t="s">
        <v>27426</v>
      </c>
      <c r="L35707" t="s">
        <v>29389</v>
      </c>
      <c r="M35707">
        <v>6</v>
      </c>
      <c r="N35707">
        <v>0</v>
      </c>
      <c r="O35707">
        <v>40.14</v>
      </c>
      <c r="P35707">
        <v>10.26</v>
      </c>
      <c r="Q35707" s="2">
        <v>0.25560538116591902</v>
      </c>
      <c r="R35707">
        <v>3.38</v>
      </c>
      <c r="T35707"/>
    </row>
    <row r="35708" spans="1:20" x14ac:dyDescent="0.25">
      <c r="A35708" t="s">
        <v>5158</v>
      </c>
      <c r="B35708" s="1">
        <v>41500</v>
      </c>
      <c r="C35708" s="1">
        <v>41507</v>
      </c>
      <c r="D35708">
        <v>7</v>
      </c>
      <c r="E35708" t="s">
        <v>25979</v>
      </c>
      <c r="F35708" t="s">
        <v>27347</v>
      </c>
      <c r="G35708" t="s">
        <v>27403</v>
      </c>
      <c r="H35708" t="s">
        <v>31813</v>
      </c>
      <c r="I35708" t="s">
        <v>31260</v>
      </c>
      <c r="J35708" t="s">
        <v>27420</v>
      </c>
      <c r="K35708" t="s">
        <v>27431</v>
      </c>
      <c r="L35708" t="s">
        <v>28757</v>
      </c>
      <c r="M35708">
        <v>2</v>
      </c>
      <c r="N35708">
        <v>0</v>
      </c>
      <c r="O35708">
        <v>48</v>
      </c>
      <c r="P35708">
        <v>5.76</v>
      </c>
      <c r="Q35708" s="2">
        <v>0.12</v>
      </c>
      <c r="R35708">
        <v>3.38</v>
      </c>
      <c r="T35708"/>
    </row>
    <row r="35709" spans="1:20" x14ac:dyDescent="0.25">
      <c r="A35709" t="s">
        <v>16161</v>
      </c>
      <c r="B35709" s="1">
        <v>41817</v>
      </c>
      <c r="C35709" s="1">
        <v>41821</v>
      </c>
      <c r="D35709">
        <v>4</v>
      </c>
      <c r="E35709" t="s">
        <v>26508</v>
      </c>
      <c r="F35709" t="s">
        <v>26668</v>
      </c>
      <c r="G35709" t="s">
        <v>27404</v>
      </c>
      <c r="H35709" t="s">
        <v>33384</v>
      </c>
      <c r="I35709" t="s">
        <v>31260</v>
      </c>
      <c r="J35709" t="s">
        <v>27419</v>
      </c>
      <c r="K35709" t="s">
        <v>27432</v>
      </c>
      <c r="L35709" t="s">
        <v>28415</v>
      </c>
      <c r="M35709">
        <v>1</v>
      </c>
      <c r="N35709">
        <v>0</v>
      </c>
      <c r="O35709">
        <v>43.8</v>
      </c>
      <c r="P35709">
        <v>13.56</v>
      </c>
      <c r="Q35709" s="2">
        <v>0.30958904109589003</v>
      </c>
      <c r="R35709">
        <v>3.38</v>
      </c>
      <c r="T35709"/>
    </row>
    <row r="35710" spans="1:20" x14ac:dyDescent="0.25">
      <c r="A35710" t="s">
        <v>9686</v>
      </c>
      <c r="B35710" s="1">
        <v>41997</v>
      </c>
      <c r="C35710" s="1">
        <v>42000</v>
      </c>
      <c r="D35710">
        <v>3</v>
      </c>
      <c r="E35710" t="s">
        <v>26511</v>
      </c>
      <c r="F35710" t="s">
        <v>27376</v>
      </c>
      <c r="G35710" t="s">
        <v>27404</v>
      </c>
      <c r="H35710" t="s">
        <v>32974</v>
      </c>
      <c r="I35710" t="s">
        <v>27408</v>
      </c>
      <c r="J35710" t="s">
        <v>27420</v>
      </c>
      <c r="K35710" t="s">
        <v>27435</v>
      </c>
      <c r="L35710" t="s">
        <v>28984</v>
      </c>
      <c r="M35710">
        <v>1</v>
      </c>
      <c r="N35710">
        <v>0.7</v>
      </c>
      <c r="O35710">
        <v>13.715999999999999</v>
      </c>
      <c r="P35710">
        <v>16.943999999999999</v>
      </c>
      <c r="Q35710" s="2">
        <v>1.2353455818022701</v>
      </c>
      <c r="R35710">
        <v>3.38</v>
      </c>
      <c r="T35710"/>
    </row>
    <row r="35711" spans="1:20" x14ac:dyDescent="0.25">
      <c r="A35711" t="s">
        <v>20403</v>
      </c>
      <c r="B35711" s="1">
        <v>41170</v>
      </c>
      <c r="C35711" s="1">
        <v>41176</v>
      </c>
      <c r="D35711">
        <v>6</v>
      </c>
      <c r="E35711" t="s">
        <v>26461</v>
      </c>
      <c r="F35711" t="s">
        <v>26753</v>
      </c>
      <c r="G35711" t="s">
        <v>27405</v>
      </c>
      <c r="H35711" t="s">
        <v>32490</v>
      </c>
      <c r="I35711" t="s">
        <v>31260</v>
      </c>
      <c r="J35711" t="s">
        <v>27420</v>
      </c>
      <c r="K35711" t="s">
        <v>27434</v>
      </c>
      <c r="L35711" t="s">
        <v>30863</v>
      </c>
      <c r="M35711">
        <v>2</v>
      </c>
      <c r="N35711">
        <v>0</v>
      </c>
      <c r="O35711">
        <v>35.340000000000003</v>
      </c>
      <c r="P35711">
        <v>3.48</v>
      </c>
      <c r="Q35711" s="2">
        <v>9.8471986417657004E-2</v>
      </c>
      <c r="R35711">
        <v>3.38</v>
      </c>
      <c r="T35711"/>
    </row>
    <row r="35712" spans="1:20" x14ac:dyDescent="0.25">
      <c r="A35712" t="s">
        <v>5973</v>
      </c>
      <c r="B35712" s="1">
        <v>41832</v>
      </c>
      <c r="C35712" s="1">
        <v>41834</v>
      </c>
      <c r="D35712">
        <v>2</v>
      </c>
      <c r="E35712" t="s">
        <v>25262</v>
      </c>
      <c r="F35712" t="s">
        <v>26836</v>
      </c>
      <c r="G35712" t="s">
        <v>27404</v>
      </c>
      <c r="H35712" t="s">
        <v>33401</v>
      </c>
      <c r="I35712" t="s">
        <v>31260</v>
      </c>
      <c r="J35712" t="s">
        <v>27420</v>
      </c>
      <c r="K35712" t="s">
        <v>27437</v>
      </c>
      <c r="L35712" t="s">
        <v>29466</v>
      </c>
      <c r="M35712">
        <v>2</v>
      </c>
      <c r="N35712">
        <v>0</v>
      </c>
      <c r="O35712">
        <v>12.54</v>
      </c>
      <c r="P35712">
        <v>5.88</v>
      </c>
      <c r="Q35712" s="2">
        <v>0.46889952153109998</v>
      </c>
      <c r="R35712">
        <v>3.38</v>
      </c>
      <c r="T35712"/>
    </row>
    <row r="35713" spans="1:20" x14ac:dyDescent="0.25">
      <c r="A35713" t="s">
        <v>16267</v>
      </c>
      <c r="B35713" s="1">
        <v>41520</v>
      </c>
      <c r="C35713" s="1">
        <v>41525</v>
      </c>
      <c r="D35713">
        <v>5</v>
      </c>
      <c r="E35713" t="s">
        <v>25865</v>
      </c>
      <c r="F35713" t="s">
        <v>26815</v>
      </c>
      <c r="G35713" t="s">
        <v>27403</v>
      </c>
      <c r="H35713" t="s">
        <v>32079</v>
      </c>
      <c r="I35713" t="s">
        <v>27408</v>
      </c>
      <c r="J35713" t="s">
        <v>27420</v>
      </c>
      <c r="K35713" t="s">
        <v>27433</v>
      </c>
      <c r="L35713" t="s">
        <v>28174</v>
      </c>
      <c r="M35713">
        <v>2</v>
      </c>
      <c r="N35713">
        <v>0.7</v>
      </c>
      <c r="O35713">
        <v>30.312000000000001</v>
      </c>
      <c r="P35713">
        <v>41.448</v>
      </c>
      <c r="Q35713" s="2">
        <v>1.3673792557402999</v>
      </c>
      <c r="R35713">
        <v>3.38</v>
      </c>
      <c r="T35713"/>
    </row>
    <row r="35714" spans="1:20" x14ac:dyDescent="0.25">
      <c r="A35714" t="s">
        <v>20404</v>
      </c>
      <c r="B35714" s="1">
        <v>41827</v>
      </c>
      <c r="C35714" s="1">
        <v>41832</v>
      </c>
      <c r="D35714">
        <v>5</v>
      </c>
      <c r="E35714" t="s">
        <v>26466</v>
      </c>
      <c r="F35714" t="s">
        <v>27248</v>
      </c>
      <c r="G35714" t="s">
        <v>27403</v>
      </c>
      <c r="H35714" t="s">
        <v>33720</v>
      </c>
      <c r="I35714" t="s">
        <v>31260</v>
      </c>
      <c r="J35714" t="s">
        <v>27420</v>
      </c>
      <c r="K35714" t="s">
        <v>27434</v>
      </c>
      <c r="L35714" t="s">
        <v>28731</v>
      </c>
      <c r="M35714">
        <v>2</v>
      </c>
      <c r="N35714">
        <v>0.6</v>
      </c>
      <c r="O35714">
        <v>23.928000000000001</v>
      </c>
      <c r="P35714">
        <v>23.352</v>
      </c>
      <c r="Q35714" s="2">
        <v>0.97592778335005004</v>
      </c>
      <c r="R35714">
        <v>3.38</v>
      </c>
      <c r="T35714"/>
    </row>
    <row r="35715" spans="1:20" x14ac:dyDescent="0.25">
      <c r="A35715" t="s">
        <v>10956</v>
      </c>
      <c r="B35715" s="1">
        <v>41527</v>
      </c>
      <c r="C35715" s="1">
        <v>41531</v>
      </c>
      <c r="D35715">
        <v>4</v>
      </c>
      <c r="E35715" t="s">
        <v>25600</v>
      </c>
      <c r="F35715" t="s">
        <v>27116</v>
      </c>
      <c r="G35715" t="s">
        <v>27404</v>
      </c>
      <c r="H35715" t="s">
        <v>33322</v>
      </c>
      <c r="I35715" t="s">
        <v>27416</v>
      </c>
      <c r="J35715" t="s">
        <v>27419</v>
      </c>
      <c r="K35715" t="s">
        <v>27422</v>
      </c>
      <c r="L35715" t="s">
        <v>28349</v>
      </c>
      <c r="M35715">
        <v>2</v>
      </c>
      <c r="N35715">
        <v>0.4</v>
      </c>
      <c r="O35715">
        <v>42.408000000000001</v>
      </c>
      <c r="P35715">
        <v>24.032</v>
      </c>
      <c r="Q35715" s="2">
        <v>0.56668553103188102</v>
      </c>
      <c r="R35715">
        <v>3.38</v>
      </c>
      <c r="T35715"/>
    </row>
    <row r="35716" spans="1:20" x14ac:dyDescent="0.25">
      <c r="A35716" t="s">
        <v>16419</v>
      </c>
      <c r="B35716" s="1">
        <v>40690</v>
      </c>
      <c r="C35716" s="1">
        <v>40696</v>
      </c>
      <c r="D35716">
        <v>6</v>
      </c>
      <c r="E35716" t="s">
        <v>25758</v>
      </c>
      <c r="F35716" t="s">
        <v>27229</v>
      </c>
      <c r="G35716" t="s">
        <v>27403</v>
      </c>
      <c r="H35716" t="s">
        <v>31742</v>
      </c>
      <c r="I35716" t="s">
        <v>27415</v>
      </c>
      <c r="J35716" t="s">
        <v>27420</v>
      </c>
      <c r="K35716" t="s">
        <v>27434</v>
      </c>
      <c r="L35716" t="s">
        <v>28971</v>
      </c>
      <c r="M35716">
        <v>6</v>
      </c>
      <c r="N35716">
        <v>0</v>
      </c>
      <c r="O35716">
        <v>67.44</v>
      </c>
      <c r="P35716">
        <v>19.440000000000001</v>
      </c>
      <c r="Q35716" s="2">
        <v>0.28825622775800702</v>
      </c>
      <c r="R35716">
        <v>3.38</v>
      </c>
      <c r="T35716"/>
    </row>
    <row r="35717" spans="1:20" x14ac:dyDescent="0.25">
      <c r="A35717" t="s">
        <v>20405</v>
      </c>
      <c r="B35717" s="1">
        <v>41257</v>
      </c>
      <c r="C35717" s="1">
        <v>41261</v>
      </c>
      <c r="D35717">
        <v>4</v>
      </c>
      <c r="E35717" t="s">
        <v>25297</v>
      </c>
      <c r="F35717" t="s">
        <v>26870</v>
      </c>
      <c r="G35717" t="s">
        <v>27403</v>
      </c>
      <c r="H35717" t="s">
        <v>31715</v>
      </c>
      <c r="I35717" t="s">
        <v>27406</v>
      </c>
      <c r="J35717" t="s">
        <v>27420</v>
      </c>
      <c r="K35717" t="s">
        <v>27427</v>
      </c>
      <c r="L35717" t="s">
        <v>28386</v>
      </c>
      <c r="M35717">
        <v>1</v>
      </c>
      <c r="N35717">
        <v>0</v>
      </c>
      <c r="O35717">
        <v>32.26</v>
      </c>
      <c r="P35717">
        <v>10.32</v>
      </c>
      <c r="Q35717" s="2">
        <v>0.319900805951643</v>
      </c>
      <c r="R35717">
        <v>3.38</v>
      </c>
      <c r="T35717"/>
    </row>
    <row r="35718" spans="1:20" x14ac:dyDescent="0.25">
      <c r="A35718" t="s">
        <v>20406</v>
      </c>
      <c r="B35718" s="1">
        <v>41206</v>
      </c>
      <c r="C35718" s="1">
        <v>41211</v>
      </c>
      <c r="D35718">
        <v>5</v>
      </c>
      <c r="E35718" t="s">
        <v>25060</v>
      </c>
      <c r="F35718" t="s">
        <v>26649</v>
      </c>
      <c r="G35718" t="s">
        <v>27404</v>
      </c>
      <c r="H35718" t="s">
        <v>32024</v>
      </c>
      <c r="I35718" t="s">
        <v>27412</v>
      </c>
      <c r="J35718" t="s">
        <v>27420</v>
      </c>
      <c r="K35718" t="s">
        <v>27433</v>
      </c>
      <c r="L35718" t="s">
        <v>28741</v>
      </c>
      <c r="M35718">
        <v>3</v>
      </c>
      <c r="N35718">
        <v>0</v>
      </c>
      <c r="O35718">
        <v>23.88</v>
      </c>
      <c r="P35718">
        <v>1.38</v>
      </c>
      <c r="Q35718" s="2">
        <v>5.7788944723618098E-2</v>
      </c>
      <c r="R35718">
        <v>3.38</v>
      </c>
      <c r="T35718"/>
    </row>
    <row r="35719" spans="1:20" x14ac:dyDescent="0.25">
      <c r="A35719" t="s">
        <v>20407</v>
      </c>
      <c r="B35719" s="1">
        <v>41531</v>
      </c>
      <c r="C35719" s="1">
        <v>41535</v>
      </c>
      <c r="D35719">
        <v>4</v>
      </c>
      <c r="E35719" t="s">
        <v>25510</v>
      </c>
      <c r="F35719" t="s">
        <v>27045</v>
      </c>
      <c r="G35719" t="s">
        <v>27403</v>
      </c>
      <c r="H35719" t="s">
        <v>32402</v>
      </c>
      <c r="I35719" t="s">
        <v>27412</v>
      </c>
      <c r="J35719" t="s">
        <v>27420</v>
      </c>
      <c r="K35719" t="s">
        <v>27433</v>
      </c>
      <c r="L35719" t="s">
        <v>28520</v>
      </c>
      <c r="M35719">
        <v>4</v>
      </c>
      <c r="N35719">
        <v>0.6</v>
      </c>
      <c r="O35719">
        <v>47.68</v>
      </c>
      <c r="P35719">
        <v>35.76</v>
      </c>
      <c r="Q35719" s="2">
        <v>0.75</v>
      </c>
      <c r="R35719">
        <v>3.37</v>
      </c>
      <c r="T35719"/>
    </row>
    <row r="35720" spans="1:20" x14ac:dyDescent="0.25">
      <c r="A35720" t="s">
        <v>20408</v>
      </c>
      <c r="B35720" s="1">
        <v>41341</v>
      </c>
      <c r="C35720" s="1">
        <v>41348</v>
      </c>
      <c r="D35720">
        <v>7</v>
      </c>
      <c r="E35720" t="s">
        <v>25274</v>
      </c>
      <c r="F35720" t="s">
        <v>26848</v>
      </c>
      <c r="G35720" t="s">
        <v>27403</v>
      </c>
      <c r="H35720" t="s">
        <v>31292</v>
      </c>
      <c r="I35720" t="s">
        <v>27416</v>
      </c>
      <c r="J35720" t="s">
        <v>27420</v>
      </c>
      <c r="K35720" t="s">
        <v>27433</v>
      </c>
      <c r="L35720" t="s">
        <v>28725</v>
      </c>
      <c r="M35720">
        <v>3</v>
      </c>
      <c r="N35720">
        <v>0.2</v>
      </c>
      <c r="O35720">
        <v>40.607999999999997</v>
      </c>
      <c r="P35720">
        <v>2.988</v>
      </c>
      <c r="Q35720" s="2">
        <v>7.3581560283687994E-2</v>
      </c>
      <c r="R35720">
        <v>3.37</v>
      </c>
      <c r="T35720"/>
    </row>
    <row r="35721" spans="1:20" x14ac:dyDescent="0.25">
      <c r="A35721" t="s">
        <v>16057</v>
      </c>
      <c r="B35721" s="1">
        <v>41038</v>
      </c>
      <c r="C35721" s="1">
        <v>41042</v>
      </c>
      <c r="D35721">
        <v>4</v>
      </c>
      <c r="E35721" t="s">
        <v>25442</v>
      </c>
      <c r="F35721" t="s">
        <v>26974</v>
      </c>
      <c r="G35721" t="s">
        <v>27404</v>
      </c>
      <c r="H35721" t="s">
        <v>32362</v>
      </c>
      <c r="I35721" t="s">
        <v>27406</v>
      </c>
      <c r="J35721" t="s">
        <v>27420</v>
      </c>
      <c r="K35721" t="s">
        <v>27433</v>
      </c>
      <c r="L35721" t="s">
        <v>28284</v>
      </c>
      <c r="M35721">
        <v>8</v>
      </c>
      <c r="N35721">
        <v>0.4</v>
      </c>
      <c r="O35721">
        <v>79.296000000000006</v>
      </c>
      <c r="P35721">
        <v>6.4000000000000001E-2</v>
      </c>
      <c r="Q35721" s="2">
        <v>8.07102502017756E-4</v>
      </c>
      <c r="R35721">
        <v>3.37</v>
      </c>
      <c r="T35721"/>
    </row>
    <row r="35722" spans="1:20" x14ac:dyDescent="0.25">
      <c r="A35722" t="s">
        <v>20409</v>
      </c>
      <c r="B35722" s="1">
        <v>41500</v>
      </c>
      <c r="C35722" s="1">
        <v>41504</v>
      </c>
      <c r="D35722">
        <v>4</v>
      </c>
      <c r="E35722" t="s">
        <v>25310</v>
      </c>
      <c r="F35722" t="s">
        <v>30010</v>
      </c>
      <c r="G35722" t="s">
        <v>27404</v>
      </c>
      <c r="H35722" t="s">
        <v>31994</v>
      </c>
      <c r="I35722" t="s">
        <v>27416</v>
      </c>
      <c r="J35722" t="s">
        <v>27420</v>
      </c>
      <c r="K35722" t="s">
        <v>27436</v>
      </c>
      <c r="L35722" t="s">
        <v>29382</v>
      </c>
      <c r="M35722">
        <v>4</v>
      </c>
      <c r="N35722">
        <v>0</v>
      </c>
      <c r="O35722">
        <v>44.48</v>
      </c>
      <c r="P35722">
        <v>17.28</v>
      </c>
      <c r="Q35722" s="2">
        <v>0.388489208633094</v>
      </c>
      <c r="R35722">
        <v>3.37</v>
      </c>
      <c r="T35722"/>
    </row>
    <row r="35723" spans="1:20" x14ac:dyDescent="0.25">
      <c r="A35723" t="s">
        <v>9806</v>
      </c>
      <c r="B35723" s="1">
        <v>40875</v>
      </c>
      <c r="C35723" s="1">
        <v>40880</v>
      </c>
      <c r="D35723">
        <v>5</v>
      </c>
      <c r="E35723" t="s">
        <v>25229</v>
      </c>
      <c r="F35723" t="s">
        <v>26807</v>
      </c>
      <c r="G35723" t="s">
        <v>27403</v>
      </c>
      <c r="H35723" t="s">
        <v>32705</v>
      </c>
      <c r="I35723" t="s">
        <v>27406</v>
      </c>
      <c r="J35723" t="s">
        <v>27420</v>
      </c>
      <c r="K35723" t="s">
        <v>27436</v>
      </c>
      <c r="L35723" t="s">
        <v>28980</v>
      </c>
      <c r="M35723">
        <v>5</v>
      </c>
      <c r="N35723">
        <v>0.5</v>
      </c>
      <c r="O35723">
        <v>27.15</v>
      </c>
      <c r="P35723">
        <v>5.55</v>
      </c>
      <c r="Q35723" s="2">
        <v>0.20441988950276199</v>
      </c>
      <c r="R35723">
        <v>3.37</v>
      </c>
      <c r="T35723"/>
    </row>
    <row r="35724" spans="1:20" x14ac:dyDescent="0.25">
      <c r="A35724" t="s">
        <v>75</v>
      </c>
      <c r="B35724" s="1">
        <v>41766</v>
      </c>
      <c r="C35724" s="1">
        <v>41768</v>
      </c>
      <c r="D35724">
        <v>2</v>
      </c>
      <c r="E35724" t="s">
        <v>25886</v>
      </c>
      <c r="F35724" t="s">
        <v>27306</v>
      </c>
      <c r="G35724" t="s">
        <v>27405</v>
      </c>
      <c r="H35724" t="s">
        <v>31391</v>
      </c>
      <c r="I35724" t="s">
        <v>27406</v>
      </c>
      <c r="J35724" t="s">
        <v>27420</v>
      </c>
      <c r="K35724" t="s">
        <v>27434</v>
      </c>
      <c r="L35724" t="s">
        <v>28908</v>
      </c>
      <c r="M35724">
        <v>2</v>
      </c>
      <c r="N35724">
        <v>0</v>
      </c>
      <c r="O35724">
        <v>33.18</v>
      </c>
      <c r="P35724">
        <v>15.24</v>
      </c>
      <c r="Q35724" s="2">
        <v>0.45931283905967402</v>
      </c>
      <c r="R35724">
        <v>3.37</v>
      </c>
      <c r="T35724"/>
    </row>
    <row r="35725" spans="1:20" x14ac:dyDescent="0.25">
      <c r="A35725" t="s">
        <v>6385</v>
      </c>
      <c r="B35725" s="1">
        <v>41015</v>
      </c>
      <c r="C35725" s="1">
        <v>41019</v>
      </c>
      <c r="D35725">
        <v>4</v>
      </c>
      <c r="E35725" t="s">
        <v>25850</v>
      </c>
      <c r="F35725" t="s">
        <v>27285</v>
      </c>
      <c r="G35725" t="s">
        <v>27403</v>
      </c>
      <c r="H35725" t="s">
        <v>32447</v>
      </c>
      <c r="I35725" t="s">
        <v>27415</v>
      </c>
      <c r="J35725" t="s">
        <v>27420</v>
      </c>
      <c r="K35725" t="s">
        <v>27427</v>
      </c>
      <c r="L35725" t="s">
        <v>28656</v>
      </c>
      <c r="M35725">
        <v>6</v>
      </c>
      <c r="N35725">
        <v>0.5</v>
      </c>
      <c r="O35725">
        <v>83.34</v>
      </c>
      <c r="P35725">
        <v>55.08</v>
      </c>
      <c r="Q35725" s="2">
        <v>0.66090712742980595</v>
      </c>
      <c r="R35725">
        <v>3.37</v>
      </c>
      <c r="T35725"/>
    </row>
    <row r="35726" spans="1:20" x14ac:dyDescent="0.25">
      <c r="A35726" t="s">
        <v>1412</v>
      </c>
      <c r="B35726" s="1">
        <v>40920</v>
      </c>
      <c r="C35726" s="1">
        <v>40927</v>
      </c>
      <c r="D35726">
        <v>7</v>
      </c>
      <c r="E35726" t="s">
        <v>25808</v>
      </c>
      <c r="F35726" t="s">
        <v>27138</v>
      </c>
      <c r="G35726" t="s">
        <v>27403</v>
      </c>
      <c r="H35726" t="s">
        <v>32056</v>
      </c>
      <c r="I35726" t="s">
        <v>27414</v>
      </c>
      <c r="J35726" t="s">
        <v>27420</v>
      </c>
      <c r="K35726" t="s">
        <v>27437</v>
      </c>
      <c r="L35726" t="s">
        <v>29075</v>
      </c>
      <c r="M35726">
        <v>3</v>
      </c>
      <c r="N35726">
        <v>0</v>
      </c>
      <c r="O35726">
        <v>38.43</v>
      </c>
      <c r="P35726">
        <v>8.82</v>
      </c>
      <c r="Q35726" s="2">
        <v>0.22950819672131101</v>
      </c>
      <c r="R35726">
        <v>3.37</v>
      </c>
      <c r="T35726"/>
    </row>
    <row r="35727" spans="1:20" x14ac:dyDescent="0.25">
      <c r="A35727" t="s">
        <v>12668</v>
      </c>
      <c r="B35727" s="1">
        <v>40878</v>
      </c>
      <c r="C35727" s="1">
        <v>40883</v>
      </c>
      <c r="D35727">
        <v>5</v>
      </c>
      <c r="E35727" t="s">
        <v>25802</v>
      </c>
      <c r="F35727" t="s">
        <v>27258</v>
      </c>
      <c r="G35727" t="s">
        <v>27403</v>
      </c>
      <c r="H35727" t="s">
        <v>31473</v>
      </c>
      <c r="I35727" t="s">
        <v>27417</v>
      </c>
      <c r="J35727" t="s">
        <v>27419</v>
      </c>
      <c r="K35727" t="s">
        <v>27432</v>
      </c>
      <c r="L35727" t="s">
        <v>29086</v>
      </c>
      <c r="M35727">
        <v>4</v>
      </c>
      <c r="N35727">
        <v>0.27</v>
      </c>
      <c r="O35727">
        <v>55.012799999999999</v>
      </c>
      <c r="P35727">
        <v>12.7728</v>
      </c>
      <c r="Q35727" s="2">
        <v>0.23217869295873</v>
      </c>
      <c r="R35727">
        <v>3.37</v>
      </c>
      <c r="T35727"/>
    </row>
    <row r="35728" spans="1:20" x14ac:dyDescent="0.25">
      <c r="A35728" t="s">
        <v>8370</v>
      </c>
      <c r="B35728" s="1">
        <v>40675</v>
      </c>
      <c r="C35728" s="1">
        <v>40680</v>
      </c>
      <c r="D35728">
        <v>5</v>
      </c>
      <c r="E35728" t="s">
        <v>25075</v>
      </c>
      <c r="F35728" t="s">
        <v>26664</v>
      </c>
      <c r="G35728" t="s">
        <v>27404</v>
      </c>
      <c r="H35728" t="s">
        <v>31400</v>
      </c>
      <c r="I35728" t="s">
        <v>27417</v>
      </c>
      <c r="J35728" t="s">
        <v>27420</v>
      </c>
      <c r="K35728" t="s">
        <v>27435</v>
      </c>
      <c r="L35728" t="s">
        <v>30574</v>
      </c>
      <c r="M35728">
        <v>5</v>
      </c>
      <c r="N35728">
        <v>0.47</v>
      </c>
      <c r="O35728">
        <v>53.503500000000003</v>
      </c>
      <c r="P35728">
        <v>4.65E-2</v>
      </c>
      <c r="Q35728" s="2">
        <v>8.6910202136308802E-4</v>
      </c>
      <c r="R35728">
        <v>3.37</v>
      </c>
      <c r="T35728"/>
    </row>
    <row r="35729" spans="1:20" x14ac:dyDescent="0.25">
      <c r="A35729" t="s">
        <v>8521</v>
      </c>
      <c r="B35729" s="1">
        <v>41584</v>
      </c>
      <c r="C35729" s="1">
        <v>41588</v>
      </c>
      <c r="D35729">
        <v>4</v>
      </c>
      <c r="E35729" t="s">
        <v>25947</v>
      </c>
      <c r="F35729" t="s">
        <v>30072</v>
      </c>
      <c r="G35729" t="s">
        <v>27403</v>
      </c>
      <c r="H35729" t="s">
        <v>31300</v>
      </c>
      <c r="I35729" t="s">
        <v>27417</v>
      </c>
      <c r="J35729" t="s">
        <v>27420</v>
      </c>
      <c r="K35729" t="s">
        <v>27431</v>
      </c>
      <c r="L35729" t="s">
        <v>28715</v>
      </c>
      <c r="M35729">
        <v>3</v>
      </c>
      <c r="N35729">
        <v>0.17</v>
      </c>
      <c r="O35729">
        <v>41.234400000000001</v>
      </c>
      <c r="P35729">
        <v>1.5156000000000001</v>
      </c>
      <c r="Q35729" s="2">
        <v>3.6755718526278999E-2</v>
      </c>
      <c r="R35729">
        <v>3.37</v>
      </c>
      <c r="T35729"/>
    </row>
    <row r="35730" spans="1:20" x14ac:dyDescent="0.25">
      <c r="A35730" t="s">
        <v>9585</v>
      </c>
      <c r="B35730" s="1">
        <v>41040</v>
      </c>
      <c r="C35730" s="1">
        <v>41044</v>
      </c>
      <c r="D35730">
        <v>4</v>
      </c>
      <c r="E35730" t="s">
        <v>26028</v>
      </c>
      <c r="F35730" t="s">
        <v>27365</v>
      </c>
      <c r="G35730" t="s">
        <v>27404</v>
      </c>
      <c r="H35730" t="s">
        <v>31314</v>
      </c>
      <c r="I35730" t="s">
        <v>27413</v>
      </c>
      <c r="J35730" t="s">
        <v>27420</v>
      </c>
      <c r="K35730" t="s">
        <v>27434</v>
      </c>
      <c r="L35730" t="s">
        <v>30842</v>
      </c>
      <c r="M35730">
        <v>5</v>
      </c>
      <c r="N35730">
        <v>0</v>
      </c>
      <c r="O35730">
        <v>105.6</v>
      </c>
      <c r="P35730">
        <v>52.8</v>
      </c>
      <c r="Q35730" s="2">
        <v>0.5</v>
      </c>
      <c r="R35730">
        <v>3.37</v>
      </c>
      <c r="T35730"/>
    </row>
    <row r="35731" spans="1:20" x14ac:dyDescent="0.25">
      <c r="A35731" t="s">
        <v>11933</v>
      </c>
      <c r="B35731" s="1">
        <v>41999</v>
      </c>
      <c r="C35731" s="1">
        <v>42004</v>
      </c>
      <c r="D35731">
        <v>5</v>
      </c>
      <c r="E35731" t="s">
        <v>25907</v>
      </c>
      <c r="F35731" t="s">
        <v>27316</v>
      </c>
      <c r="G35731" t="s">
        <v>27403</v>
      </c>
      <c r="H35731" t="s">
        <v>31657</v>
      </c>
      <c r="I35731" t="s">
        <v>27417</v>
      </c>
      <c r="J35731" t="s">
        <v>27419</v>
      </c>
      <c r="K35731" t="s">
        <v>27432</v>
      </c>
      <c r="L35731" t="s">
        <v>28524</v>
      </c>
      <c r="M35731">
        <v>3</v>
      </c>
      <c r="N35731">
        <v>0.27</v>
      </c>
      <c r="O35731">
        <v>98.747100000000003</v>
      </c>
      <c r="P35731">
        <v>2.6271</v>
      </c>
      <c r="Q35731" s="2">
        <v>2.6604325595384601E-2</v>
      </c>
      <c r="R35731">
        <v>3.37</v>
      </c>
      <c r="T35731"/>
    </row>
    <row r="35732" spans="1:20" x14ac:dyDescent="0.25">
      <c r="A35732" t="s">
        <v>14620</v>
      </c>
      <c r="B35732" s="1">
        <v>41180</v>
      </c>
      <c r="C35732" s="1">
        <v>41185</v>
      </c>
      <c r="D35732">
        <v>5</v>
      </c>
      <c r="E35732" t="s">
        <v>25186</v>
      </c>
      <c r="F35732" t="s">
        <v>26767</v>
      </c>
      <c r="G35732" t="s">
        <v>27403</v>
      </c>
      <c r="H35732" t="s">
        <v>31267</v>
      </c>
      <c r="I35732" t="s">
        <v>27410</v>
      </c>
      <c r="J35732" t="s">
        <v>27420</v>
      </c>
      <c r="K35732" t="s">
        <v>27434</v>
      </c>
      <c r="L35732" t="s">
        <v>29120</v>
      </c>
      <c r="M35732">
        <v>3</v>
      </c>
      <c r="N35732">
        <v>0.1</v>
      </c>
      <c r="O35732">
        <v>41.552999999999997</v>
      </c>
      <c r="P35732">
        <v>4.617</v>
      </c>
      <c r="Q35732" s="2">
        <v>0.11111111111111099</v>
      </c>
      <c r="R35732">
        <v>3.37</v>
      </c>
      <c r="T35732"/>
    </row>
    <row r="35733" spans="1:20" x14ac:dyDescent="0.25">
      <c r="A35733" t="s">
        <v>9716</v>
      </c>
      <c r="B35733" s="1">
        <v>41373</v>
      </c>
      <c r="C35733" s="1">
        <v>41375</v>
      </c>
      <c r="D35733">
        <v>2</v>
      </c>
      <c r="E35733" t="s">
        <v>25671</v>
      </c>
      <c r="F35733" t="s">
        <v>27171</v>
      </c>
      <c r="G35733" t="s">
        <v>27404</v>
      </c>
      <c r="H35733" t="s">
        <v>31481</v>
      </c>
      <c r="I35733" t="s">
        <v>27410</v>
      </c>
      <c r="J35733" t="s">
        <v>27420</v>
      </c>
      <c r="K35733" t="s">
        <v>27434</v>
      </c>
      <c r="L35733" t="s">
        <v>29045</v>
      </c>
      <c r="M35733">
        <v>1</v>
      </c>
      <c r="N35733">
        <v>0.4</v>
      </c>
      <c r="O35733">
        <v>15.875999999999999</v>
      </c>
      <c r="P35733">
        <v>2.1240000000000001</v>
      </c>
      <c r="Q35733" s="2">
        <v>0.133786848072562</v>
      </c>
      <c r="R35733">
        <v>3.37</v>
      </c>
      <c r="T35733"/>
    </row>
    <row r="35734" spans="1:20" x14ac:dyDescent="0.25">
      <c r="A35734" t="s">
        <v>9295</v>
      </c>
      <c r="B35734" s="1">
        <v>42003</v>
      </c>
      <c r="C35734" s="1">
        <v>42007</v>
      </c>
      <c r="D35734">
        <v>4</v>
      </c>
      <c r="E35734" t="s">
        <v>25218</v>
      </c>
      <c r="F35734" t="s">
        <v>26796</v>
      </c>
      <c r="G35734" t="s">
        <v>27403</v>
      </c>
      <c r="H35734" t="s">
        <v>31290</v>
      </c>
      <c r="I35734" t="s">
        <v>27411</v>
      </c>
      <c r="J35734" t="s">
        <v>27419</v>
      </c>
      <c r="K35734" t="s">
        <v>27422</v>
      </c>
      <c r="L35734" t="s">
        <v>27836</v>
      </c>
      <c r="M35734">
        <v>4</v>
      </c>
      <c r="N35734">
        <v>0.2</v>
      </c>
      <c r="O35734">
        <v>393.56799999999998</v>
      </c>
      <c r="P35734">
        <v>44.276400000000002</v>
      </c>
      <c r="Q35734" s="2">
        <v>0.1125</v>
      </c>
      <c r="R35734">
        <v>3.37</v>
      </c>
      <c r="T35734"/>
    </row>
    <row r="35735" spans="1:20" x14ac:dyDescent="0.25">
      <c r="A35735" t="s">
        <v>3628</v>
      </c>
      <c r="B35735" s="1">
        <v>40857</v>
      </c>
      <c r="C35735" s="1">
        <v>40863</v>
      </c>
      <c r="D35735">
        <v>6</v>
      </c>
      <c r="E35735" t="s">
        <v>25765</v>
      </c>
      <c r="F35735" t="s">
        <v>27232</v>
      </c>
      <c r="G35735" t="s">
        <v>27403</v>
      </c>
      <c r="H35735" t="s">
        <v>31377</v>
      </c>
      <c r="I35735" t="s">
        <v>27411</v>
      </c>
      <c r="J35735" t="s">
        <v>27420</v>
      </c>
      <c r="K35735" t="s">
        <v>27437</v>
      </c>
      <c r="L35735" t="s">
        <v>29661</v>
      </c>
      <c r="M35735">
        <v>8</v>
      </c>
      <c r="N35735">
        <v>0</v>
      </c>
      <c r="O35735">
        <v>39.840000000000003</v>
      </c>
      <c r="P35735">
        <v>18.3264</v>
      </c>
      <c r="Q35735" s="2">
        <v>0.46</v>
      </c>
      <c r="R35735">
        <v>3.37</v>
      </c>
      <c r="T35735"/>
    </row>
    <row r="35736" spans="1:20" x14ac:dyDescent="0.25">
      <c r="A35736" t="s">
        <v>2035</v>
      </c>
      <c r="B35736" s="1">
        <v>41582</v>
      </c>
      <c r="C35736" s="1">
        <v>41587</v>
      </c>
      <c r="D35736">
        <v>5</v>
      </c>
      <c r="E35736" t="s">
        <v>25096</v>
      </c>
      <c r="F35736" t="s">
        <v>26685</v>
      </c>
      <c r="G35736" t="s">
        <v>27403</v>
      </c>
      <c r="H35736" t="s">
        <v>31278</v>
      </c>
      <c r="I35736" t="s">
        <v>27412</v>
      </c>
      <c r="J35736" t="s">
        <v>27420</v>
      </c>
      <c r="K35736" t="s">
        <v>27436</v>
      </c>
      <c r="L35736" t="s">
        <v>29537</v>
      </c>
      <c r="M35736">
        <v>4</v>
      </c>
      <c r="N35736">
        <v>0</v>
      </c>
      <c r="O35736">
        <v>20</v>
      </c>
      <c r="P35736">
        <v>9.6</v>
      </c>
      <c r="Q35736" s="2">
        <v>0.48</v>
      </c>
      <c r="R35736">
        <v>3.37</v>
      </c>
      <c r="T35736"/>
    </row>
    <row r="35737" spans="1:20" x14ac:dyDescent="0.25">
      <c r="A35737" t="s">
        <v>20410</v>
      </c>
      <c r="B35737" s="1">
        <v>40873</v>
      </c>
      <c r="C35737" s="1">
        <v>40878</v>
      </c>
      <c r="D35737">
        <v>5</v>
      </c>
      <c r="E35737" t="s">
        <v>25839</v>
      </c>
      <c r="F35737" t="s">
        <v>27278</v>
      </c>
      <c r="G35737" t="s">
        <v>27405</v>
      </c>
      <c r="H35737" t="s">
        <v>31429</v>
      </c>
      <c r="I35737" t="s">
        <v>27411</v>
      </c>
      <c r="J35737" t="s">
        <v>27420</v>
      </c>
      <c r="K35737" t="s">
        <v>27434</v>
      </c>
      <c r="L35737" t="s">
        <v>28682</v>
      </c>
      <c r="M35737">
        <v>2</v>
      </c>
      <c r="N35737">
        <v>0</v>
      </c>
      <c r="O35737">
        <v>81.98</v>
      </c>
      <c r="P35737">
        <v>40.170200000000001</v>
      </c>
      <c r="Q35737" s="2">
        <v>0.49</v>
      </c>
      <c r="R35737">
        <v>3.37</v>
      </c>
      <c r="T35737"/>
    </row>
    <row r="35738" spans="1:20" x14ac:dyDescent="0.25">
      <c r="A35738" t="s">
        <v>11701</v>
      </c>
      <c r="B35738" s="1">
        <v>41522</v>
      </c>
      <c r="C35738" s="1">
        <v>41525</v>
      </c>
      <c r="D35738">
        <v>3</v>
      </c>
      <c r="E35738" t="s">
        <v>25595</v>
      </c>
      <c r="F35738" t="s">
        <v>27111</v>
      </c>
      <c r="G35738" t="s">
        <v>27403</v>
      </c>
      <c r="H35738" t="s">
        <v>32568</v>
      </c>
      <c r="I35738" t="s">
        <v>27412</v>
      </c>
      <c r="J35738" t="s">
        <v>27420</v>
      </c>
      <c r="K35738" t="s">
        <v>27434</v>
      </c>
      <c r="L35738" t="s">
        <v>31135</v>
      </c>
      <c r="M35738">
        <v>3</v>
      </c>
      <c r="N35738">
        <v>0.2</v>
      </c>
      <c r="O35738">
        <v>12.192</v>
      </c>
      <c r="P35738">
        <v>4.1147999999999998</v>
      </c>
      <c r="Q35738" s="2">
        <v>0.33750000000000002</v>
      </c>
      <c r="R35738">
        <v>3.37</v>
      </c>
      <c r="T35738"/>
    </row>
    <row r="35739" spans="1:20" x14ac:dyDescent="0.25">
      <c r="A35739" t="s">
        <v>20411</v>
      </c>
      <c r="B35739" s="1">
        <v>40659</v>
      </c>
      <c r="C35739" s="1">
        <v>40663</v>
      </c>
      <c r="D35739">
        <v>4</v>
      </c>
      <c r="E35739" t="s">
        <v>25794</v>
      </c>
      <c r="F35739" t="s">
        <v>27252</v>
      </c>
      <c r="G35739" t="s">
        <v>27405</v>
      </c>
      <c r="H35739" t="s">
        <v>31290</v>
      </c>
      <c r="I35739" t="s">
        <v>27411</v>
      </c>
      <c r="J35739" t="s">
        <v>27420</v>
      </c>
      <c r="K35739" t="s">
        <v>27433</v>
      </c>
      <c r="L35739" t="s">
        <v>29599</v>
      </c>
      <c r="M35739">
        <v>5</v>
      </c>
      <c r="N35739">
        <v>0</v>
      </c>
      <c r="O35739">
        <v>21.4</v>
      </c>
      <c r="P35739">
        <v>6.2060000000000004</v>
      </c>
      <c r="Q35739" s="2">
        <v>0.28999999999999998</v>
      </c>
      <c r="R35739">
        <v>3.37</v>
      </c>
      <c r="T35739"/>
    </row>
    <row r="35740" spans="1:20" x14ac:dyDescent="0.25">
      <c r="A35740" t="s">
        <v>6082</v>
      </c>
      <c r="B35740" s="1">
        <v>41674</v>
      </c>
      <c r="C35740" s="1">
        <v>41678</v>
      </c>
      <c r="D35740">
        <v>4</v>
      </c>
      <c r="E35740" t="s">
        <v>26172</v>
      </c>
      <c r="F35740" t="s">
        <v>30242</v>
      </c>
      <c r="G35740" t="s">
        <v>27405</v>
      </c>
      <c r="H35740" t="s">
        <v>31283</v>
      </c>
      <c r="I35740" t="s">
        <v>27406</v>
      </c>
      <c r="J35740" t="s">
        <v>27419</v>
      </c>
      <c r="K35740" t="s">
        <v>27432</v>
      </c>
      <c r="L35740" t="s">
        <v>31083</v>
      </c>
      <c r="M35740">
        <v>1</v>
      </c>
      <c r="N35740">
        <v>0.6</v>
      </c>
      <c r="O35740">
        <v>22.2</v>
      </c>
      <c r="P35740">
        <v>26.085000000000001</v>
      </c>
      <c r="Q35740" s="2">
        <v>1.175</v>
      </c>
      <c r="R35740">
        <v>3.37</v>
      </c>
      <c r="T35740"/>
    </row>
    <row r="35741" spans="1:20" x14ac:dyDescent="0.25">
      <c r="A35741" t="s">
        <v>20412</v>
      </c>
      <c r="B35741" s="1">
        <v>40579</v>
      </c>
      <c r="C35741" s="1">
        <v>40583</v>
      </c>
      <c r="D35741">
        <v>4</v>
      </c>
      <c r="E35741" t="s">
        <v>25751</v>
      </c>
      <c r="F35741" t="s">
        <v>27114</v>
      </c>
      <c r="G35741" t="s">
        <v>27404</v>
      </c>
      <c r="H35741" t="s">
        <v>34864</v>
      </c>
      <c r="I35741" t="s">
        <v>27411</v>
      </c>
      <c r="J35741" t="s">
        <v>27420</v>
      </c>
      <c r="K35741" t="s">
        <v>27426</v>
      </c>
      <c r="L35741" t="s">
        <v>31052</v>
      </c>
      <c r="M35741">
        <v>2</v>
      </c>
      <c r="N35741">
        <v>0.2</v>
      </c>
      <c r="O35741">
        <v>17.248000000000001</v>
      </c>
      <c r="P35741">
        <v>6.0368000000000004</v>
      </c>
      <c r="Q35741" s="2">
        <v>0.35</v>
      </c>
      <c r="R35741">
        <v>3.37</v>
      </c>
      <c r="T35741"/>
    </row>
    <row r="35742" spans="1:20" x14ac:dyDescent="0.25">
      <c r="A35742" t="s">
        <v>2508</v>
      </c>
      <c r="B35742" s="1">
        <v>41820</v>
      </c>
      <c r="C35742" s="1">
        <v>41821</v>
      </c>
      <c r="D35742">
        <v>1</v>
      </c>
      <c r="E35742" t="s">
        <v>26053</v>
      </c>
      <c r="F35742" t="s">
        <v>27373</v>
      </c>
      <c r="G35742" t="s">
        <v>27403</v>
      </c>
      <c r="H35742" t="s">
        <v>32078</v>
      </c>
      <c r="I35742" t="s">
        <v>27406</v>
      </c>
      <c r="J35742" t="s">
        <v>27420</v>
      </c>
      <c r="K35742" t="s">
        <v>27428</v>
      </c>
      <c r="L35742" t="s">
        <v>30566</v>
      </c>
      <c r="M35742">
        <v>2</v>
      </c>
      <c r="N35742">
        <v>0.8</v>
      </c>
      <c r="O35742">
        <v>21.391999999999999</v>
      </c>
      <c r="P35742">
        <v>54.549599999999998</v>
      </c>
      <c r="Q35742" s="2">
        <v>2.5499999999999998</v>
      </c>
      <c r="R35742">
        <v>3.37</v>
      </c>
      <c r="T35742"/>
    </row>
    <row r="35743" spans="1:20" x14ac:dyDescent="0.25">
      <c r="A35743" t="s">
        <v>20413</v>
      </c>
      <c r="B35743" s="1">
        <v>41415</v>
      </c>
      <c r="C35743" s="1">
        <v>41420</v>
      </c>
      <c r="D35743">
        <v>5</v>
      </c>
      <c r="E35743" t="s">
        <v>26575</v>
      </c>
      <c r="F35743" t="s">
        <v>27058</v>
      </c>
      <c r="G35743" t="s">
        <v>27403</v>
      </c>
      <c r="H35743" t="s">
        <v>33398</v>
      </c>
      <c r="I35743" t="s">
        <v>31260</v>
      </c>
      <c r="J35743" t="s">
        <v>27420</v>
      </c>
      <c r="K35743" t="s">
        <v>27431</v>
      </c>
      <c r="L35743" t="s">
        <v>28982</v>
      </c>
      <c r="M35743">
        <v>2</v>
      </c>
      <c r="N35743">
        <v>0</v>
      </c>
      <c r="O35743">
        <v>35.04</v>
      </c>
      <c r="P35743">
        <v>10.86</v>
      </c>
      <c r="Q35743" s="2">
        <v>0.30993150684931497</v>
      </c>
      <c r="R35743">
        <v>3.37</v>
      </c>
      <c r="T35743"/>
    </row>
    <row r="35744" spans="1:20" x14ac:dyDescent="0.25">
      <c r="A35744" t="s">
        <v>14133</v>
      </c>
      <c r="B35744" s="1">
        <v>41746</v>
      </c>
      <c r="C35744" s="1">
        <v>41752</v>
      </c>
      <c r="D35744">
        <v>6</v>
      </c>
      <c r="E35744" t="s">
        <v>26261</v>
      </c>
      <c r="F35744" t="s">
        <v>27257</v>
      </c>
      <c r="G35744" t="s">
        <v>27405</v>
      </c>
      <c r="H35744" t="s">
        <v>34456</v>
      </c>
      <c r="I35744" t="s">
        <v>31260</v>
      </c>
      <c r="J35744" t="s">
        <v>27420</v>
      </c>
      <c r="K35744" t="s">
        <v>27436</v>
      </c>
      <c r="L35744" t="s">
        <v>30774</v>
      </c>
      <c r="M35744">
        <v>4</v>
      </c>
      <c r="N35744">
        <v>0</v>
      </c>
      <c r="O35744">
        <v>59.64</v>
      </c>
      <c r="P35744">
        <v>12.48</v>
      </c>
      <c r="Q35744" s="2">
        <v>0.20925553319919499</v>
      </c>
      <c r="R35744">
        <v>3.37</v>
      </c>
      <c r="T35744"/>
    </row>
    <row r="35745" spans="1:20" x14ac:dyDescent="0.25">
      <c r="A35745" t="s">
        <v>13252</v>
      </c>
      <c r="B35745" s="1">
        <v>41793</v>
      </c>
      <c r="C35745" s="1">
        <v>41799</v>
      </c>
      <c r="D35745">
        <v>6</v>
      </c>
      <c r="E35745" t="s">
        <v>25940</v>
      </c>
      <c r="F35745" t="s">
        <v>27144</v>
      </c>
      <c r="G35745" t="s">
        <v>27403</v>
      </c>
      <c r="H35745" t="s">
        <v>34378</v>
      </c>
      <c r="I35745" t="s">
        <v>31260</v>
      </c>
      <c r="J35745" t="s">
        <v>27420</v>
      </c>
      <c r="K35745" t="s">
        <v>27436</v>
      </c>
      <c r="L35745" t="s">
        <v>28761</v>
      </c>
      <c r="M35745">
        <v>4</v>
      </c>
      <c r="N35745">
        <v>0</v>
      </c>
      <c r="O35745">
        <v>66.599999999999994</v>
      </c>
      <c r="P35745">
        <v>31.92</v>
      </c>
      <c r="Q35745" s="2">
        <v>0.47927927927927899</v>
      </c>
      <c r="R35745">
        <v>3.37</v>
      </c>
      <c r="T35745"/>
    </row>
    <row r="35746" spans="1:20" x14ac:dyDescent="0.25">
      <c r="A35746" t="s">
        <v>20414</v>
      </c>
      <c r="B35746" s="1">
        <v>41179</v>
      </c>
      <c r="C35746" s="1">
        <v>41184</v>
      </c>
      <c r="D35746">
        <v>5</v>
      </c>
      <c r="E35746" t="s">
        <v>26573</v>
      </c>
      <c r="F35746" t="s">
        <v>27182</v>
      </c>
      <c r="G35746" t="s">
        <v>27404</v>
      </c>
      <c r="H35746" t="s">
        <v>34159</v>
      </c>
      <c r="I35746" t="s">
        <v>27408</v>
      </c>
      <c r="J35746" t="s">
        <v>27420</v>
      </c>
      <c r="K35746" t="s">
        <v>27433</v>
      </c>
      <c r="L35746" t="s">
        <v>28660</v>
      </c>
      <c r="M35746">
        <v>2</v>
      </c>
      <c r="N35746">
        <v>0</v>
      </c>
      <c r="O35746">
        <v>38.28</v>
      </c>
      <c r="P35746">
        <v>8.4</v>
      </c>
      <c r="Q35746" s="2">
        <v>0.21943573667711599</v>
      </c>
      <c r="R35746">
        <v>3.37</v>
      </c>
      <c r="T35746"/>
    </row>
    <row r="35747" spans="1:20" x14ac:dyDescent="0.25">
      <c r="A35747" t="s">
        <v>20415</v>
      </c>
      <c r="B35747" s="1">
        <v>41537</v>
      </c>
      <c r="C35747" s="1">
        <v>41542</v>
      </c>
      <c r="D35747">
        <v>5</v>
      </c>
      <c r="E35747" t="s">
        <v>26066</v>
      </c>
      <c r="F35747" t="s">
        <v>26773</v>
      </c>
      <c r="G35747" t="s">
        <v>27404</v>
      </c>
      <c r="H35747" t="s">
        <v>32233</v>
      </c>
      <c r="I35747" t="s">
        <v>31260</v>
      </c>
      <c r="J35747" t="s">
        <v>27420</v>
      </c>
      <c r="K35747" t="s">
        <v>27426</v>
      </c>
      <c r="L35747" t="s">
        <v>29372</v>
      </c>
      <c r="M35747">
        <v>8</v>
      </c>
      <c r="N35747">
        <v>0</v>
      </c>
      <c r="O35747">
        <v>47.28</v>
      </c>
      <c r="P35747">
        <v>4.08</v>
      </c>
      <c r="Q35747" s="2">
        <v>8.6294416243654803E-2</v>
      </c>
      <c r="R35747">
        <v>3.37</v>
      </c>
      <c r="T35747"/>
    </row>
    <row r="35748" spans="1:20" x14ac:dyDescent="0.25">
      <c r="A35748" t="s">
        <v>20416</v>
      </c>
      <c r="B35748" s="1">
        <v>41634</v>
      </c>
      <c r="C35748" s="1">
        <v>41636</v>
      </c>
      <c r="D35748">
        <v>2</v>
      </c>
      <c r="E35748" t="s">
        <v>25910</v>
      </c>
      <c r="F35748" t="s">
        <v>26903</v>
      </c>
      <c r="G35748" t="s">
        <v>27403</v>
      </c>
      <c r="H35748" t="s">
        <v>31444</v>
      </c>
      <c r="I35748" t="s">
        <v>27408</v>
      </c>
      <c r="J35748" t="s">
        <v>27420</v>
      </c>
      <c r="K35748" t="s">
        <v>27431</v>
      </c>
      <c r="L35748" t="s">
        <v>29046</v>
      </c>
      <c r="M35748">
        <v>2</v>
      </c>
      <c r="N35748">
        <v>0</v>
      </c>
      <c r="O35748">
        <v>37.5</v>
      </c>
      <c r="P35748">
        <v>17.22</v>
      </c>
      <c r="Q35748" s="2">
        <v>0.4592</v>
      </c>
      <c r="R35748">
        <v>3.37</v>
      </c>
      <c r="T35748"/>
    </row>
    <row r="35749" spans="1:20" x14ac:dyDescent="0.25">
      <c r="A35749" t="s">
        <v>20417</v>
      </c>
      <c r="B35749" s="1">
        <v>40914</v>
      </c>
      <c r="C35749" s="1">
        <v>40920</v>
      </c>
      <c r="D35749">
        <v>6</v>
      </c>
      <c r="E35749" t="s">
        <v>26514</v>
      </c>
      <c r="F35749" t="s">
        <v>27321</v>
      </c>
      <c r="G35749" t="s">
        <v>27403</v>
      </c>
      <c r="H35749" t="s">
        <v>32179</v>
      </c>
      <c r="I35749" t="s">
        <v>31260</v>
      </c>
      <c r="J35749" t="s">
        <v>27420</v>
      </c>
      <c r="K35749" t="s">
        <v>27436</v>
      </c>
      <c r="L35749" t="s">
        <v>29023</v>
      </c>
      <c r="M35749">
        <v>6</v>
      </c>
      <c r="N35749">
        <v>0</v>
      </c>
      <c r="O35749">
        <v>65.88</v>
      </c>
      <c r="P35749">
        <v>27</v>
      </c>
      <c r="Q35749" s="2">
        <v>0.40983606557377</v>
      </c>
      <c r="R35749">
        <v>3.37</v>
      </c>
      <c r="T35749"/>
    </row>
    <row r="35750" spans="1:20" x14ac:dyDescent="0.25">
      <c r="A35750" t="s">
        <v>20418</v>
      </c>
      <c r="B35750" s="1">
        <v>41734</v>
      </c>
      <c r="C35750" s="1">
        <v>41739</v>
      </c>
      <c r="D35750">
        <v>5</v>
      </c>
      <c r="E35750" t="s">
        <v>25429</v>
      </c>
      <c r="F35750" t="s">
        <v>26987</v>
      </c>
      <c r="G35750" t="s">
        <v>27403</v>
      </c>
      <c r="H35750" t="s">
        <v>31355</v>
      </c>
      <c r="I35750" t="s">
        <v>27415</v>
      </c>
      <c r="J35750" t="s">
        <v>27420</v>
      </c>
      <c r="K35750" t="s">
        <v>27426</v>
      </c>
      <c r="L35750" t="s">
        <v>28489</v>
      </c>
      <c r="M35750">
        <v>1</v>
      </c>
      <c r="N35750">
        <v>0</v>
      </c>
      <c r="O35750">
        <v>35.06</v>
      </c>
      <c r="P35750">
        <v>16.46</v>
      </c>
      <c r="Q35750" s="2">
        <v>0.469480889903023</v>
      </c>
      <c r="R35750">
        <v>3.37</v>
      </c>
      <c r="T35750"/>
    </row>
    <row r="35751" spans="1:20" x14ac:dyDescent="0.25">
      <c r="A35751" t="s">
        <v>20419</v>
      </c>
      <c r="B35751" s="1">
        <v>41920</v>
      </c>
      <c r="C35751" s="1">
        <v>41924</v>
      </c>
      <c r="D35751">
        <v>4</v>
      </c>
      <c r="E35751" t="s">
        <v>25436</v>
      </c>
      <c r="F35751" t="s">
        <v>26993</v>
      </c>
      <c r="G35751" t="s">
        <v>27403</v>
      </c>
      <c r="H35751" t="s">
        <v>31474</v>
      </c>
      <c r="I35751" t="s">
        <v>27416</v>
      </c>
      <c r="J35751" t="s">
        <v>27420</v>
      </c>
      <c r="K35751" t="s">
        <v>27435</v>
      </c>
      <c r="L35751" t="s">
        <v>30645</v>
      </c>
      <c r="M35751">
        <v>2</v>
      </c>
      <c r="N35751">
        <v>0</v>
      </c>
      <c r="O35751">
        <v>34.68</v>
      </c>
      <c r="P35751">
        <v>14.2</v>
      </c>
      <c r="Q35751" s="2">
        <v>0.40945790080738198</v>
      </c>
      <c r="R35751">
        <v>3.37</v>
      </c>
      <c r="T35751"/>
    </row>
    <row r="35752" spans="1:20" x14ac:dyDescent="0.25">
      <c r="A35752" t="s">
        <v>20420</v>
      </c>
      <c r="B35752" s="1">
        <v>40743</v>
      </c>
      <c r="C35752" s="1">
        <v>40745</v>
      </c>
      <c r="D35752">
        <v>2</v>
      </c>
      <c r="E35752" t="s">
        <v>25287</v>
      </c>
      <c r="F35752" t="s">
        <v>26861</v>
      </c>
      <c r="G35752" t="s">
        <v>27403</v>
      </c>
      <c r="H35752" t="s">
        <v>34628</v>
      </c>
      <c r="I35752" t="s">
        <v>27412</v>
      </c>
      <c r="J35752" t="s">
        <v>27420</v>
      </c>
      <c r="K35752" t="s">
        <v>27426</v>
      </c>
      <c r="L35752" t="s">
        <v>29150</v>
      </c>
      <c r="M35752">
        <v>2</v>
      </c>
      <c r="N35752">
        <v>0</v>
      </c>
      <c r="O35752">
        <v>16.760000000000002</v>
      </c>
      <c r="P35752">
        <v>6.2</v>
      </c>
      <c r="Q35752" s="2">
        <v>0.36992840095465401</v>
      </c>
      <c r="R35752">
        <v>3.37</v>
      </c>
      <c r="T35752"/>
    </row>
    <row r="35753" spans="1:20" x14ac:dyDescent="0.25">
      <c r="A35753" t="s">
        <v>20421</v>
      </c>
      <c r="B35753" s="1">
        <v>40633</v>
      </c>
      <c r="C35753" s="1">
        <v>40639</v>
      </c>
      <c r="D35753">
        <v>6</v>
      </c>
      <c r="E35753" t="s">
        <v>25133</v>
      </c>
      <c r="F35753" t="s">
        <v>26720</v>
      </c>
      <c r="G35753" t="s">
        <v>27404</v>
      </c>
      <c r="H35753" t="s">
        <v>31490</v>
      </c>
      <c r="I35753" t="s">
        <v>27412</v>
      </c>
      <c r="J35753" t="s">
        <v>27420</v>
      </c>
      <c r="K35753" t="s">
        <v>27437</v>
      </c>
      <c r="L35753" t="s">
        <v>29081</v>
      </c>
      <c r="M35753">
        <v>3</v>
      </c>
      <c r="N35753">
        <v>0</v>
      </c>
      <c r="O35753">
        <v>23.46</v>
      </c>
      <c r="P35753">
        <v>9.36</v>
      </c>
      <c r="Q35753" s="2">
        <v>0.39897698209718702</v>
      </c>
      <c r="R35753">
        <v>3.36</v>
      </c>
      <c r="T35753"/>
    </row>
    <row r="35754" spans="1:20" x14ac:dyDescent="0.25">
      <c r="A35754" t="s">
        <v>7828</v>
      </c>
      <c r="B35754" s="1">
        <v>41167</v>
      </c>
      <c r="C35754" s="1">
        <v>41171</v>
      </c>
      <c r="D35754">
        <v>4</v>
      </c>
      <c r="E35754" t="s">
        <v>25189</v>
      </c>
      <c r="F35754" t="s">
        <v>26770</v>
      </c>
      <c r="G35754" t="s">
        <v>27403</v>
      </c>
      <c r="H35754" t="s">
        <v>31640</v>
      </c>
      <c r="I35754" t="s">
        <v>27412</v>
      </c>
      <c r="J35754" t="s">
        <v>27420</v>
      </c>
      <c r="K35754" t="s">
        <v>27431</v>
      </c>
      <c r="L35754" t="s">
        <v>28689</v>
      </c>
      <c r="M35754">
        <v>2</v>
      </c>
      <c r="N35754">
        <v>0</v>
      </c>
      <c r="O35754">
        <v>31.6</v>
      </c>
      <c r="P35754">
        <v>0.6</v>
      </c>
      <c r="Q35754" s="2">
        <v>1.8987341772151899E-2</v>
      </c>
      <c r="R35754">
        <v>3.36</v>
      </c>
      <c r="T35754"/>
    </row>
    <row r="35755" spans="1:20" x14ac:dyDescent="0.25">
      <c r="A35755" t="s">
        <v>1057</v>
      </c>
      <c r="B35755" s="1">
        <v>41253</v>
      </c>
      <c r="C35755" s="1">
        <v>41257</v>
      </c>
      <c r="D35755">
        <v>4</v>
      </c>
      <c r="E35755" t="s">
        <v>25554</v>
      </c>
      <c r="F35755" t="s">
        <v>27082</v>
      </c>
      <c r="G35755" t="s">
        <v>27403</v>
      </c>
      <c r="H35755" t="s">
        <v>34551</v>
      </c>
      <c r="I35755" t="s">
        <v>27412</v>
      </c>
      <c r="J35755" t="s">
        <v>27420</v>
      </c>
      <c r="K35755" t="s">
        <v>27434</v>
      </c>
      <c r="L35755" t="s">
        <v>30863</v>
      </c>
      <c r="M35755">
        <v>2</v>
      </c>
      <c r="N35755">
        <v>0</v>
      </c>
      <c r="O35755">
        <v>35.340000000000003</v>
      </c>
      <c r="P35755">
        <v>3.48</v>
      </c>
      <c r="Q35755" s="2">
        <v>9.8471986417657004E-2</v>
      </c>
      <c r="R35755">
        <v>3.36</v>
      </c>
      <c r="T35755"/>
    </row>
    <row r="35756" spans="1:20" x14ac:dyDescent="0.25">
      <c r="A35756" t="s">
        <v>20422</v>
      </c>
      <c r="B35756" s="1">
        <v>40842</v>
      </c>
      <c r="C35756" s="1">
        <v>40847</v>
      </c>
      <c r="D35756">
        <v>5</v>
      </c>
      <c r="E35756" t="s">
        <v>25789</v>
      </c>
      <c r="F35756" t="s">
        <v>27249</v>
      </c>
      <c r="G35756" t="s">
        <v>27403</v>
      </c>
      <c r="H35756" t="s">
        <v>34865</v>
      </c>
      <c r="I35756" t="s">
        <v>27406</v>
      </c>
      <c r="J35756" t="s">
        <v>27419</v>
      </c>
      <c r="K35756" t="s">
        <v>27432</v>
      </c>
      <c r="L35756" t="s">
        <v>28806</v>
      </c>
      <c r="M35756">
        <v>1</v>
      </c>
      <c r="N35756">
        <v>0</v>
      </c>
      <c r="O35756">
        <v>48.93</v>
      </c>
      <c r="P35756">
        <v>4.38</v>
      </c>
      <c r="Q35756" s="2">
        <v>8.9515634580012202E-2</v>
      </c>
      <c r="R35756">
        <v>3.36</v>
      </c>
      <c r="T35756"/>
    </row>
    <row r="35757" spans="1:20" x14ac:dyDescent="0.25">
      <c r="A35757" t="s">
        <v>8875</v>
      </c>
      <c r="B35757" s="1">
        <v>40654</v>
      </c>
      <c r="C35757" s="1">
        <v>40659</v>
      </c>
      <c r="D35757">
        <v>5</v>
      </c>
      <c r="E35757" t="s">
        <v>25215</v>
      </c>
      <c r="F35757" t="s">
        <v>26794</v>
      </c>
      <c r="G35757" t="s">
        <v>27403</v>
      </c>
      <c r="H35757" t="s">
        <v>31680</v>
      </c>
      <c r="I35757" t="s">
        <v>27412</v>
      </c>
      <c r="J35757" t="s">
        <v>27420</v>
      </c>
      <c r="K35757" t="s">
        <v>27426</v>
      </c>
      <c r="L35757" t="s">
        <v>28990</v>
      </c>
      <c r="M35757">
        <v>6</v>
      </c>
      <c r="N35757">
        <v>0</v>
      </c>
      <c r="O35757">
        <v>38.700000000000003</v>
      </c>
      <c r="P35757">
        <v>9.9</v>
      </c>
      <c r="Q35757" s="2">
        <v>0.25581395348837199</v>
      </c>
      <c r="R35757">
        <v>3.36</v>
      </c>
      <c r="T35757"/>
    </row>
    <row r="35758" spans="1:20" x14ac:dyDescent="0.25">
      <c r="A35758" t="s">
        <v>10040</v>
      </c>
      <c r="B35758" s="1">
        <v>41400</v>
      </c>
      <c r="C35758" s="1">
        <v>41403</v>
      </c>
      <c r="D35758">
        <v>3</v>
      </c>
      <c r="E35758" t="s">
        <v>25219</v>
      </c>
      <c r="F35758" t="s">
        <v>26797</v>
      </c>
      <c r="G35758" t="s">
        <v>27405</v>
      </c>
      <c r="H35758" t="s">
        <v>34011</v>
      </c>
      <c r="I35758" t="s">
        <v>27412</v>
      </c>
      <c r="J35758" t="s">
        <v>27420</v>
      </c>
      <c r="K35758" t="s">
        <v>27426</v>
      </c>
      <c r="L35758" t="s">
        <v>29200</v>
      </c>
      <c r="M35758">
        <v>2</v>
      </c>
      <c r="N35758">
        <v>0</v>
      </c>
      <c r="O35758">
        <v>30.66</v>
      </c>
      <c r="P35758">
        <v>1.5</v>
      </c>
      <c r="Q35758" s="2">
        <v>4.8923679060665401E-2</v>
      </c>
      <c r="R35758">
        <v>3.36</v>
      </c>
      <c r="T35758"/>
    </row>
    <row r="35759" spans="1:20" x14ac:dyDescent="0.25">
      <c r="A35759" t="s">
        <v>15830</v>
      </c>
      <c r="B35759" s="1">
        <v>41086</v>
      </c>
      <c r="C35759" s="1">
        <v>41086</v>
      </c>
      <c r="D35759">
        <v>0</v>
      </c>
      <c r="E35759" t="s">
        <v>25684</v>
      </c>
      <c r="F35759" t="s">
        <v>27016</v>
      </c>
      <c r="G35759" t="s">
        <v>27403</v>
      </c>
      <c r="H35759" t="s">
        <v>31774</v>
      </c>
      <c r="I35759" t="s">
        <v>27406</v>
      </c>
      <c r="J35759" t="s">
        <v>27420</v>
      </c>
      <c r="K35759" t="s">
        <v>27433</v>
      </c>
      <c r="L35759" t="s">
        <v>28871</v>
      </c>
      <c r="M35759">
        <v>1</v>
      </c>
      <c r="N35759">
        <v>0</v>
      </c>
      <c r="O35759">
        <v>22.47</v>
      </c>
      <c r="P35759">
        <v>0</v>
      </c>
      <c r="Q35759" s="2">
        <v>0</v>
      </c>
      <c r="R35759">
        <v>3.36</v>
      </c>
      <c r="T35759"/>
    </row>
    <row r="35760" spans="1:20" x14ac:dyDescent="0.25">
      <c r="A35760" t="s">
        <v>20423</v>
      </c>
      <c r="B35760" s="1">
        <v>41081</v>
      </c>
      <c r="C35760" s="1">
        <v>41086</v>
      </c>
      <c r="D35760">
        <v>5</v>
      </c>
      <c r="E35760" t="s">
        <v>25523</v>
      </c>
      <c r="F35760" t="s">
        <v>27055</v>
      </c>
      <c r="G35760" t="s">
        <v>27403</v>
      </c>
      <c r="H35760" t="s">
        <v>31504</v>
      </c>
      <c r="I35760" t="s">
        <v>27417</v>
      </c>
      <c r="J35760" t="s">
        <v>27420</v>
      </c>
      <c r="K35760" t="s">
        <v>27427</v>
      </c>
      <c r="L35760" t="s">
        <v>28931</v>
      </c>
      <c r="M35760">
        <v>1</v>
      </c>
      <c r="N35760">
        <v>0</v>
      </c>
      <c r="O35760">
        <v>25.08</v>
      </c>
      <c r="P35760">
        <v>8.25</v>
      </c>
      <c r="Q35760" s="2">
        <v>0.32894736842105299</v>
      </c>
      <c r="R35760">
        <v>3.36</v>
      </c>
      <c r="T35760"/>
    </row>
    <row r="35761" spans="1:20" x14ac:dyDescent="0.25">
      <c r="A35761" t="s">
        <v>14115</v>
      </c>
      <c r="B35761" s="1">
        <v>40961</v>
      </c>
      <c r="C35761" s="1">
        <v>40965</v>
      </c>
      <c r="D35761">
        <v>4</v>
      </c>
      <c r="E35761" t="s">
        <v>25932</v>
      </c>
      <c r="F35761" t="s">
        <v>27238</v>
      </c>
      <c r="G35761" t="s">
        <v>27403</v>
      </c>
      <c r="H35761" t="s">
        <v>31267</v>
      </c>
      <c r="I35761" t="s">
        <v>27410</v>
      </c>
      <c r="J35761" t="s">
        <v>27419</v>
      </c>
      <c r="K35761" t="s">
        <v>27432</v>
      </c>
      <c r="L35761" t="s">
        <v>28628</v>
      </c>
      <c r="M35761">
        <v>3</v>
      </c>
      <c r="N35761">
        <v>0.1</v>
      </c>
      <c r="O35761">
        <v>156.89699999999999</v>
      </c>
      <c r="P35761">
        <v>47.006999999999998</v>
      </c>
      <c r="Q35761" s="2">
        <v>0.29960419893305801</v>
      </c>
      <c r="R35761">
        <v>3.36</v>
      </c>
      <c r="T35761"/>
    </row>
    <row r="35762" spans="1:20" x14ac:dyDescent="0.25">
      <c r="A35762" t="s">
        <v>20424</v>
      </c>
      <c r="B35762" s="1">
        <v>41941</v>
      </c>
      <c r="C35762" s="1">
        <v>41945</v>
      </c>
      <c r="D35762">
        <v>4</v>
      </c>
      <c r="E35762" t="s">
        <v>25306</v>
      </c>
      <c r="F35762" t="s">
        <v>26878</v>
      </c>
      <c r="G35762" t="s">
        <v>27404</v>
      </c>
      <c r="H35762" t="s">
        <v>33917</v>
      </c>
      <c r="I35762" t="s">
        <v>27414</v>
      </c>
      <c r="J35762" t="s">
        <v>27420</v>
      </c>
      <c r="K35762" t="s">
        <v>27433</v>
      </c>
      <c r="L35762" t="s">
        <v>30840</v>
      </c>
      <c r="M35762">
        <v>2</v>
      </c>
      <c r="N35762">
        <v>0</v>
      </c>
      <c r="O35762">
        <v>31.08</v>
      </c>
      <c r="P35762">
        <v>9</v>
      </c>
      <c r="Q35762" s="2">
        <v>0.28957528957529</v>
      </c>
      <c r="R35762">
        <v>3.36</v>
      </c>
      <c r="T35762"/>
    </row>
    <row r="35763" spans="1:20" x14ac:dyDescent="0.25">
      <c r="A35763" t="s">
        <v>18804</v>
      </c>
      <c r="B35763" s="1">
        <v>41029</v>
      </c>
      <c r="C35763" s="1">
        <v>41034</v>
      </c>
      <c r="D35763">
        <v>5</v>
      </c>
      <c r="E35763" t="s">
        <v>25400</v>
      </c>
      <c r="F35763" t="s">
        <v>26962</v>
      </c>
      <c r="G35763" t="s">
        <v>27404</v>
      </c>
      <c r="H35763" t="s">
        <v>31370</v>
      </c>
      <c r="I35763" t="s">
        <v>27417</v>
      </c>
      <c r="J35763" t="s">
        <v>27420</v>
      </c>
      <c r="K35763" t="s">
        <v>27427</v>
      </c>
      <c r="L35763" t="s">
        <v>28849</v>
      </c>
      <c r="M35763">
        <v>5</v>
      </c>
      <c r="N35763">
        <v>0</v>
      </c>
      <c r="O35763">
        <v>66</v>
      </c>
      <c r="P35763">
        <v>21.75</v>
      </c>
      <c r="Q35763" s="2">
        <v>0.32954545454545398</v>
      </c>
      <c r="R35763">
        <v>3.36</v>
      </c>
      <c r="T35763"/>
    </row>
    <row r="35764" spans="1:20" x14ac:dyDescent="0.25">
      <c r="A35764" t="s">
        <v>20425</v>
      </c>
      <c r="B35764" s="1">
        <v>41916</v>
      </c>
      <c r="C35764" s="1">
        <v>41921</v>
      </c>
      <c r="D35764">
        <v>5</v>
      </c>
      <c r="E35764" t="s">
        <v>25277</v>
      </c>
      <c r="F35764" t="s">
        <v>26851</v>
      </c>
      <c r="G35764" t="s">
        <v>27403</v>
      </c>
      <c r="H35764" t="s">
        <v>31378</v>
      </c>
      <c r="I35764" t="s">
        <v>27417</v>
      </c>
      <c r="J35764" t="s">
        <v>27420</v>
      </c>
      <c r="K35764" t="s">
        <v>27433</v>
      </c>
      <c r="L35764" t="s">
        <v>29139</v>
      </c>
      <c r="M35764">
        <v>3</v>
      </c>
      <c r="N35764">
        <v>0.27</v>
      </c>
      <c r="O35764">
        <v>34.4925</v>
      </c>
      <c r="P35764">
        <v>1.3725000000000001</v>
      </c>
      <c r="Q35764" s="2">
        <v>3.9791258969341201E-2</v>
      </c>
      <c r="R35764">
        <v>3.36</v>
      </c>
      <c r="T35764"/>
    </row>
    <row r="35765" spans="1:20" x14ac:dyDescent="0.25">
      <c r="A35765" t="s">
        <v>20426</v>
      </c>
      <c r="B35765" s="1">
        <v>41148</v>
      </c>
      <c r="C35765" s="1">
        <v>41152</v>
      </c>
      <c r="D35765">
        <v>4</v>
      </c>
      <c r="E35765" t="s">
        <v>25903</v>
      </c>
      <c r="F35765" t="s">
        <v>27315</v>
      </c>
      <c r="G35765" t="s">
        <v>27403</v>
      </c>
      <c r="H35765" t="s">
        <v>32126</v>
      </c>
      <c r="I35765" t="s">
        <v>27410</v>
      </c>
      <c r="J35765" t="s">
        <v>27418</v>
      </c>
      <c r="K35765" t="s">
        <v>27423</v>
      </c>
      <c r="L35765" t="s">
        <v>27983</v>
      </c>
      <c r="M35765">
        <v>2</v>
      </c>
      <c r="N35765">
        <v>0.4</v>
      </c>
      <c r="O35765">
        <v>91.152000000000001</v>
      </c>
      <c r="P35765">
        <v>4.5119999999999996</v>
      </c>
      <c r="Q35765" s="2">
        <v>4.9499736703528197E-2</v>
      </c>
      <c r="R35765">
        <v>3.36</v>
      </c>
      <c r="T35765"/>
    </row>
    <row r="35766" spans="1:20" x14ac:dyDescent="0.25">
      <c r="A35766" t="s">
        <v>14946</v>
      </c>
      <c r="B35766" s="1">
        <v>40655</v>
      </c>
      <c r="C35766" s="1">
        <v>40659</v>
      </c>
      <c r="D35766">
        <v>4</v>
      </c>
      <c r="E35766" t="s">
        <v>25519</v>
      </c>
      <c r="F35766" t="s">
        <v>27052</v>
      </c>
      <c r="G35766" t="s">
        <v>27405</v>
      </c>
      <c r="H35766" t="s">
        <v>31481</v>
      </c>
      <c r="I35766" t="s">
        <v>27410</v>
      </c>
      <c r="J35766" t="s">
        <v>27420</v>
      </c>
      <c r="K35766" t="s">
        <v>27435</v>
      </c>
      <c r="L35766" t="s">
        <v>30837</v>
      </c>
      <c r="M35766">
        <v>2</v>
      </c>
      <c r="N35766">
        <v>0.4</v>
      </c>
      <c r="O35766">
        <v>25.056000000000001</v>
      </c>
      <c r="P35766">
        <v>3.8039999999999998</v>
      </c>
      <c r="Q35766" s="2">
        <v>0.15181992337164801</v>
      </c>
      <c r="R35766">
        <v>3.36</v>
      </c>
      <c r="T35766"/>
    </row>
    <row r="35767" spans="1:20" x14ac:dyDescent="0.25">
      <c r="A35767" t="s">
        <v>20427</v>
      </c>
      <c r="B35767" s="1">
        <v>41086</v>
      </c>
      <c r="C35767" s="1">
        <v>41091</v>
      </c>
      <c r="D35767">
        <v>5</v>
      </c>
      <c r="E35767" t="s">
        <v>25408</v>
      </c>
      <c r="F35767" t="s">
        <v>26969</v>
      </c>
      <c r="G35767" t="s">
        <v>27403</v>
      </c>
      <c r="H35767" t="s">
        <v>31481</v>
      </c>
      <c r="I35767" t="s">
        <v>27410</v>
      </c>
      <c r="J35767" t="s">
        <v>27418</v>
      </c>
      <c r="K35767" t="s">
        <v>27421</v>
      </c>
      <c r="L35767" t="s">
        <v>30797</v>
      </c>
      <c r="M35767">
        <v>2</v>
      </c>
      <c r="N35767">
        <v>0.4</v>
      </c>
      <c r="O35767">
        <v>45.972000000000001</v>
      </c>
      <c r="P35767">
        <v>29.928000000000001</v>
      </c>
      <c r="Q35767" s="2">
        <v>0.65100495954059001</v>
      </c>
      <c r="R35767">
        <v>3.36</v>
      </c>
      <c r="T35767"/>
    </row>
    <row r="35768" spans="1:20" x14ac:dyDescent="0.25">
      <c r="A35768" t="s">
        <v>12242</v>
      </c>
      <c r="B35768" s="1">
        <v>40715</v>
      </c>
      <c r="C35768" s="1">
        <v>40719</v>
      </c>
      <c r="D35768">
        <v>4</v>
      </c>
      <c r="E35768" t="s">
        <v>25625</v>
      </c>
      <c r="F35768" t="s">
        <v>27135</v>
      </c>
      <c r="G35768" t="s">
        <v>27403</v>
      </c>
      <c r="H35768" t="s">
        <v>31339</v>
      </c>
      <c r="I35768" t="s">
        <v>27409</v>
      </c>
      <c r="J35768" t="s">
        <v>27418</v>
      </c>
      <c r="K35768" t="s">
        <v>27421</v>
      </c>
      <c r="L35768" t="s">
        <v>30388</v>
      </c>
      <c r="M35768">
        <v>4</v>
      </c>
      <c r="N35768">
        <v>0.2</v>
      </c>
      <c r="O35768">
        <v>95.967999999999989</v>
      </c>
      <c r="P35768">
        <v>28.790400000000002</v>
      </c>
      <c r="Q35768" s="2">
        <v>0.3</v>
      </c>
      <c r="R35768">
        <v>3.36</v>
      </c>
      <c r="T35768"/>
    </row>
    <row r="35769" spans="1:20" x14ac:dyDescent="0.25">
      <c r="A35769" t="s">
        <v>13932</v>
      </c>
      <c r="B35769" s="1">
        <v>41795</v>
      </c>
      <c r="C35769" s="1">
        <v>41795</v>
      </c>
      <c r="D35769">
        <v>0</v>
      </c>
      <c r="E35769" t="s">
        <v>25499</v>
      </c>
      <c r="F35769" t="s">
        <v>27039</v>
      </c>
      <c r="G35769" t="s">
        <v>27405</v>
      </c>
      <c r="H35769" t="s">
        <v>32783</v>
      </c>
      <c r="I35769" t="s">
        <v>27412</v>
      </c>
      <c r="J35769" t="s">
        <v>27420</v>
      </c>
      <c r="K35769" t="s">
        <v>27426</v>
      </c>
      <c r="L35769" t="s">
        <v>29662</v>
      </c>
      <c r="M35769">
        <v>3</v>
      </c>
      <c r="N35769">
        <v>0</v>
      </c>
      <c r="O35769">
        <v>9.5399999999999991</v>
      </c>
      <c r="P35769">
        <v>4.3883999999999999</v>
      </c>
      <c r="Q35769" s="2">
        <v>0.46</v>
      </c>
      <c r="R35769">
        <v>3.36</v>
      </c>
      <c r="T35769"/>
    </row>
    <row r="35770" spans="1:20" x14ac:dyDescent="0.25">
      <c r="A35770" t="s">
        <v>20428</v>
      </c>
      <c r="B35770" s="1">
        <v>40733</v>
      </c>
      <c r="C35770" s="1">
        <v>40737</v>
      </c>
      <c r="D35770">
        <v>4</v>
      </c>
      <c r="E35770" t="s">
        <v>25519</v>
      </c>
      <c r="F35770" t="s">
        <v>27052</v>
      </c>
      <c r="G35770" t="s">
        <v>27405</v>
      </c>
      <c r="H35770" t="s">
        <v>31290</v>
      </c>
      <c r="I35770" t="s">
        <v>27411</v>
      </c>
      <c r="J35770" t="s">
        <v>27420</v>
      </c>
      <c r="K35770" t="s">
        <v>27426</v>
      </c>
      <c r="L35770" t="s">
        <v>31051</v>
      </c>
      <c r="M35770">
        <v>6</v>
      </c>
      <c r="N35770">
        <v>0.2</v>
      </c>
      <c r="O35770">
        <v>41.904000000000003</v>
      </c>
      <c r="P35770">
        <v>14.1426</v>
      </c>
      <c r="Q35770" s="2">
        <v>0.33750000000000002</v>
      </c>
      <c r="R35770">
        <v>3.36</v>
      </c>
      <c r="T35770"/>
    </row>
    <row r="35771" spans="1:20" x14ac:dyDescent="0.25">
      <c r="A35771" t="s">
        <v>20429</v>
      </c>
      <c r="B35771" s="1">
        <v>41221</v>
      </c>
      <c r="C35771" s="1">
        <v>41228</v>
      </c>
      <c r="D35771">
        <v>7</v>
      </c>
      <c r="E35771" t="s">
        <v>25922</v>
      </c>
      <c r="F35771" t="s">
        <v>27322</v>
      </c>
      <c r="G35771" t="s">
        <v>27404</v>
      </c>
      <c r="H35771" t="s">
        <v>32109</v>
      </c>
      <c r="I35771" t="s">
        <v>27412</v>
      </c>
      <c r="J35771" t="s">
        <v>27420</v>
      </c>
      <c r="K35771" t="s">
        <v>27426</v>
      </c>
      <c r="L35771" t="s">
        <v>28945</v>
      </c>
      <c r="M35771">
        <v>7</v>
      </c>
      <c r="N35771">
        <v>0.7</v>
      </c>
      <c r="O35771">
        <v>39.878999999999998</v>
      </c>
      <c r="P35771">
        <v>29.244599999999998</v>
      </c>
      <c r="Q35771" s="2">
        <v>0.73333333333333295</v>
      </c>
      <c r="R35771">
        <v>3.36</v>
      </c>
      <c r="T35771"/>
    </row>
    <row r="35772" spans="1:20" x14ac:dyDescent="0.25">
      <c r="A35772" t="s">
        <v>20430</v>
      </c>
      <c r="B35772" s="1">
        <v>41907</v>
      </c>
      <c r="C35772" s="1">
        <v>41911</v>
      </c>
      <c r="D35772">
        <v>4</v>
      </c>
      <c r="E35772" t="s">
        <v>25942</v>
      </c>
      <c r="F35772" t="s">
        <v>27331</v>
      </c>
      <c r="G35772" t="s">
        <v>27405</v>
      </c>
      <c r="H35772" t="s">
        <v>31429</v>
      </c>
      <c r="I35772" t="s">
        <v>27411</v>
      </c>
      <c r="J35772" t="s">
        <v>27420</v>
      </c>
      <c r="K35772" t="s">
        <v>27434</v>
      </c>
      <c r="L35772" t="s">
        <v>29663</v>
      </c>
      <c r="M35772">
        <v>6</v>
      </c>
      <c r="N35772">
        <v>0</v>
      </c>
      <c r="O35772">
        <v>31.08</v>
      </c>
      <c r="P35772">
        <v>15.229200000000001</v>
      </c>
      <c r="Q35772" s="2">
        <v>0.49</v>
      </c>
      <c r="R35772">
        <v>3.36</v>
      </c>
      <c r="T35772"/>
    </row>
    <row r="35773" spans="1:20" x14ac:dyDescent="0.25">
      <c r="A35773" t="s">
        <v>8383</v>
      </c>
      <c r="B35773" s="1">
        <v>41820</v>
      </c>
      <c r="C35773" s="1">
        <v>41823</v>
      </c>
      <c r="D35773">
        <v>3</v>
      </c>
      <c r="E35773" t="s">
        <v>26129</v>
      </c>
      <c r="F35773" t="s">
        <v>26647</v>
      </c>
      <c r="G35773" t="s">
        <v>27403</v>
      </c>
      <c r="H35773" t="s">
        <v>33497</v>
      </c>
      <c r="I35773" t="s">
        <v>31260</v>
      </c>
      <c r="J35773" t="s">
        <v>27420</v>
      </c>
      <c r="K35773" t="s">
        <v>27431</v>
      </c>
      <c r="L35773" t="s">
        <v>27737</v>
      </c>
      <c r="M35773">
        <v>1</v>
      </c>
      <c r="N35773">
        <v>0</v>
      </c>
      <c r="O35773">
        <v>54.69</v>
      </c>
      <c r="P35773">
        <v>5.46</v>
      </c>
      <c r="Q35773" s="2">
        <v>9.983543609435E-2</v>
      </c>
      <c r="R35773">
        <v>3.36</v>
      </c>
      <c r="T35773"/>
    </row>
    <row r="35774" spans="1:20" x14ac:dyDescent="0.25">
      <c r="A35774" t="s">
        <v>20431</v>
      </c>
      <c r="B35774" s="1">
        <v>41625</v>
      </c>
      <c r="C35774" s="1">
        <v>41632</v>
      </c>
      <c r="D35774">
        <v>7</v>
      </c>
      <c r="E35774" t="s">
        <v>25623</v>
      </c>
      <c r="F35774" t="s">
        <v>27096</v>
      </c>
      <c r="G35774" t="s">
        <v>27404</v>
      </c>
      <c r="H35774" t="s">
        <v>31739</v>
      </c>
      <c r="I35774" t="s">
        <v>31260</v>
      </c>
      <c r="J35774" t="s">
        <v>27419</v>
      </c>
      <c r="K35774" t="s">
        <v>27430</v>
      </c>
      <c r="L35774" t="s">
        <v>28089</v>
      </c>
      <c r="M35774">
        <v>1</v>
      </c>
      <c r="N35774">
        <v>0.6</v>
      </c>
      <c r="O35774">
        <v>57.516000000000012</v>
      </c>
      <c r="P35774">
        <v>81.983999999999995</v>
      </c>
      <c r="Q35774" s="2">
        <v>1.4254120592530799</v>
      </c>
      <c r="R35774">
        <v>3.36</v>
      </c>
      <c r="T35774"/>
    </row>
    <row r="35775" spans="1:20" x14ac:dyDescent="0.25">
      <c r="A35775" t="s">
        <v>20432</v>
      </c>
      <c r="B35775" s="1">
        <v>41073</v>
      </c>
      <c r="C35775" s="1">
        <v>41073</v>
      </c>
      <c r="D35775">
        <v>0</v>
      </c>
      <c r="E35775" t="s">
        <v>25496</v>
      </c>
      <c r="F35775" t="s">
        <v>27037</v>
      </c>
      <c r="G35775" t="s">
        <v>27403</v>
      </c>
      <c r="H35775" t="s">
        <v>31796</v>
      </c>
      <c r="I35775" t="s">
        <v>27408</v>
      </c>
      <c r="J35775" t="s">
        <v>27420</v>
      </c>
      <c r="K35775" t="s">
        <v>27427</v>
      </c>
      <c r="L35775" t="s">
        <v>28951</v>
      </c>
      <c r="M35775">
        <v>1</v>
      </c>
      <c r="N35775">
        <v>0</v>
      </c>
      <c r="O35775">
        <v>14.88</v>
      </c>
      <c r="P35775">
        <v>1.92</v>
      </c>
      <c r="Q35775" s="2">
        <v>0.12903225806451599</v>
      </c>
      <c r="R35775">
        <v>3.36</v>
      </c>
      <c r="T35775"/>
    </row>
    <row r="35776" spans="1:20" x14ac:dyDescent="0.25">
      <c r="A35776" t="s">
        <v>1620</v>
      </c>
      <c r="B35776" s="1">
        <v>41446</v>
      </c>
      <c r="C35776" s="1">
        <v>41448</v>
      </c>
      <c r="D35776">
        <v>2</v>
      </c>
      <c r="E35776" t="s">
        <v>25883</v>
      </c>
      <c r="F35776" t="s">
        <v>26687</v>
      </c>
      <c r="G35776" t="s">
        <v>27403</v>
      </c>
      <c r="H35776" t="s">
        <v>31741</v>
      </c>
      <c r="I35776" t="s">
        <v>31260</v>
      </c>
      <c r="J35776" t="s">
        <v>27420</v>
      </c>
      <c r="K35776" t="s">
        <v>27426</v>
      </c>
      <c r="L35776" t="s">
        <v>29250</v>
      </c>
      <c r="M35776">
        <v>4</v>
      </c>
      <c r="N35776">
        <v>0</v>
      </c>
      <c r="O35776">
        <v>22.8</v>
      </c>
      <c r="P35776">
        <v>9.48</v>
      </c>
      <c r="Q35776" s="2">
        <v>0.41578947368421099</v>
      </c>
      <c r="R35776">
        <v>3.36</v>
      </c>
      <c r="T35776"/>
    </row>
    <row r="35777" spans="1:20" x14ac:dyDescent="0.25">
      <c r="A35777" t="s">
        <v>7959</v>
      </c>
      <c r="B35777" s="1">
        <v>41428</v>
      </c>
      <c r="C35777" s="1">
        <v>41433</v>
      </c>
      <c r="D35777">
        <v>5</v>
      </c>
      <c r="E35777" t="s">
        <v>26215</v>
      </c>
      <c r="F35777" t="s">
        <v>26755</v>
      </c>
      <c r="G35777" t="s">
        <v>27403</v>
      </c>
      <c r="H35777" t="s">
        <v>31424</v>
      </c>
      <c r="I35777" t="s">
        <v>27408</v>
      </c>
      <c r="J35777" t="s">
        <v>27418</v>
      </c>
      <c r="K35777" t="s">
        <v>27421</v>
      </c>
      <c r="L35777" t="s">
        <v>30473</v>
      </c>
      <c r="M35777">
        <v>1</v>
      </c>
      <c r="N35777">
        <v>0</v>
      </c>
      <c r="O35777">
        <v>39.75</v>
      </c>
      <c r="P35777">
        <v>1.59</v>
      </c>
      <c r="Q35777" s="2">
        <v>0.04</v>
      </c>
      <c r="R35777">
        <v>3.36</v>
      </c>
      <c r="T35777"/>
    </row>
    <row r="35778" spans="1:20" x14ac:dyDescent="0.25">
      <c r="A35778" t="s">
        <v>10476</v>
      </c>
      <c r="B35778" s="1">
        <v>41368</v>
      </c>
      <c r="C35778" s="1">
        <v>41371</v>
      </c>
      <c r="D35778">
        <v>3</v>
      </c>
      <c r="E35778" t="s">
        <v>26381</v>
      </c>
      <c r="F35778" t="s">
        <v>27147</v>
      </c>
      <c r="G35778" t="s">
        <v>27403</v>
      </c>
      <c r="H35778" t="s">
        <v>34061</v>
      </c>
      <c r="I35778" t="s">
        <v>27408</v>
      </c>
      <c r="J35778" t="s">
        <v>27420</v>
      </c>
      <c r="K35778" t="s">
        <v>27433</v>
      </c>
      <c r="L35778" t="s">
        <v>28387</v>
      </c>
      <c r="M35778">
        <v>2</v>
      </c>
      <c r="N35778">
        <v>0.7</v>
      </c>
      <c r="O35778">
        <v>32.22</v>
      </c>
      <c r="P35778">
        <v>75.180000000000007</v>
      </c>
      <c r="Q35778" s="2">
        <v>2.3333333333333299</v>
      </c>
      <c r="R35778">
        <v>3.36</v>
      </c>
      <c r="T35778"/>
    </row>
    <row r="35779" spans="1:20" x14ac:dyDescent="0.25">
      <c r="A35779" t="s">
        <v>6705</v>
      </c>
      <c r="B35779" s="1">
        <v>41030</v>
      </c>
      <c r="C35779" s="1">
        <v>41035</v>
      </c>
      <c r="D35779">
        <v>5</v>
      </c>
      <c r="E35779" t="s">
        <v>25192</v>
      </c>
      <c r="F35779" t="s">
        <v>26773</v>
      </c>
      <c r="G35779" t="s">
        <v>27404</v>
      </c>
      <c r="H35779" t="s">
        <v>32585</v>
      </c>
      <c r="I35779" t="s">
        <v>27406</v>
      </c>
      <c r="J35779" t="s">
        <v>27420</v>
      </c>
      <c r="K35779" t="s">
        <v>27426</v>
      </c>
      <c r="L35779" t="s">
        <v>28367</v>
      </c>
      <c r="M35779">
        <v>2</v>
      </c>
      <c r="N35779">
        <v>0.4</v>
      </c>
      <c r="O35779">
        <v>21.96</v>
      </c>
      <c r="P35779">
        <v>1.48</v>
      </c>
      <c r="Q35779" s="2">
        <v>6.7395264116575607E-2</v>
      </c>
      <c r="R35779">
        <v>3.36</v>
      </c>
      <c r="T35779"/>
    </row>
    <row r="35780" spans="1:20" x14ac:dyDescent="0.25">
      <c r="A35780" t="s">
        <v>20433</v>
      </c>
      <c r="B35780" s="1">
        <v>40829</v>
      </c>
      <c r="C35780" s="1">
        <v>40834</v>
      </c>
      <c r="D35780">
        <v>5</v>
      </c>
      <c r="E35780" t="s">
        <v>25329</v>
      </c>
      <c r="F35780" t="s">
        <v>26899</v>
      </c>
      <c r="G35780" t="s">
        <v>27404</v>
      </c>
      <c r="H35780" t="s">
        <v>32459</v>
      </c>
      <c r="I35780" t="s">
        <v>27415</v>
      </c>
      <c r="J35780" t="s">
        <v>27420</v>
      </c>
      <c r="K35780" t="s">
        <v>27427</v>
      </c>
      <c r="L35780" t="s">
        <v>28931</v>
      </c>
      <c r="M35780">
        <v>4</v>
      </c>
      <c r="N35780">
        <v>0</v>
      </c>
      <c r="O35780">
        <v>66.88</v>
      </c>
      <c r="P35780">
        <v>28.72</v>
      </c>
      <c r="Q35780" s="2">
        <v>0.42942583732057399</v>
      </c>
      <c r="R35780">
        <v>3.36</v>
      </c>
      <c r="T35780"/>
    </row>
    <row r="35781" spans="1:20" x14ac:dyDescent="0.25">
      <c r="A35781" t="s">
        <v>975</v>
      </c>
      <c r="B35781" s="1">
        <v>41703</v>
      </c>
      <c r="C35781" s="1">
        <v>41709</v>
      </c>
      <c r="D35781">
        <v>6</v>
      </c>
      <c r="E35781" t="s">
        <v>25605</v>
      </c>
      <c r="F35781" t="s">
        <v>26836</v>
      </c>
      <c r="G35781" t="s">
        <v>27404</v>
      </c>
      <c r="H35781" t="s">
        <v>31773</v>
      </c>
      <c r="I35781" t="s">
        <v>27406</v>
      </c>
      <c r="J35781" t="s">
        <v>27420</v>
      </c>
      <c r="K35781" t="s">
        <v>27427</v>
      </c>
      <c r="L35781" t="s">
        <v>28677</v>
      </c>
      <c r="M35781">
        <v>8</v>
      </c>
      <c r="N35781">
        <v>0.4</v>
      </c>
      <c r="O35781">
        <v>53.472000000000001</v>
      </c>
      <c r="P35781">
        <v>25.088000000000001</v>
      </c>
      <c r="Q35781" s="2">
        <v>0.46918013165769001</v>
      </c>
      <c r="R35781">
        <v>3.36</v>
      </c>
      <c r="T35781"/>
    </row>
    <row r="35782" spans="1:20" x14ac:dyDescent="0.25">
      <c r="A35782" t="s">
        <v>7118</v>
      </c>
      <c r="B35782" s="1">
        <v>41638</v>
      </c>
      <c r="C35782" s="1">
        <v>41642</v>
      </c>
      <c r="D35782">
        <v>4</v>
      </c>
      <c r="E35782" t="s">
        <v>25461</v>
      </c>
      <c r="F35782" t="s">
        <v>27010</v>
      </c>
      <c r="G35782" t="s">
        <v>27404</v>
      </c>
      <c r="H35782" t="s">
        <v>33601</v>
      </c>
      <c r="I35782" t="s">
        <v>27412</v>
      </c>
      <c r="J35782" t="s">
        <v>27419</v>
      </c>
      <c r="K35782" t="s">
        <v>27432</v>
      </c>
      <c r="L35782" t="s">
        <v>28036</v>
      </c>
      <c r="M35782">
        <v>2</v>
      </c>
      <c r="N35782">
        <v>0</v>
      </c>
      <c r="O35782">
        <v>42.08</v>
      </c>
      <c r="P35782">
        <v>13.88</v>
      </c>
      <c r="Q35782" s="2">
        <v>0.329847908745247</v>
      </c>
      <c r="R35782">
        <v>3.35</v>
      </c>
      <c r="T35782"/>
    </row>
    <row r="35783" spans="1:20" x14ac:dyDescent="0.25">
      <c r="A35783" t="s">
        <v>14520</v>
      </c>
      <c r="B35783" s="1">
        <v>41691</v>
      </c>
      <c r="C35783" s="1">
        <v>41695</v>
      </c>
      <c r="D35783">
        <v>4</v>
      </c>
      <c r="E35783" t="s">
        <v>26145</v>
      </c>
      <c r="F35783" t="s">
        <v>27387</v>
      </c>
      <c r="G35783" t="s">
        <v>27404</v>
      </c>
      <c r="H35783" t="s">
        <v>32113</v>
      </c>
      <c r="I35783" t="s">
        <v>27415</v>
      </c>
      <c r="J35783" t="s">
        <v>27420</v>
      </c>
      <c r="K35783" t="s">
        <v>27426</v>
      </c>
      <c r="L35783" t="s">
        <v>28986</v>
      </c>
      <c r="M35783">
        <v>4</v>
      </c>
      <c r="N35783">
        <v>0</v>
      </c>
      <c r="O35783">
        <v>34.4</v>
      </c>
      <c r="P35783">
        <v>2.4</v>
      </c>
      <c r="Q35783" s="2">
        <v>6.9767441860465101E-2</v>
      </c>
      <c r="R35783">
        <v>3.35</v>
      </c>
      <c r="T35783"/>
    </row>
    <row r="35784" spans="1:20" x14ac:dyDescent="0.25">
      <c r="A35784" t="s">
        <v>20434</v>
      </c>
      <c r="B35784" s="1">
        <v>41255</v>
      </c>
      <c r="C35784" s="1">
        <v>41260</v>
      </c>
      <c r="D35784">
        <v>5</v>
      </c>
      <c r="E35784" t="s">
        <v>25058</v>
      </c>
      <c r="F35784" t="s">
        <v>26647</v>
      </c>
      <c r="G35784" t="s">
        <v>27403</v>
      </c>
      <c r="H35784" t="s">
        <v>32928</v>
      </c>
      <c r="I35784" t="s">
        <v>27416</v>
      </c>
      <c r="J35784" t="s">
        <v>27419</v>
      </c>
      <c r="K35784" t="s">
        <v>27422</v>
      </c>
      <c r="L35784" t="s">
        <v>28570</v>
      </c>
      <c r="M35784">
        <v>1</v>
      </c>
      <c r="N35784">
        <v>0</v>
      </c>
      <c r="O35784">
        <v>39.22</v>
      </c>
      <c r="P35784">
        <v>4.3</v>
      </c>
      <c r="Q35784" s="2">
        <v>0.109637939826619</v>
      </c>
      <c r="R35784">
        <v>3.35</v>
      </c>
      <c r="T35784"/>
    </row>
    <row r="35785" spans="1:20" x14ac:dyDescent="0.25">
      <c r="A35785" t="s">
        <v>13332</v>
      </c>
      <c r="B35785" s="1">
        <v>41900</v>
      </c>
      <c r="C35785" s="1">
        <v>41907</v>
      </c>
      <c r="D35785">
        <v>7</v>
      </c>
      <c r="E35785" t="s">
        <v>25338</v>
      </c>
      <c r="F35785" t="s">
        <v>26908</v>
      </c>
      <c r="G35785" t="s">
        <v>27403</v>
      </c>
      <c r="H35785" t="s">
        <v>33063</v>
      </c>
      <c r="I35785" t="s">
        <v>27415</v>
      </c>
      <c r="J35785" t="s">
        <v>27419</v>
      </c>
      <c r="K35785" t="s">
        <v>27422</v>
      </c>
      <c r="L35785" t="s">
        <v>27903</v>
      </c>
      <c r="M35785">
        <v>1</v>
      </c>
      <c r="N35785">
        <v>0.2</v>
      </c>
      <c r="O35785">
        <v>97.39200000000001</v>
      </c>
      <c r="P35785">
        <v>26.771999999999998</v>
      </c>
      <c r="Q35785" s="2">
        <v>0.27488910793494298</v>
      </c>
      <c r="R35785">
        <v>3.35</v>
      </c>
      <c r="T35785"/>
    </row>
    <row r="35786" spans="1:20" x14ac:dyDescent="0.25">
      <c r="A35786" t="s">
        <v>20435</v>
      </c>
      <c r="B35786" s="1">
        <v>41009</v>
      </c>
      <c r="C35786" s="1">
        <v>41011</v>
      </c>
      <c r="D35786">
        <v>2</v>
      </c>
      <c r="E35786" t="s">
        <v>25560</v>
      </c>
      <c r="F35786" t="s">
        <v>26996</v>
      </c>
      <c r="G35786" t="s">
        <v>27403</v>
      </c>
      <c r="H35786" t="s">
        <v>32064</v>
      </c>
      <c r="I35786" t="s">
        <v>27412</v>
      </c>
      <c r="J35786" t="s">
        <v>27420</v>
      </c>
      <c r="K35786" t="s">
        <v>27426</v>
      </c>
      <c r="L35786" t="s">
        <v>29450</v>
      </c>
      <c r="M35786">
        <v>5</v>
      </c>
      <c r="N35786">
        <v>0</v>
      </c>
      <c r="O35786">
        <v>23.85</v>
      </c>
      <c r="P35786">
        <v>10.199999999999999</v>
      </c>
      <c r="Q35786" s="2">
        <v>0.42767295597484301</v>
      </c>
      <c r="R35786">
        <v>3.35</v>
      </c>
      <c r="T35786"/>
    </row>
    <row r="35787" spans="1:20" x14ac:dyDescent="0.25">
      <c r="A35787" t="s">
        <v>20436</v>
      </c>
      <c r="B35787" s="1">
        <v>41144</v>
      </c>
      <c r="C35787" s="1">
        <v>41150</v>
      </c>
      <c r="D35787">
        <v>6</v>
      </c>
      <c r="E35787" t="s">
        <v>25672</v>
      </c>
      <c r="F35787" t="s">
        <v>27172</v>
      </c>
      <c r="G35787" t="s">
        <v>27404</v>
      </c>
      <c r="H35787" t="s">
        <v>31350</v>
      </c>
      <c r="I35787" t="s">
        <v>27406</v>
      </c>
      <c r="J35787" t="s">
        <v>27420</v>
      </c>
      <c r="K35787" t="s">
        <v>27433</v>
      </c>
      <c r="L35787" t="s">
        <v>30818</v>
      </c>
      <c r="M35787">
        <v>5</v>
      </c>
      <c r="N35787">
        <v>0</v>
      </c>
      <c r="O35787">
        <v>87.3</v>
      </c>
      <c r="P35787">
        <v>35.700000000000003</v>
      </c>
      <c r="Q35787" s="2">
        <v>0.40893470790378</v>
      </c>
      <c r="R35787">
        <v>3.35</v>
      </c>
      <c r="T35787"/>
    </row>
    <row r="35788" spans="1:20" x14ac:dyDescent="0.25">
      <c r="A35788" t="s">
        <v>17261</v>
      </c>
      <c r="B35788" s="1">
        <v>41863</v>
      </c>
      <c r="C35788" s="1">
        <v>41867</v>
      </c>
      <c r="D35788">
        <v>4</v>
      </c>
      <c r="E35788" t="s">
        <v>25426</v>
      </c>
      <c r="F35788" t="s">
        <v>26984</v>
      </c>
      <c r="G35788" t="s">
        <v>27404</v>
      </c>
      <c r="H35788" t="s">
        <v>32047</v>
      </c>
      <c r="I35788" t="s">
        <v>27406</v>
      </c>
      <c r="J35788" t="s">
        <v>27420</v>
      </c>
      <c r="K35788" t="s">
        <v>27426</v>
      </c>
      <c r="L35788" t="s">
        <v>28867</v>
      </c>
      <c r="M35788">
        <v>4</v>
      </c>
      <c r="N35788">
        <v>0</v>
      </c>
      <c r="O35788">
        <v>117.96</v>
      </c>
      <c r="P35788">
        <v>24.72</v>
      </c>
      <c r="Q35788" s="2">
        <v>0.20956256358087499</v>
      </c>
      <c r="R35788">
        <v>3.35</v>
      </c>
      <c r="T35788"/>
    </row>
    <row r="35789" spans="1:20" x14ac:dyDescent="0.25">
      <c r="A35789" t="s">
        <v>17773</v>
      </c>
      <c r="B35789" s="1">
        <v>40603</v>
      </c>
      <c r="C35789" s="1">
        <v>40606</v>
      </c>
      <c r="D35789">
        <v>3</v>
      </c>
      <c r="E35789" t="s">
        <v>25430</v>
      </c>
      <c r="F35789" t="s">
        <v>26988</v>
      </c>
      <c r="G35789" t="s">
        <v>27405</v>
      </c>
      <c r="H35789" t="s">
        <v>31390</v>
      </c>
      <c r="I35789" t="s">
        <v>27406</v>
      </c>
      <c r="J35789" t="s">
        <v>27420</v>
      </c>
      <c r="K35789" t="s">
        <v>27433</v>
      </c>
      <c r="L35789" t="s">
        <v>29169</v>
      </c>
      <c r="M35789">
        <v>12</v>
      </c>
      <c r="N35789">
        <v>0</v>
      </c>
      <c r="O35789">
        <v>146.52000000000001</v>
      </c>
      <c r="P35789">
        <v>0</v>
      </c>
      <c r="Q35789" s="2">
        <v>0</v>
      </c>
      <c r="R35789">
        <v>3.35</v>
      </c>
      <c r="T35789"/>
    </row>
    <row r="35790" spans="1:20" x14ac:dyDescent="0.25">
      <c r="A35790" t="s">
        <v>6009</v>
      </c>
      <c r="B35790" s="1">
        <v>41964</v>
      </c>
      <c r="C35790" s="1">
        <v>41970</v>
      </c>
      <c r="D35790">
        <v>6</v>
      </c>
      <c r="E35790" t="s">
        <v>25660</v>
      </c>
      <c r="F35790" t="s">
        <v>27161</v>
      </c>
      <c r="G35790" t="s">
        <v>27404</v>
      </c>
      <c r="H35790" t="s">
        <v>33018</v>
      </c>
      <c r="I35790" t="s">
        <v>27412</v>
      </c>
      <c r="J35790" t="s">
        <v>27420</v>
      </c>
      <c r="K35790" t="s">
        <v>27433</v>
      </c>
      <c r="L35790" t="s">
        <v>29040</v>
      </c>
      <c r="M35790">
        <v>2</v>
      </c>
      <c r="N35790">
        <v>0</v>
      </c>
      <c r="O35790">
        <v>28.98</v>
      </c>
      <c r="P35790">
        <v>9.5399999999999991</v>
      </c>
      <c r="Q35790" s="2">
        <v>0.329192546583851</v>
      </c>
      <c r="R35790">
        <v>3.35</v>
      </c>
      <c r="T35790"/>
    </row>
    <row r="35791" spans="1:20" x14ac:dyDescent="0.25">
      <c r="A35791" t="s">
        <v>20437</v>
      </c>
      <c r="B35791" s="1">
        <v>41786</v>
      </c>
      <c r="C35791" s="1">
        <v>41790</v>
      </c>
      <c r="D35791">
        <v>4</v>
      </c>
      <c r="E35791" t="s">
        <v>25840</v>
      </c>
      <c r="F35791" t="s">
        <v>27279</v>
      </c>
      <c r="G35791" t="s">
        <v>27403</v>
      </c>
      <c r="H35791" t="s">
        <v>31422</v>
      </c>
      <c r="I35791" t="s">
        <v>27410</v>
      </c>
      <c r="J35791" t="s">
        <v>27420</v>
      </c>
      <c r="K35791" t="s">
        <v>27435</v>
      </c>
      <c r="L35791" t="s">
        <v>30498</v>
      </c>
      <c r="M35791">
        <v>2</v>
      </c>
      <c r="N35791">
        <v>0.1</v>
      </c>
      <c r="O35791">
        <v>67.23</v>
      </c>
      <c r="P35791">
        <v>26.13</v>
      </c>
      <c r="Q35791" s="2">
        <v>0.38866577420794302</v>
      </c>
      <c r="R35791">
        <v>3.35</v>
      </c>
      <c r="T35791"/>
    </row>
    <row r="35792" spans="1:20" x14ac:dyDescent="0.25">
      <c r="A35792" t="s">
        <v>18632</v>
      </c>
      <c r="B35792" s="1">
        <v>41829</v>
      </c>
      <c r="C35792" s="1">
        <v>41834</v>
      </c>
      <c r="D35792">
        <v>5</v>
      </c>
      <c r="E35792" t="s">
        <v>25087</v>
      </c>
      <c r="F35792" t="s">
        <v>26676</v>
      </c>
      <c r="G35792" t="s">
        <v>27403</v>
      </c>
      <c r="H35792" t="s">
        <v>32898</v>
      </c>
      <c r="I35792" t="s">
        <v>27414</v>
      </c>
      <c r="J35792" t="s">
        <v>27420</v>
      </c>
      <c r="K35792" t="s">
        <v>27427</v>
      </c>
      <c r="L35792" t="s">
        <v>28666</v>
      </c>
      <c r="M35792">
        <v>2</v>
      </c>
      <c r="N35792">
        <v>0</v>
      </c>
      <c r="O35792">
        <v>87.42</v>
      </c>
      <c r="P35792">
        <v>32.340000000000003</v>
      </c>
      <c r="Q35792" s="2">
        <v>0.369938229238161</v>
      </c>
      <c r="R35792">
        <v>3.35</v>
      </c>
      <c r="T35792"/>
    </row>
    <row r="35793" spans="1:20" x14ac:dyDescent="0.25">
      <c r="A35793" t="s">
        <v>20438</v>
      </c>
      <c r="B35793" s="1">
        <v>40742</v>
      </c>
      <c r="C35793" s="1">
        <v>40746</v>
      </c>
      <c r="D35793">
        <v>4</v>
      </c>
      <c r="E35793" t="s">
        <v>25248</v>
      </c>
      <c r="F35793" t="s">
        <v>26824</v>
      </c>
      <c r="G35793" t="s">
        <v>27405</v>
      </c>
      <c r="H35793" t="s">
        <v>31400</v>
      </c>
      <c r="I35793" t="s">
        <v>27417</v>
      </c>
      <c r="J35793" t="s">
        <v>27420</v>
      </c>
      <c r="K35793" t="s">
        <v>27433</v>
      </c>
      <c r="L35793" t="s">
        <v>30840</v>
      </c>
      <c r="M35793">
        <v>3</v>
      </c>
      <c r="N35793">
        <v>0.27</v>
      </c>
      <c r="O35793">
        <v>34.032600000000002</v>
      </c>
      <c r="P35793">
        <v>0.91259999999999997</v>
      </c>
      <c r="Q35793" s="2">
        <v>2.68154651716296E-2</v>
      </c>
      <c r="R35793">
        <v>3.35</v>
      </c>
      <c r="T35793"/>
    </row>
    <row r="35794" spans="1:20" x14ac:dyDescent="0.25">
      <c r="A35794" t="s">
        <v>7897</v>
      </c>
      <c r="B35794" s="1">
        <v>41197</v>
      </c>
      <c r="C35794" s="1">
        <v>41203</v>
      </c>
      <c r="D35794">
        <v>6</v>
      </c>
      <c r="E35794" t="s">
        <v>25314</v>
      </c>
      <c r="F35794" t="s">
        <v>26885</v>
      </c>
      <c r="G35794" t="s">
        <v>27403</v>
      </c>
      <c r="H35794" t="s">
        <v>31504</v>
      </c>
      <c r="I35794" t="s">
        <v>27417</v>
      </c>
      <c r="J35794" t="s">
        <v>27419</v>
      </c>
      <c r="K35794" t="s">
        <v>27422</v>
      </c>
      <c r="L35794" t="s">
        <v>30533</v>
      </c>
      <c r="M35794">
        <v>2</v>
      </c>
      <c r="N35794">
        <v>0</v>
      </c>
      <c r="O35794">
        <v>103.38</v>
      </c>
      <c r="P35794">
        <v>40.26</v>
      </c>
      <c r="Q35794" s="2">
        <v>0.38943702843876998</v>
      </c>
      <c r="R35794">
        <v>3.35</v>
      </c>
      <c r="T35794"/>
    </row>
    <row r="35795" spans="1:20" x14ac:dyDescent="0.25">
      <c r="A35795" t="s">
        <v>20439</v>
      </c>
      <c r="B35795" s="1">
        <v>40715</v>
      </c>
      <c r="C35795" s="1">
        <v>40719</v>
      </c>
      <c r="D35795">
        <v>4</v>
      </c>
      <c r="E35795" t="s">
        <v>25281</v>
      </c>
      <c r="F35795" t="s">
        <v>26855</v>
      </c>
      <c r="G35795" t="s">
        <v>27403</v>
      </c>
      <c r="H35795" t="s">
        <v>34866</v>
      </c>
      <c r="I35795" t="s">
        <v>27413</v>
      </c>
      <c r="J35795" t="s">
        <v>27420</v>
      </c>
      <c r="K35795" t="s">
        <v>27434</v>
      </c>
      <c r="L35795" t="s">
        <v>30831</v>
      </c>
      <c r="M35795">
        <v>3</v>
      </c>
      <c r="N35795">
        <v>0</v>
      </c>
      <c r="O35795">
        <v>50.67</v>
      </c>
      <c r="P35795">
        <v>10.62</v>
      </c>
      <c r="Q35795" s="2">
        <v>0.20959147424511501</v>
      </c>
      <c r="R35795">
        <v>3.35</v>
      </c>
      <c r="T35795"/>
    </row>
    <row r="35796" spans="1:20" x14ac:dyDescent="0.25">
      <c r="A35796" t="s">
        <v>9474</v>
      </c>
      <c r="B35796" s="1">
        <v>41162</v>
      </c>
      <c r="C35796" s="1">
        <v>41164</v>
      </c>
      <c r="D35796">
        <v>2</v>
      </c>
      <c r="E35796" t="s">
        <v>25974</v>
      </c>
      <c r="F35796" t="s">
        <v>27345</v>
      </c>
      <c r="G35796" t="s">
        <v>27405</v>
      </c>
      <c r="H35796" t="s">
        <v>33941</v>
      </c>
      <c r="I35796" t="s">
        <v>27413</v>
      </c>
      <c r="J35796" t="s">
        <v>27420</v>
      </c>
      <c r="K35796" t="s">
        <v>27436</v>
      </c>
      <c r="L35796" t="s">
        <v>30948</v>
      </c>
      <c r="M35796">
        <v>4</v>
      </c>
      <c r="N35796">
        <v>0</v>
      </c>
      <c r="O35796">
        <v>56.76</v>
      </c>
      <c r="P35796">
        <v>3.96</v>
      </c>
      <c r="Q35796" s="2">
        <v>6.9767441860465101E-2</v>
      </c>
      <c r="R35796">
        <v>3.35</v>
      </c>
      <c r="T35796"/>
    </row>
    <row r="35797" spans="1:20" x14ac:dyDescent="0.25">
      <c r="A35797" t="s">
        <v>8165</v>
      </c>
      <c r="B35797" s="1">
        <v>41890</v>
      </c>
      <c r="C35797" s="1">
        <v>41892</v>
      </c>
      <c r="D35797">
        <v>2</v>
      </c>
      <c r="E35797" t="s">
        <v>25427</v>
      </c>
      <c r="F35797" t="s">
        <v>26985</v>
      </c>
      <c r="G35797" t="s">
        <v>27404</v>
      </c>
      <c r="H35797" t="s">
        <v>32710</v>
      </c>
      <c r="I35797" t="s">
        <v>27410</v>
      </c>
      <c r="J35797" t="s">
        <v>27419</v>
      </c>
      <c r="K35797" t="s">
        <v>27432</v>
      </c>
      <c r="L35797" t="s">
        <v>28283</v>
      </c>
      <c r="M35797">
        <v>2</v>
      </c>
      <c r="N35797">
        <v>0.4</v>
      </c>
      <c r="O35797">
        <v>58.536000000000001</v>
      </c>
      <c r="P35797">
        <v>15.624000000000001</v>
      </c>
      <c r="Q35797" s="2">
        <v>0.26691266912669098</v>
      </c>
      <c r="R35797">
        <v>3.35</v>
      </c>
      <c r="T35797"/>
    </row>
    <row r="35798" spans="1:20" x14ac:dyDescent="0.25">
      <c r="A35798" t="s">
        <v>2188</v>
      </c>
      <c r="B35798" s="1">
        <v>41310</v>
      </c>
      <c r="C35798" s="1">
        <v>41310</v>
      </c>
      <c r="D35798">
        <v>0</v>
      </c>
      <c r="E35798" t="s">
        <v>25515</v>
      </c>
      <c r="F35798" t="s">
        <v>27049</v>
      </c>
      <c r="G35798" t="s">
        <v>27405</v>
      </c>
      <c r="H35798" t="s">
        <v>32409</v>
      </c>
      <c r="I35798" t="s">
        <v>27412</v>
      </c>
      <c r="J35798" t="s">
        <v>27420</v>
      </c>
      <c r="K35798" t="s">
        <v>27436</v>
      </c>
      <c r="L35798" t="s">
        <v>31143</v>
      </c>
      <c r="M35798">
        <v>5</v>
      </c>
      <c r="N35798">
        <v>0</v>
      </c>
      <c r="O35798">
        <v>9.4499999999999993</v>
      </c>
      <c r="P35798">
        <v>0.189</v>
      </c>
      <c r="Q35798" s="2">
        <v>0.02</v>
      </c>
      <c r="R35798">
        <v>3.35</v>
      </c>
      <c r="T35798"/>
    </row>
    <row r="35799" spans="1:20" x14ac:dyDescent="0.25">
      <c r="A35799" t="s">
        <v>639</v>
      </c>
      <c r="B35799" s="1">
        <v>41403</v>
      </c>
      <c r="C35799" s="1">
        <v>41403</v>
      </c>
      <c r="D35799">
        <v>0</v>
      </c>
      <c r="E35799" t="s">
        <v>25531</v>
      </c>
      <c r="F35799" t="s">
        <v>27062</v>
      </c>
      <c r="G35799" t="s">
        <v>27403</v>
      </c>
      <c r="H35799" t="s">
        <v>31698</v>
      </c>
      <c r="I35799" t="s">
        <v>27409</v>
      </c>
      <c r="J35799" t="s">
        <v>27420</v>
      </c>
      <c r="K35799" t="s">
        <v>27434</v>
      </c>
      <c r="L35799" t="s">
        <v>29136</v>
      </c>
      <c r="M35799">
        <v>2</v>
      </c>
      <c r="N35799">
        <v>0.2</v>
      </c>
      <c r="O35799">
        <v>10.688000000000001</v>
      </c>
      <c r="P35799">
        <v>3.7408000000000001</v>
      </c>
      <c r="Q35799" s="2">
        <v>0.35</v>
      </c>
      <c r="R35799">
        <v>3.35</v>
      </c>
      <c r="T35799"/>
    </row>
    <row r="35800" spans="1:20" x14ac:dyDescent="0.25">
      <c r="A35800" t="s">
        <v>6626</v>
      </c>
      <c r="B35800" s="1">
        <v>40793</v>
      </c>
      <c r="C35800" s="1">
        <v>40799</v>
      </c>
      <c r="D35800">
        <v>6</v>
      </c>
      <c r="E35800" t="s">
        <v>25176</v>
      </c>
      <c r="F35800" t="s">
        <v>26758</v>
      </c>
      <c r="G35800" t="s">
        <v>27404</v>
      </c>
      <c r="H35800" t="s">
        <v>31339</v>
      </c>
      <c r="I35800" t="s">
        <v>27409</v>
      </c>
      <c r="J35800" t="s">
        <v>27419</v>
      </c>
      <c r="K35800" t="s">
        <v>27432</v>
      </c>
      <c r="L35800" t="s">
        <v>30793</v>
      </c>
      <c r="M35800">
        <v>2</v>
      </c>
      <c r="N35800">
        <v>0.2</v>
      </c>
      <c r="O35800">
        <v>42.368000000000002</v>
      </c>
      <c r="P35800">
        <v>8.4735999999999994</v>
      </c>
      <c r="Q35800" s="2">
        <v>0.2</v>
      </c>
      <c r="R35800">
        <v>3.35</v>
      </c>
      <c r="T35800"/>
    </row>
    <row r="35801" spans="1:20" x14ac:dyDescent="0.25">
      <c r="A35801" t="s">
        <v>20440</v>
      </c>
      <c r="B35801" s="1">
        <v>41589</v>
      </c>
      <c r="C35801" s="1">
        <v>41594</v>
      </c>
      <c r="D35801">
        <v>5</v>
      </c>
      <c r="E35801" t="s">
        <v>25594</v>
      </c>
      <c r="F35801" t="s">
        <v>27110</v>
      </c>
      <c r="G35801" t="s">
        <v>27403</v>
      </c>
      <c r="H35801" t="s">
        <v>34108</v>
      </c>
      <c r="I35801" t="s">
        <v>27412</v>
      </c>
      <c r="J35801" t="s">
        <v>27420</v>
      </c>
      <c r="K35801" t="s">
        <v>27433</v>
      </c>
      <c r="L35801" t="s">
        <v>29664</v>
      </c>
      <c r="M35801">
        <v>7</v>
      </c>
      <c r="N35801">
        <v>0</v>
      </c>
      <c r="O35801">
        <v>41.86</v>
      </c>
      <c r="P35801">
        <v>10.465</v>
      </c>
      <c r="Q35801" s="2">
        <v>0.25</v>
      </c>
      <c r="R35801">
        <v>3.35</v>
      </c>
      <c r="T35801"/>
    </row>
    <row r="35802" spans="1:20" x14ac:dyDescent="0.25">
      <c r="A35802" t="s">
        <v>8611</v>
      </c>
      <c r="B35802" s="1">
        <v>41226</v>
      </c>
      <c r="C35802" s="1">
        <v>41232</v>
      </c>
      <c r="D35802">
        <v>6</v>
      </c>
      <c r="E35802" t="s">
        <v>25840</v>
      </c>
      <c r="F35802" t="s">
        <v>27279</v>
      </c>
      <c r="G35802" t="s">
        <v>27403</v>
      </c>
      <c r="H35802" t="s">
        <v>31420</v>
      </c>
      <c r="I35802" t="s">
        <v>27409</v>
      </c>
      <c r="J35802" t="s">
        <v>27420</v>
      </c>
      <c r="K35802" t="s">
        <v>27434</v>
      </c>
      <c r="L35802" t="s">
        <v>31144</v>
      </c>
      <c r="M35802">
        <v>7</v>
      </c>
      <c r="N35802">
        <v>0</v>
      </c>
      <c r="O35802">
        <v>42.28</v>
      </c>
      <c r="P35802">
        <v>19.871600000000001</v>
      </c>
      <c r="Q35802" s="2">
        <v>0.47</v>
      </c>
      <c r="R35802">
        <v>3.35</v>
      </c>
      <c r="T35802"/>
    </row>
    <row r="35803" spans="1:20" x14ac:dyDescent="0.25">
      <c r="A35803" t="s">
        <v>20441</v>
      </c>
      <c r="B35803" s="1">
        <v>40674</v>
      </c>
      <c r="C35803" s="1">
        <v>40681</v>
      </c>
      <c r="D35803">
        <v>7</v>
      </c>
      <c r="E35803" t="s">
        <v>25400</v>
      </c>
      <c r="F35803" t="s">
        <v>26962</v>
      </c>
      <c r="G35803" t="s">
        <v>27404</v>
      </c>
      <c r="H35803" t="s">
        <v>31889</v>
      </c>
      <c r="I35803" t="s">
        <v>27409</v>
      </c>
      <c r="J35803" t="s">
        <v>27420</v>
      </c>
      <c r="K35803" t="s">
        <v>27428</v>
      </c>
      <c r="L35803" t="s">
        <v>28347</v>
      </c>
      <c r="M35803">
        <v>3</v>
      </c>
      <c r="N35803">
        <v>0</v>
      </c>
      <c r="O35803">
        <v>35.909999999999997</v>
      </c>
      <c r="P35803">
        <v>9.6957000000000004</v>
      </c>
      <c r="Q35803" s="2">
        <v>0.27</v>
      </c>
      <c r="R35803">
        <v>3.35</v>
      </c>
      <c r="T35803"/>
    </row>
    <row r="35804" spans="1:20" x14ac:dyDescent="0.25">
      <c r="A35804" t="s">
        <v>20442</v>
      </c>
      <c r="B35804" s="1">
        <v>40984</v>
      </c>
      <c r="C35804" s="1">
        <v>40991</v>
      </c>
      <c r="D35804">
        <v>7</v>
      </c>
      <c r="E35804" t="s">
        <v>25210</v>
      </c>
      <c r="F35804" t="s">
        <v>26789</v>
      </c>
      <c r="G35804" t="s">
        <v>27404</v>
      </c>
      <c r="H35804" t="s">
        <v>31290</v>
      </c>
      <c r="I35804" t="s">
        <v>27411</v>
      </c>
      <c r="J35804" t="s">
        <v>27419</v>
      </c>
      <c r="K35804" t="s">
        <v>27432</v>
      </c>
      <c r="L35804" t="s">
        <v>28765</v>
      </c>
      <c r="M35804">
        <v>1</v>
      </c>
      <c r="N35804">
        <v>0</v>
      </c>
      <c r="O35804">
        <v>43.13</v>
      </c>
      <c r="P35804">
        <v>18.114599999999999</v>
      </c>
      <c r="Q35804" s="2">
        <v>0.42</v>
      </c>
      <c r="R35804">
        <v>3.35</v>
      </c>
      <c r="T35804"/>
    </row>
    <row r="35805" spans="1:20" x14ac:dyDescent="0.25">
      <c r="A35805" t="s">
        <v>6593</v>
      </c>
      <c r="B35805" s="1">
        <v>41988</v>
      </c>
      <c r="C35805" s="1">
        <v>41988</v>
      </c>
      <c r="D35805">
        <v>0</v>
      </c>
      <c r="E35805" t="s">
        <v>25149</v>
      </c>
      <c r="F35805" t="s">
        <v>26734</v>
      </c>
      <c r="G35805" t="s">
        <v>27403</v>
      </c>
      <c r="H35805" t="s">
        <v>33523</v>
      </c>
      <c r="I35805" t="s">
        <v>27406</v>
      </c>
      <c r="J35805" t="s">
        <v>27418</v>
      </c>
      <c r="K35805" t="s">
        <v>27421</v>
      </c>
      <c r="L35805" t="s">
        <v>30754</v>
      </c>
      <c r="M35805">
        <v>3</v>
      </c>
      <c r="N35805">
        <v>0.2</v>
      </c>
      <c r="O35805">
        <v>39.264000000000003</v>
      </c>
      <c r="P35805">
        <v>4.9080000000000004</v>
      </c>
      <c r="Q35805" s="2">
        <v>0.125</v>
      </c>
      <c r="R35805">
        <v>3.35</v>
      </c>
      <c r="T35805"/>
    </row>
    <row r="35806" spans="1:20" x14ac:dyDescent="0.25">
      <c r="A35806" t="s">
        <v>3847</v>
      </c>
      <c r="B35806" s="1">
        <v>41970</v>
      </c>
      <c r="C35806" s="1">
        <v>41975</v>
      </c>
      <c r="D35806">
        <v>5</v>
      </c>
      <c r="E35806" t="s">
        <v>26203</v>
      </c>
      <c r="F35806" t="s">
        <v>27399</v>
      </c>
      <c r="G35806" t="s">
        <v>27403</v>
      </c>
      <c r="H35806" t="s">
        <v>32747</v>
      </c>
      <c r="I35806" t="s">
        <v>27407</v>
      </c>
      <c r="J35806" t="s">
        <v>27420</v>
      </c>
      <c r="K35806" t="s">
        <v>27427</v>
      </c>
      <c r="L35806" t="s">
        <v>28730</v>
      </c>
      <c r="M35806">
        <v>1</v>
      </c>
      <c r="N35806">
        <v>0</v>
      </c>
      <c r="O35806">
        <v>46.41</v>
      </c>
      <c r="P35806">
        <v>21.81</v>
      </c>
      <c r="Q35806" s="2">
        <v>0.46994182288299902</v>
      </c>
      <c r="R35806">
        <v>3.35</v>
      </c>
      <c r="T35806"/>
    </row>
    <row r="35807" spans="1:20" x14ac:dyDescent="0.25">
      <c r="A35807" t="s">
        <v>8383</v>
      </c>
      <c r="B35807" s="1">
        <v>41820</v>
      </c>
      <c r="C35807" s="1">
        <v>41823</v>
      </c>
      <c r="D35807">
        <v>3</v>
      </c>
      <c r="E35807" t="s">
        <v>26129</v>
      </c>
      <c r="F35807" t="s">
        <v>26647</v>
      </c>
      <c r="G35807" t="s">
        <v>27403</v>
      </c>
      <c r="H35807" t="s">
        <v>33497</v>
      </c>
      <c r="I35807" t="s">
        <v>31260</v>
      </c>
      <c r="J35807" t="s">
        <v>27420</v>
      </c>
      <c r="K35807" t="s">
        <v>27433</v>
      </c>
      <c r="L35807" t="s">
        <v>28626</v>
      </c>
      <c r="M35807">
        <v>2</v>
      </c>
      <c r="N35807">
        <v>0</v>
      </c>
      <c r="O35807">
        <v>39.54</v>
      </c>
      <c r="P35807">
        <v>16.559999999999999</v>
      </c>
      <c r="Q35807" s="2">
        <v>0.41881638846737501</v>
      </c>
      <c r="R35807">
        <v>3.35</v>
      </c>
      <c r="T35807"/>
    </row>
    <row r="35808" spans="1:20" x14ac:dyDescent="0.25">
      <c r="A35808" t="s">
        <v>20443</v>
      </c>
      <c r="B35808" s="1">
        <v>41349</v>
      </c>
      <c r="C35808" s="1">
        <v>41353</v>
      </c>
      <c r="D35808">
        <v>4</v>
      </c>
      <c r="E35808" t="s">
        <v>25959</v>
      </c>
      <c r="F35808" t="s">
        <v>27146</v>
      </c>
      <c r="G35808" t="s">
        <v>27403</v>
      </c>
      <c r="H35808" t="s">
        <v>31647</v>
      </c>
      <c r="I35808" t="s">
        <v>27407</v>
      </c>
      <c r="J35808" t="s">
        <v>27420</v>
      </c>
      <c r="K35808" t="s">
        <v>27433</v>
      </c>
      <c r="L35808" t="s">
        <v>28433</v>
      </c>
      <c r="M35808">
        <v>1</v>
      </c>
      <c r="N35808">
        <v>0</v>
      </c>
      <c r="O35808">
        <v>26.1</v>
      </c>
      <c r="P35808">
        <v>6.78</v>
      </c>
      <c r="Q35808" s="2">
        <v>0.259770114942529</v>
      </c>
      <c r="R35808">
        <v>3.35</v>
      </c>
      <c r="T35808"/>
    </row>
    <row r="35809" spans="1:20" x14ac:dyDescent="0.25">
      <c r="A35809" t="s">
        <v>3003</v>
      </c>
      <c r="B35809" s="1">
        <v>41093</v>
      </c>
      <c r="C35809" s="1">
        <v>41097</v>
      </c>
      <c r="D35809">
        <v>4</v>
      </c>
      <c r="E35809" t="s">
        <v>26117</v>
      </c>
      <c r="F35809" t="s">
        <v>26744</v>
      </c>
      <c r="G35809" t="s">
        <v>27403</v>
      </c>
      <c r="H35809" t="s">
        <v>32694</v>
      </c>
      <c r="I35809" t="s">
        <v>27408</v>
      </c>
      <c r="J35809" t="s">
        <v>27420</v>
      </c>
      <c r="K35809" t="s">
        <v>27433</v>
      </c>
      <c r="L35809" t="s">
        <v>28702</v>
      </c>
      <c r="M35809">
        <v>2</v>
      </c>
      <c r="N35809">
        <v>0</v>
      </c>
      <c r="O35809">
        <v>37.86</v>
      </c>
      <c r="P35809">
        <v>13.62</v>
      </c>
      <c r="Q35809" s="2">
        <v>0.35974643423137898</v>
      </c>
      <c r="R35809">
        <v>3.35</v>
      </c>
      <c r="T35809"/>
    </row>
    <row r="35810" spans="1:20" x14ac:dyDescent="0.25">
      <c r="A35810" t="s">
        <v>13627</v>
      </c>
      <c r="B35810" s="1">
        <v>41983</v>
      </c>
      <c r="C35810" s="1">
        <v>41989</v>
      </c>
      <c r="D35810">
        <v>6</v>
      </c>
      <c r="E35810" t="s">
        <v>26099</v>
      </c>
      <c r="F35810" t="s">
        <v>26713</v>
      </c>
      <c r="G35810" t="s">
        <v>27403</v>
      </c>
      <c r="H35810" t="s">
        <v>31266</v>
      </c>
      <c r="I35810" t="s">
        <v>27408</v>
      </c>
      <c r="J35810" t="s">
        <v>27420</v>
      </c>
      <c r="K35810" t="s">
        <v>27433</v>
      </c>
      <c r="L35810" t="s">
        <v>29264</v>
      </c>
      <c r="M35810">
        <v>4</v>
      </c>
      <c r="N35810">
        <v>0</v>
      </c>
      <c r="O35810">
        <v>44.4</v>
      </c>
      <c r="P35810">
        <v>10.56</v>
      </c>
      <c r="Q35810" s="2">
        <v>0.23783783783783799</v>
      </c>
      <c r="R35810">
        <v>3.35</v>
      </c>
      <c r="T35810"/>
    </row>
    <row r="35811" spans="1:20" x14ac:dyDescent="0.25">
      <c r="A35811" t="s">
        <v>9024</v>
      </c>
      <c r="B35811" s="1">
        <v>41442</v>
      </c>
      <c r="C35811" s="1">
        <v>41449</v>
      </c>
      <c r="D35811">
        <v>7</v>
      </c>
      <c r="E35811" t="s">
        <v>26275</v>
      </c>
      <c r="F35811" t="s">
        <v>26685</v>
      </c>
      <c r="G35811" t="s">
        <v>27403</v>
      </c>
      <c r="H35811" t="s">
        <v>31445</v>
      </c>
      <c r="I35811" t="s">
        <v>27408</v>
      </c>
      <c r="J35811" t="s">
        <v>27420</v>
      </c>
      <c r="K35811" t="s">
        <v>27433</v>
      </c>
      <c r="L35811" t="s">
        <v>28792</v>
      </c>
      <c r="M35811">
        <v>1</v>
      </c>
      <c r="N35811">
        <v>0</v>
      </c>
      <c r="O35811">
        <v>23.25</v>
      </c>
      <c r="P35811">
        <v>4.41</v>
      </c>
      <c r="Q35811" s="2">
        <v>0.18967741935483901</v>
      </c>
      <c r="R35811">
        <v>3.35</v>
      </c>
      <c r="T35811"/>
    </row>
    <row r="35812" spans="1:20" x14ac:dyDescent="0.25">
      <c r="A35812" t="s">
        <v>20444</v>
      </c>
      <c r="B35812" s="1">
        <v>40572</v>
      </c>
      <c r="C35812" s="1">
        <v>40578</v>
      </c>
      <c r="D35812">
        <v>6</v>
      </c>
      <c r="E35812" t="s">
        <v>26566</v>
      </c>
      <c r="F35812" t="s">
        <v>26802</v>
      </c>
      <c r="G35812" t="s">
        <v>27404</v>
      </c>
      <c r="H35812" t="s">
        <v>32816</v>
      </c>
      <c r="I35812" t="s">
        <v>27408</v>
      </c>
      <c r="J35812" t="s">
        <v>27420</v>
      </c>
      <c r="K35812" t="s">
        <v>27427</v>
      </c>
      <c r="L35812" t="s">
        <v>28163</v>
      </c>
      <c r="M35812">
        <v>1</v>
      </c>
      <c r="N35812">
        <v>0</v>
      </c>
      <c r="O35812">
        <v>43.92</v>
      </c>
      <c r="P35812">
        <v>16.23</v>
      </c>
      <c r="Q35812" s="2">
        <v>0.369535519125683</v>
      </c>
      <c r="R35812">
        <v>3.35</v>
      </c>
      <c r="T35812"/>
    </row>
    <row r="35813" spans="1:20" x14ac:dyDescent="0.25">
      <c r="A35813" t="s">
        <v>20445</v>
      </c>
      <c r="B35813" s="1">
        <v>40875</v>
      </c>
      <c r="C35813" s="1">
        <v>40877</v>
      </c>
      <c r="D35813">
        <v>2</v>
      </c>
      <c r="E35813" t="s">
        <v>25294</v>
      </c>
      <c r="F35813" t="s">
        <v>26868</v>
      </c>
      <c r="G35813" t="s">
        <v>27403</v>
      </c>
      <c r="H35813" t="s">
        <v>32534</v>
      </c>
      <c r="I35813" t="s">
        <v>27408</v>
      </c>
      <c r="J35813" t="s">
        <v>27420</v>
      </c>
      <c r="K35813" t="s">
        <v>27433</v>
      </c>
      <c r="L35813" t="s">
        <v>30434</v>
      </c>
      <c r="M35813">
        <v>1</v>
      </c>
      <c r="N35813">
        <v>0</v>
      </c>
      <c r="O35813">
        <v>22.11</v>
      </c>
      <c r="P35813">
        <v>3.96</v>
      </c>
      <c r="Q35813" s="2">
        <v>0.17910447761194001</v>
      </c>
      <c r="R35813">
        <v>3.35</v>
      </c>
      <c r="T35813"/>
    </row>
    <row r="35814" spans="1:20" x14ac:dyDescent="0.25">
      <c r="A35814" t="s">
        <v>3790</v>
      </c>
      <c r="B35814" s="1">
        <v>41823</v>
      </c>
      <c r="C35814" s="1">
        <v>41827</v>
      </c>
      <c r="D35814">
        <v>4</v>
      </c>
      <c r="E35814" t="s">
        <v>26030</v>
      </c>
      <c r="F35814" t="s">
        <v>27320</v>
      </c>
      <c r="G35814" t="s">
        <v>27403</v>
      </c>
      <c r="H35814" t="s">
        <v>32917</v>
      </c>
      <c r="I35814" t="s">
        <v>31260</v>
      </c>
      <c r="J35814" t="s">
        <v>27420</v>
      </c>
      <c r="K35814" t="s">
        <v>27436</v>
      </c>
      <c r="L35814" t="s">
        <v>28992</v>
      </c>
      <c r="M35814">
        <v>4</v>
      </c>
      <c r="N35814">
        <v>0.7</v>
      </c>
      <c r="O35814">
        <v>20.015999999999998</v>
      </c>
      <c r="P35814">
        <v>21.384</v>
      </c>
      <c r="Q35814" s="2">
        <v>1.0683453237410101</v>
      </c>
      <c r="R35814">
        <v>3.35</v>
      </c>
      <c r="T35814"/>
    </row>
    <row r="35815" spans="1:20" x14ac:dyDescent="0.25">
      <c r="A35815" t="s">
        <v>20446</v>
      </c>
      <c r="B35815" s="1">
        <v>41711</v>
      </c>
      <c r="C35815" s="1">
        <v>41716</v>
      </c>
      <c r="D35815">
        <v>5</v>
      </c>
      <c r="E35815" t="s">
        <v>25159</v>
      </c>
      <c r="F35815" t="s">
        <v>29963</v>
      </c>
      <c r="G35815" t="s">
        <v>27403</v>
      </c>
      <c r="H35815" t="s">
        <v>34196</v>
      </c>
      <c r="I35815" t="s">
        <v>27412</v>
      </c>
      <c r="J35815" t="s">
        <v>27420</v>
      </c>
      <c r="K35815" t="s">
        <v>27426</v>
      </c>
      <c r="L35815" t="s">
        <v>28495</v>
      </c>
      <c r="M35815">
        <v>2</v>
      </c>
      <c r="N35815">
        <v>0</v>
      </c>
      <c r="O35815">
        <v>40.4</v>
      </c>
      <c r="P35815">
        <v>9.2799999999999994</v>
      </c>
      <c r="Q35815" s="2">
        <v>0.22970297029702999</v>
      </c>
      <c r="R35815">
        <v>3.35</v>
      </c>
      <c r="T35815"/>
    </row>
    <row r="35816" spans="1:20" x14ac:dyDescent="0.25">
      <c r="A35816" t="s">
        <v>10779</v>
      </c>
      <c r="B35816" s="1">
        <v>41389</v>
      </c>
      <c r="C35816" s="1">
        <v>41389</v>
      </c>
      <c r="D35816">
        <v>0</v>
      </c>
      <c r="E35816" t="s">
        <v>25352</v>
      </c>
      <c r="F35816" t="s">
        <v>26920</v>
      </c>
      <c r="G35816" t="s">
        <v>27404</v>
      </c>
      <c r="H35816" t="s">
        <v>33862</v>
      </c>
      <c r="I35816" t="s">
        <v>27412</v>
      </c>
      <c r="J35816" t="s">
        <v>27418</v>
      </c>
      <c r="K35816" t="s">
        <v>27421</v>
      </c>
      <c r="L35816" t="s">
        <v>28581</v>
      </c>
      <c r="M35816">
        <v>2</v>
      </c>
      <c r="N35816">
        <v>0.4</v>
      </c>
      <c r="O35816">
        <v>24.408000000000001</v>
      </c>
      <c r="P35816">
        <v>4.9119999999999999</v>
      </c>
      <c r="Q35816" s="2">
        <v>0.201245493280892</v>
      </c>
      <c r="R35816">
        <v>3.35</v>
      </c>
      <c r="T35816"/>
    </row>
    <row r="35817" spans="1:20" x14ac:dyDescent="0.25">
      <c r="A35817" t="s">
        <v>14919</v>
      </c>
      <c r="B35817" s="1">
        <v>40862</v>
      </c>
      <c r="C35817" s="1">
        <v>40867</v>
      </c>
      <c r="D35817">
        <v>5</v>
      </c>
      <c r="E35817" t="s">
        <v>25475</v>
      </c>
      <c r="F35817" t="s">
        <v>27021</v>
      </c>
      <c r="G35817" t="s">
        <v>27403</v>
      </c>
      <c r="H35817" t="s">
        <v>33038</v>
      </c>
      <c r="I35817" t="s">
        <v>27416</v>
      </c>
      <c r="J35817" t="s">
        <v>27420</v>
      </c>
      <c r="K35817" t="s">
        <v>27433</v>
      </c>
      <c r="L35817" t="s">
        <v>30329</v>
      </c>
      <c r="M35817">
        <v>1</v>
      </c>
      <c r="N35817">
        <v>0</v>
      </c>
      <c r="O35817">
        <v>32.619999999999997</v>
      </c>
      <c r="P35817">
        <v>11.08</v>
      </c>
      <c r="Q35817" s="2">
        <v>0.33966891477621097</v>
      </c>
      <c r="R35817">
        <v>3.35</v>
      </c>
      <c r="T35817"/>
    </row>
    <row r="35818" spans="1:20" x14ac:dyDescent="0.25">
      <c r="A35818" t="s">
        <v>20447</v>
      </c>
      <c r="B35818" s="1">
        <v>41534</v>
      </c>
      <c r="C35818" s="1">
        <v>41539</v>
      </c>
      <c r="D35818">
        <v>5</v>
      </c>
      <c r="E35818" t="s">
        <v>25234</v>
      </c>
      <c r="F35818" t="s">
        <v>29988</v>
      </c>
      <c r="G35818" t="s">
        <v>27404</v>
      </c>
      <c r="H35818" t="s">
        <v>33831</v>
      </c>
      <c r="I35818" t="s">
        <v>27412</v>
      </c>
      <c r="J35818" t="s">
        <v>27419</v>
      </c>
      <c r="K35818" t="s">
        <v>27422</v>
      </c>
      <c r="L35818" t="s">
        <v>27670</v>
      </c>
      <c r="M35818">
        <v>2</v>
      </c>
      <c r="N35818">
        <v>0.4</v>
      </c>
      <c r="O35818">
        <v>76.367999999999995</v>
      </c>
      <c r="P35818">
        <v>44.552</v>
      </c>
      <c r="Q35818" s="2">
        <v>0.58338571129268801</v>
      </c>
      <c r="R35818">
        <v>3.35</v>
      </c>
      <c r="T35818"/>
    </row>
    <row r="35819" spans="1:20" x14ac:dyDescent="0.25">
      <c r="A35819" t="s">
        <v>20448</v>
      </c>
      <c r="B35819" s="1">
        <v>41940</v>
      </c>
      <c r="C35819" s="1">
        <v>41944</v>
      </c>
      <c r="D35819">
        <v>4</v>
      </c>
      <c r="E35819" t="s">
        <v>25444</v>
      </c>
      <c r="F35819" t="s">
        <v>26998</v>
      </c>
      <c r="G35819" t="s">
        <v>27403</v>
      </c>
      <c r="H35819" t="s">
        <v>31818</v>
      </c>
      <c r="I35819" t="s">
        <v>27415</v>
      </c>
      <c r="J35819" t="s">
        <v>27420</v>
      </c>
      <c r="K35819" t="s">
        <v>27436</v>
      </c>
      <c r="L35819" t="s">
        <v>30501</v>
      </c>
      <c r="M35819">
        <v>3</v>
      </c>
      <c r="N35819">
        <v>0</v>
      </c>
      <c r="O35819">
        <v>39.54</v>
      </c>
      <c r="P35819">
        <v>1.92</v>
      </c>
      <c r="Q35819" s="2">
        <v>4.85584218512898E-2</v>
      </c>
      <c r="R35819">
        <v>3.35</v>
      </c>
      <c r="T35819"/>
    </row>
    <row r="35820" spans="1:20" x14ac:dyDescent="0.25">
      <c r="A35820" t="s">
        <v>4082</v>
      </c>
      <c r="B35820" s="1">
        <v>41940</v>
      </c>
      <c r="C35820" s="1">
        <v>41943</v>
      </c>
      <c r="D35820">
        <v>3</v>
      </c>
      <c r="E35820" t="s">
        <v>25305</v>
      </c>
      <c r="F35820" t="s">
        <v>26877</v>
      </c>
      <c r="G35820" t="s">
        <v>27404</v>
      </c>
      <c r="H35820" t="s">
        <v>32428</v>
      </c>
      <c r="I35820" t="s">
        <v>27406</v>
      </c>
      <c r="J35820" t="s">
        <v>27420</v>
      </c>
      <c r="K35820" t="s">
        <v>27426</v>
      </c>
      <c r="L35820" t="s">
        <v>29223</v>
      </c>
      <c r="M35820">
        <v>7</v>
      </c>
      <c r="N35820">
        <v>0</v>
      </c>
      <c r="O35820">
        <v>33.880000000000003</v>
      </c>
      <c r="P35820">
        <v>15.54</v>
      </c>
      <c r="Q35820" s="2">
        <v>0.45867768595041303</v>
      </c>
      <c r="R35820">
        <v>3.35</v>
      </c>
      <c r="T35820"/>
    </row>
    <row r="35821" spans="1:20" x14ac:dyDescent="0.25">
      <c r="A35821" t="s">
        <v>7804</v>
      </c>
      <c r="B35821" s="1">
        <v>41227</v>
      </c>
      <c r="C35821" s="1">
        <v>41232</v>
      </c>
      <c r="D35821">
        <v>5</v>
      </c>
      <c r="E35821" t="s">
        <v>25447</v>
      </c>
      <c r="F35821" t="s">
        <v>27001</v>
      </c>
      <c r="G35821" t="s">
        <v>27404</v>
      </c>
      <c r="H35821" t="s">
        <v>32582</v>
      </c>
      <c r="I35821" t="s">
        <v>27415</v>
      </c>
      <c r="J35821" t="s">
        <v>27420</v>
      </c>
      <c r="K35821" t="s">
        <v>27436</v>
      </c>
      <c r="L35821" t="s">
        <v>28870</v>
      </c>
      <c r="M35821">
        <v>5</v>
      </c>
      <c r="N35821">
        <v>0</v>
      </c>
      <c r="O35821">
        <v>45.1</v>
      </c>
      <c r="P35821">
        <v>16.600000000000001</v>
      </c>
      <c r="Q35821" s="2">
        <v>0.36807095343680701</v>
      </c>
      <c r="R35821">
        <v>3.34</v>
      </c>
      <c r="T35821"/>
    </row>
    <row r="35822" spans="1:20" x14ac:dyDescent="0.25">
      <c r="A35822" t="s">
        <v>2448</v>
      </c>
      <c r="B35822" s="1">
        <v>41550</v>
      </c>
      <c r="C35822" s="1">
        <v>41554</v>
      </c>
      <c r="D35822">
        <v>4</v>
      </c>
      <c r="E35822" t="s">
        <v>25372</v>
      </c>
      <c r="F35822" t="s">
        <v>26936</v>
      </c>
      <c r="G35822" t="s">
        <v>27404</v>
      </c>
      <c r="H35822" t="s">
        <v>32119</v>
      </c>
      <c r="I35822" t="s">
        <v>27416</v>
      </c>
      <c r="J35822" t="s">
        <v>27419</v>
      </c>
      <c r="K35822" t="s">
        <v>27422</v>
      </c>
      <c r="L35822" t="s">
        <v>28111</v>
      </c>
      <c r="M35822">
        <v>1</v>
      </c>
      <c r="N35822">
        <v>0.4</v>
      </c>
      <c r="O35822">
        <v>25.356000000000002</v>
      </c>
      <c r="P35822">
        <v>4.2160000000000002</v>
      </c>
      <c r="Q35822" s="2">
        <v>0.16627228269443101</v>
      </c>
      <c r="R35822">
        <v>3.34</v>
      </c>
      <c r="T35822"/>
    </row>
    <row r="35823" spans="1:20" x14ac:dyDescent="0.25">
      <c r="A35823" t="s">
        <v>20449</v>
      </c>
      <c r="B35823" s="1">
        <v>40613</v>
      </c>
      <c r="C35823" s="1">
        <v>40615</v>
      </c>
      <c r="D35823">
        <v>2</v>
      </c>
      <c r="E35823" t="s">
        <v>25755</v>
      </c>
      <c r="F35823" t="s">
        <v>27226</v>
      </c>
      <c r="G35823" t="s">
        <v>27403</v>
      </c>
      <c r="H35823" t="s">
        <v>32666</v>
      </c>
      <c r="I35823" t="s">
        <v>27412</v>
      </c>
      <c r="J35823" t="s">
        <v>27420</v>
      </c>
      <c r="K35823" t="s">
        <v>27427</v>
      </c>
      <c r="L35823" t="s">
        <v>28890</v>
      </c>
      <c r="M35823">
        <v>3</v>
      </c>
      <c r="N35823">
        <v>0.4</v>
      </c>
      <c r="O35823">
        <v>27.036000000000001</v>
      </c>
      <c r="P35823">
        <v>14.004</v>
      </c>
      <c r="Q35823" s="2">
        <v>0.51797603195738995</v>
      </c>
      <c r="R35823">
        <v>3.34</v>
      </c>
      <c r="T35823"/>
    </row>
    <row r="35824" spans="1:20" x14ac:dyDescent="0.25">
      <c r="A35824" t="s">
        <v>20450</v>
      </c>
      <c r="B35824" s="1">
        <v>41186</v>
      </c>
      <c r="C35824" s="1">
        <v>41191</v>
      </c>
      <c r="D35824">
        <v>5</v>
      </c>
      <c r="E35824" t="s">
        <v>25527</v>
      </c>
      <c r="F35824" t="s">
        <v>27058</v>
      </c>
      <c r="G35824" t="s">
        <v>27403</v>
      </c>
      <c r="H35824" t="s">
        <v>31467</v>
      </c>
      <c r="I35824" t="s">
        <v>27415</v>
      </c>
      <c r="J35824" t="s">
        <v>27420</v>
      </c>
      <c r="K35824" t="s">
        <v>27433</v>
      </c>
      <c r="L35824" t="s">
        <v>28925</v>
      </c>
      <c r="M35824">
        <v>3</v>
      </c>
      <c r="N35824">
        <v>0</v>
      </c>
      <c r="O35824">
        <v>48.72</v>
      </c>
      <c r="P35824">
        <v>23.34</v>
      </c>
      <c r="Q35824" s="2">
        <v>0.47906403940886699</v>
      </c>
      <c r="R35824">
        <v>3.34</v>
      </c>
      <c r="T35824"/>
    </row>
    <row r="35825" spans="1:20" x14ac:dyDescent="0.25">
      <c r="A35825" t="s">
        <v>19543</v>
      </c>
      <c r="B35825" s="1">
        <v>41857</v>
      </c>
      <c r="C35825" s="1">
        <v>41861</v>
      </c>
      <c r="D35825">
        <v>4</v>
      </c>
      <c r="E35825" t="s">
        <v>25582</v>
      </c>
      <c r="F35825" t="s">
        <v>27070</v>
      </c>
      <c r="G35825" t="s">
        <v>27403</v>
      </c>
      <c r="H35825" t="s">
        <v>32741</v>
      </c>
      <c r="I35825" t="s">
        <v>27406</v>
      </c>
      <c r="J35825" t="s">
        <v>27420</v>
      </c>
      <c r="K35825" t="s">
        <v>27433</v>
      </c>
      <c r="L35825" t="s">
        <v>30736</v>
      </c>
      <c r="M35825">
        <v>2</v>
      </c>
      <c r="N35825">
        <v>0</v>
      </c>
      <c r="O35825">
        <v>58.56</v>
      </c>
      <c r="P35825">
        <v>2.88</v>
      </c>
      <c r="Q35825" s="2">
        <v>4.91803278688525E-2</v>
      </c>
      <c r="R35825">
        <v>3.34</v>
      </c>
      <c r="T35825"/>
    </row>
    <row r="35826" spans="1:20" x14ac:dyDescent="0.25">
      <c r="A35826" t="s">
        <v>352</v>
      </c>
      <c r="B35826" s="1">
        <v>41738</v>
      </c>
      <c r="C35826" s="1">
        <v>41741</v>
      </c>
      <c r="D35826">
        <v>3</v>
      </c>
      <c r="E35826" t="s">
        <v>25336</v>
      </c>
      <c r="F35826" t="s">
        <v>26906</v>
      </c>
      <c r="G35826" t="s">
        <v>27403</v>
      </c>
      <c r="H35826" t="s">
        <v>31520</v>
      </c>
      <c r="I35826" t="s">
        <v>27406</v>
      </c>
      <c r="J35826" t="s">
        <v>27420</v>
      </c>
      <c r="K35826" t="s">
        <v>27426</v>
      </c>
      <c r="L35826" t="s">
        <v>28737</v>
      </c>
      <c r="M35826">
        <v>1</v>
      </c>
      <c r="N35826">
        <v>0</v>
      </c>
      <c r="O35826">
        <v>14.82</v>
      </c>
      <c r="P35826">
        <v>6.66</v>
      </c>
      <c r="Q35826" s="2">
        <v>0.44939271255060698</v>
      </c>
      <c r="R35826">
        <v>3.34</v>
      </c>
      <c r="T35826"/>
    </row>
    <row r="35827" spans="1:20" x14ac:dyDescent="0.25">
      <c r="A35827" t="s">
        <v>20451</v>
      </c>
      <c r="B35827" s="1">
        <v>41633</v>
      </c>
      <c r="C35827" s="1">
        <v>41638</v>
      </c>
      <c r="D35827">
        <v>5</v>
      </c>
      <c r="E35827" t="s">
        <v>25379</v>
      </c>
      <c r="F35827" t="s">
        <v>26943</v>
      </c>
      <c r="G35827" t="s">
        <v>27403</v>
      </c>
      <c r="H35827" t="s">
        <v>33142</v>
      </c>
      <c r="I35827" t="s">
        <v>27406</v>
      </c>
      <c r="J35827" t="s">
        <v>27419</v>
      </c>
      <c r="K35827" t="s">
        <v>27432</v>
      </c>
      <c r="L35827" t="s">
        <v>29141</v>
      </c>
      <c r="M35827">
        <v>2</v>
      </c>
      <c r="N35827">
        <v>0</v>
      </c>
      <c r="O35827">
        <v>37.979999999999997</v>
      </c>
      <c r="P35827">
        <v>13.62</v>
      </c>
      <c r="Q35827" s="2">
        <v>0.35860979462875198</v>
      </c>
      <c r="R35827">
        <v>3.34</v>
      </c>
      <c r="T35827"/>
    </row>
    <row r="35828" spans="1:20" x14ac:dyDescent="0.25">
      <c r="A35828" t="s">
        <v>10191</v>
      </c>
      <c r="B35828" s="1">
        <v>41858</v>
      </c>
      <c r="C35828" s="1">
        <v>41863</v>
      </c>
      <c r="D35828">
        <v>5</v>
      </c>
      <c r="E35828" t="s">
        <v>25286</v>
      </c>
      <c r="F35828" t="s">
        <v>26860</v>
      </c>
      <c r="G35828" t="s">
        <v>27403</v>
      </c>
      <c r="H35828" t="s">
        <v>32296</v>
      </c>
      <c r="I35828" t="s">
        <v>27415</v>
      </c>
      <c r="J35828" t="s">
        <v>27420</v>
      </c>
      <c r="K35828" t="s">
        <v>27435</v>
      </c>
      <c r="L35828" t="s">
        <v>30981</v>
      </c>
      <c r="M35828">
        <v>6</v>
      </c>
      <c r="N35828">
        <v>0</v>
      </c>
      <c r="O35828">
        <v>59.4</v>
      </c>
      <c r="P35828">
        <v>23.76</v>
      </c>
      <c r="Q35828" s="2">
        <v>0.4</v>
      </c>
      <c r="R35828">
        <v>3.34</v>
      </c>
      <c r="T35828"/>
    </row>
    <row r="35829" spans="1:20" x14ac:dyDescent="0.25">
      <c r="A35829" t="s">
        <v>3137</v>
      </c>
      <c r="B35829" s="1">
        <v>40975</v>
      </c>
      <c r="C35829" s="1">
        <v>40980</v>
      </c>
      <c r="D35829">
        <v>5</v>
      </c>
      <c r="E35829" t="s">
        <v>25872</v>
      </c>
      <c r="F35829" t="s">
        <v>27097</v>
      </c>
      <c r="G35829" t="s">
        <v>27403</v>
      </c>
      <c r="H35829" t="s">
        <v>32116</v>
      </c>
      <c r="I35829" t="s">
        <v>27406</v>
      </c>
      <c r="J35829" t="s">
        <v>27420</v>
      </c>
      <c r="K35829" t="s">
        <v>27431</v>
      </c>
      <c r="L35829" t="s">
        <v>28636</v>
      </c>
      <c r="M35829">
        <v>3</v>
      </c>
      <c r="N35829">
        <v>0.1</v>
      </c>
      <c r="O35829">
        <v>64.718999999999994</v>
      </c>
      <c r="P35829">
        <v>5.8410000000000002</v>
      </c>
      <c r="Q35829" s="2">
        <v>9.0251703518286805E-2</v>
      </c>
      <c r="R35829">
        <v>3.34</v>
      </c>
      <c r="T35829"/>
    </row>
    <row r="35830" spans="1:20" x14ac:dyDescent="0.25">
      <c r="A35830" t="s">
        <v>20452</v>
      </c>
      <c r="B35830" s="1">
        <v>41487</v>
      </c>
      <c r="C35830" s="1">
        <v>41492</v>
      </c>
      <c r="D35830">
        <v>5</v>
      </c>
      <c r="E35830" t="s">
        <v>26046</v>
      </c>
      <c r="F35830" t="s">
        <v>27276</v>
      </c>
      <c r="G35830" t="s">
        <v>27404</v>
      </c>
      <c r="H35830" t="s">
        <v>33234</v>
      </c>
      <c r="I35830" t="s">
        <v>27412</v>
      </c>
      <c r="J35830" t="s">
        <v>27420</v>
      </c>
      <c r="K35830" t="s">
        <v>27433</v>
      </c>
      <c r="L35830" t="s">
        <v>29006</v>
      </c>
      <c r="M35830">
        <v>4</v>
      </c>
      <c r="N35830">
        <v>0</v>
      </c>
      <c r="O35830">
        <v>68.040000000000006</v>
      </c>
      <c r="P35830">
        <v>28.56</v>
      </c>
      <c r="Q35830" s="2">
        <v>0.41975308641975301</v>
      </c>
      <c r="R35830">
        <v>3.34</v>
      </c>
      <c r="T35830"/>
    </row>
    <row r="35831" spans="1:20" x14ac:dyDescent="0.25">
      <c r="A35831" t="s">
        <v>4486</v>
      </c>
      <c r="B35831" s="1">
        <v>40575</v>
      </c>
      <c r="C35831" s="1">
        <v>40577</v>
      </c>
      <c r="D35831">
        <v>2</v>
      </c>
      <c r="E35831" t="s">
        <v>25928</v>
      </c>
      <c r="F35831" t="s">
        <v>27325</v>
      </c>
      <c r="G35831" t="s">
        <v>27404</v>
      </c>
      <c r="H35831" t="s">
        <v>32068</v>
      </c>
      <c r="I35831" t="s">
        <v>27406</v>
      </c>
      <c r="J35831" t="s">
        <v>27420</v>
      </c>
      <c r="K35831" t="s">
        <v>27435</v>
      </c>
      <c r="L35831" t="s">
        <v>30790</v>
      </c>
      <c r="M35831">
        <v>1</v>
      </c>
      <c r="N35831">
        <v>0</v>
      </c>
      <c r="O35831">
        <v>21.39</v>
      </c>
      <c r="P35831">
        <v>0</v>
      </c>
      <c r="Q35831" s="2">
        <v>0</v>
      </c>
      <c r="R35831">
        <v>3.34</v>
      </c>
      <c r="T35831"/>
    </row>
    <row r="35832" spans="1:20" x14ac:dyDescent="0.25">
      <c r="A35832" t="s">
        <v>20453</v>
      </c>
      <c r="B35832" s="1">
        <v>41543</v>
      </c>
      <c r="C35832" s="1">
        <v>41547</v>
      </c>
      <c r="D35832">
        <v>4</v>
      </c>
      <c r="E35832" t="s">
        <v>25638</v>
      </c>
      <c r="F35832" t="s">
        <v>27145</v>
      </c>
      <c r="G35832" t="s">
        <v>27403</v>
      </c>
      <c r="H35832" t="s">
        <v>31525</v>
      </c>
      <c r="I35832" t="s">
        <v>27406</v>
      </c>
      <c r="J35832" t="s">
        <v>27420</v>
      </c>
      <c r="K35832" t="s">
        <v>27426</v>
      </c>
      <c r="L35832" t="s">
        <v>29237</v>
      </c>
      <c r="M35832">
        <v>3</v>
      </c>
      <c r="N35832">
        <v>0</v>
      </c>
      <c r="O35832">
        <v>42.03</v>
      </c>
      <c r="P35832">
        <v>15.48</v>
      </c>
      <c r="Q35832" s="2">
        <v>0.36830835117772998</v>
      </c>
      <c r="R35832">
        <v>3.34</v>
      </c>
      <c r="T35832"/>
    </row>
    <row r="35833" spans="1:20" x14ac:dyDescent="0.25">
      <c r="A35833" t="s">
        <v>20454</v>
      </c>
      <c r="B35833" s="1">
        <v>40891</v>
      </c>
      <c r="C35833" s="1">
        <v>40896</v>
      </c>
      <c r="D35833">
        <v>5</v>
      </c>
      <c r="E35833" t="s">
        <v>25149</v>
      </c>
      <c r="F35833" t="s">
        <v>26734</v>
      </c>
      <c r="G35833" t="s">
        <v>27403</v>
      </c>
      <c r="H35833" t="s">
        <v>31376</v>
      </c>
      <c r="I35833" t="s">
        <v>27417</v>
      </c>
      <c r="J35833" t="s">
        <v>27418</v>
      </c>
      <c r="K35833" t="s">
        <v>27421</v>
      </c>
      <c r="L35833" t="s">
        <v>28375</v>
      </c>
      <c r="M35833">
        <v>1</v>
      </c>
      <c r="N35833">
        <v>0.47</v>
      </c>
      <c r="O35833">
        <v>37.810200000000002</v>
      </c>
      <c r="P35833">
        <v>10.729799999999999</v>
      </c>
      <c r="Q35833" s="2">
        <v>0.28378056714854699</v>
      </c>
      <c r="R35833">
        <v>3.34</v>
      </c>
      <c r="T35833"/>
    </row>
    <row r="35834" spans="1:20" x14ac:dyDescent="0.25">
      <c r="A35834" t="s">
        <v>1317</v>
      </c>
      <c r="B35834" s="1">
        <v>41911</v>
      </c>
      <c r="C35834" s="1">
        <v>41915</v>
      </c>
      <c r="D35834">
        <v>4</v>
      </c>
      <c r="E35834" t="s">
        <v>25190</v>
      </c>
      <c r="F35834" t="s">
        <v>26771</v>
      </c>
      <c r="G35834" t="s">
        <v>27405</v>
      </c>
      <c r="H35834" t="s">
        <v>32054</v>
      </c>
      <c r="I35834" t="s">
        <v>27414</v>
      </c>
      <c r="J35834" t="s">
        <v>27420</v>
      </c>
      <c r="K35834" t="s">
        <v>27426</v>
      </c>
      <c r="L35834" t="s">
        <v>29349</v>
      </c>
      <c r="M35834">
        <v>4</v>
      </c>
      <c r="N35834">
        <v>0</v>
      </c>
      <c r="O35834">
        <v>49.44</v>
      </c>
      <c r="P35834">
        <v>21.24</v>
      </c>
      <c r="Q35834" s="2">
        <v>0.42961165048543698</v>
      </c>
      <c r="R35834">
        <v>3.34</v>
      </c>
      <c r="T35834"/>
    </row>
    <row r="35835" spans="1:20" x14ac:dyDescent="0.25">
      <c r="A35835" t="s">
        <v>16627</v>
      </c>
      <c r="B35835" s="1">
        <v>41957</v>
      </c>
      <c r="C35835" s="1">
        <v>41961</v>
      </c>
      <c r="D35835">
        <v>4</v>
      </c>
      <c r="E35835" t="s">
        <v>26049</v>
      </c>
      <c r="F35835" t="s">
        <v>26946</v>
      </c>
      <c r="G35835" t="s">
        <v>27405</v>
      </c>
      <c r="H35835" t="s">
        <v>31376</v>
      </c>
      <c r="I35835" t="s">
        <v>27417</v>
      </c>
      <c r="J35835" t="s">
        <v>27420</v>
      </c>
      <c r="K35835" t="s">
        <v>27437</v>
      </c>
      <c r="L35835" t="s">
        <v>29527</v>
      </c>
      <c r="M35835">
        <v>6</v>
      </c>
      <c r="N35835">
        <v>0.47</v>
      </c>
      <c r="O35835">
        <v>22.705200000000001</v>
      </c>
      <c r="P35835">
        <v>4.2948000000000004</v>
      </c>
      <c r="Q35835" s="2">
        <v>0.18915490724591699</v>
      </c>
      <c r="R35835">
        <v>3.34</v>
      </c>
      <c r="T35835"/>
    </row>
    <row r="35836" spans="1:20" x14ac:dyDescent="0.25">
      <c r="A35836" t="s">
        <v>20455</v>
      </c>
      <c r="B35836" s="1">
        <v>41800</v>
      </c>
      <c r="C35836" s="1">
        <v>41804</v>
      </c>
      <c r="D35836">
        <v>4</v>
      </c>
      <c r="E35836" t="s">
        <v>25346</v>
      </c>
      <c r="F35836" t="s">
        <v>30019</v>
      </c>
      <c r="G35836" t="s">
        <v>27403</v>
      </c>
      <c r="H35836" t="s">
        <v>33751</v>
      </c>
      <c r="I35836" t="s">
        <v>27414</v>
      </c>
      <c r="J35836" t="s">
        <v>27420</v>
      </c>
      <c r="K35836" t="s">
        <v>27435</v>
      </c>
      <c r="L35836" t="s">
        <v>30574</v>
      </c>
      <c r="M35836">
        <v>3</v>
      </c>
      <c r="N35836">
        <v>0</v>
      </c>
      <c r="O35836">
        <v>60.57</v>
      </c>
      <c r="P35836">
        <v>28.44</v>
      </c>
      <c r="Q35836" s="2">
        <v>0.469539375928678</v>
      </c>
      <c r="R35836">
        <v>3.34</v>
      </c>
      <c r="T35836"/>
    </row>
    <row r="35837" spans="1:20" x14ac:dyDescent="0.25">
      <c r="A35837" t="s">
        <v>11540</v>
      </c>
      <c r="B35837" s="1">
        <v>40652</v>
      </c>
      <c r="C35837" s="1">
        <v>40655</v>
      </c>
      <c r="D35837">
        <v>3</v>
      </c>
      <c r="E35837" t="s">
        <v>25290</v>
      </c>
      <c r="F35837" t="s">
        <v>26864</v>
      </c>
      <c r="G35837" t="s">
        <v>27403</v>
      </c>
      <c r="H35837" t="s">
        <v>32634</v>
      </c>
      <c r="I35837" t="s">
        <v>27413</v>
      </c>
      <c r="J35837" t="s">
        <v>27420</v>
      </c>
      <c r="K35837" t="s">
        <v>27426</v>
      </c>
      <c r="L35837" t="s">
        <v>29223</v>
      </c>
      <c r="M35837">
        <v>4</v>
      </c>
      <c r="N35837">
        <v>0</v>
      </c>
      <c r="O35837">
        <v>29.04</v>
      </c>
      <c r="P35837">
        <v>5.16</v>
      </c>
      <c r="Q35837" s="2">
        <v>0.17768595041322299</v>
      </c>
      <c r="R35837">
        <v>3.34</v>
      </c>
      <c r="T35837"/>
    </row>
    <row r="35838" spans="1:20" x14ac:dyDescent="0.25">
      <c r="A35838" t="s">
        <v>10013</v>
      </c>
      <c r="B35838" s="1">
        <v>41211</v>
      </c>
      <c r="C35838" s="1">
        <v>41215</v>
      </c>
      <c r="D35838">
        <v>4</v>
      </c>
      <c r="E35838" t="s">
        <v>26145</v>
      </c>
      <c r="F35838" t="s">
        <v>27387</v>
      </c>
      <c r="G35838" t="s">
        <v>27404</v>
      </c>
      <c r="H35838" t="s">
        <v>31421</v>
      </c>
      <c r="I35838" t="s">
        <v>27414</v>
      </c>
      <c r="J35838" t="s">
        <v>27420</v>
      </c>
      <c r="K35838" t="s">
        <v>27427</v>
      </c>
      <c r="L35838" t="s">
        <v>28784</v>
      </c>
      <c r="M35838">
        <v>2</v>
      </c>
      <c r="N35838">
        <v>0</v>
      </c>
      <c r="O35838">
        <v>59.22</v>
      </c>
      <c r="P35838">
        <v>5.28</v>
      </c>
      <c r="Q35838" s="2">
        <v>8.9159067882472104E-2</v>
      </c>
      <c r="R35838">
        <v>3.34</v>
      </c>
      <c r="T35838"/>
    </row>
    <row r="35839" spans="1:20" x14ac:dyDescent="0.25">
      <c r="A35839" t="s">
        <v>18757</v>
      </c>
      <c r="B35839" s="1">
        <v>41689</v>
      </c>
      <c r="C35839" s="1">
        <v>41692</v>
      </c>
      <c r="D35839">
        <v>3</v>
      </c>
      <c r="E35839" t="s">
        <v>25283</v>
      </c>
      <c r="F35839" t="s">
        <v>26857</v>
      </c>
      <c r="G35839" t="s">
        <v>27403</v>
      </c>
      <c r="H35839" t="s">
        <v>32795</v>
      </c>
      <c r="I35839" t="s">
        <v>27410</v>
      </c>
      <c r="J35839" t="s">
        <v>27420</v>
      </c>
      <c r="K35839" t="s">
        <v>27437</v>
      </c>
      <c r="L35839" t="s">
        <v>29359</v>
      </c>
      <c r="M35839">
        <v>3</v>
      </c>
      <c r="N35839">
        <v>0.1</v>
      </c>
      <c r="O35839">
        <v>28.917000000000002</v>
      </c>
      <c r="P35839">
        <v>0.56700000000000006</v>
      </c>
      <c r="Q35839" s="2">
        <v>1.9607843137254902E-2</v>
      </c>
      <c r="R35839">
        <v>3.34</v>
      </c>
      <c r="T35839"/>
    </row>
    <row r="35840" spans="1:20" x14ac:dyDescent="0.25">
      <c r="A35840" t="s">
        <v>20206</v>
      </c>
      <c r="B35840" s="1">
        <v>41897</v>
      </c>
      <c r="C35840" s="1">
        <v>41902</v>
      </c>
      <c r="D35840">
        <v>5</v>
      </c>
      <c r="E35840" t="s">
        <v>25207</v>
      </c>
      <c r="F35840" t="s">
        <v>26787</v>
      </c>
      <c r="G35840" t="s">
        <v>27403</v>
      </c>
      <c r="H35840" t="s">
        <v>31376</v>
      </c>
      <c r="I35840" t="s">
        <v>27417</v>
      </c>
      <c r="J35840" t="s">
        <v>27419</v>
      </c>
      <c r="K35840" t="s">
        <v>27432</v>
      </c>
      <c r="L35840" t="s">
        <v>28753</v>
      </c>
      <c r="M35840">
        <v>5</v>
      </c>
      <c r="N35840">
        <v>0.27</v>
      </c>
      <c r="O35840">
        <v>160.1985</v>
      </c>
      <c r="P35840">
        <v>43.951500000000003</v>
      </c>
      <c r="Q35840" s="2">
        <v>0.27435650146537</v>
      </c>
      <c r="R35840">
        <v>3.34</v>
      </c>
      <c r="T35840"/>
    </row>
    <row r="35841" spans="1:20" x14ac:dyDescent="0.25">
      <c r="A35841" t="s">
        <v>4676</v>
      </c>
      <c r="B35841" s="1">
        <v>41470</v>
      </c>
      <c r="C35841" s="1">
        <v>41474</v>
      </c>
      <c r="D35841">
        <v>4</v>
      </c>
      <c r="E35841" t="s">
        <v>25465</v>
      </c>
      <c r="F35841" t="s">
        <v>27012</v>
      </c>
      <c r="G35841" t="s">
        <v>27404</v>
      </c>
      <c r="H35841" t="s">
        <v>31262</v>
      </c>
      <c r="I35841" t="s">
        <v>27409</v>
      </c>
      <c r="J35841" t="s">
        <v>27420</v>
      </c>
      <c r="K35841" t="s">
        <v>27433</v>
      </c>
      <c r="L35841" t="s">
        <v>29664</v>
      </c>
      <c r="M35841">
        <v>7</v>
      </c>
      <c r="N35841">
        <v>0</v>
      </c>
      <c r="O35841">
        <v>41.86</v>
      </c>
      <c r="P35841">
        <v>10.465</v>
      </c>
      <c r="Q35841" s="2">
        <v>0.25</v>
      </c>
      <c r="R35841">
        <v>3.34</v>
      </c>
      <c r="T35841"/>
    </row>
    <row r="35842" spans="1:20" x14ac:dyDescent="0.25">
      <c r="A35842" t="s">
        <v>13796</v>
      </c>
      <c r="B35842" s="1">
        <v>40788</v>
      </c>
      <c r="C35842" s="1">
        <v>40791</v>
      </c>
      <c r="D35842">
        <v>3</v>
      </c>
      <c r="E35842" t="s">
        <v>25700</v>
      </c>
      <c r="F35842" t="s">
        <v>30132</v>
      </c>
      <c r="G35842" t="s">
        <v>27403</v>
      </c>
      <c r="H35842" t="s">
        <v>31889</v>
      </c>
      <c r="I35842" t="s">
        <v>27409</v>
      </c>
      <c r="J35842" t="s">
        <v>27420</v>
      </c>
      <c r="K35842" t="s">
        <v>27428</v>
      </c>
      <c r="L35842" t="s">
        <v>30959</v>
      </c>
      <c r="M35842">
        <v>1</v>
      </c>
      <c r="N35842">
        <v>0</v>
      </c>
      <c r="O35842">
        <v>19.899999999999999</v>
      </c>
      <c r="P35842">
        <v>8.9550000000000001</v>
      </c>
      <c r="Q35842" s="2">
        <v>0.45</v>
      </c>
      <c r="R35842">
        <v>3.34</v>
      </c>
      <c r="T35842"/>
    </row>
    <row r="35843" spans="1:20" x14ac:dyDescent="0.25">
      <c r="A35843" t="s">
        <v>3338</v>
      </c>
      <c r="B35843" s="1">
        <v>41724</v>
      </c>
      <c r="C35843" s="1">
        <v>41730</v>
      </c>
      <c r="D35843">
        <v>6</v>
      </c>
      <c r="E35843" t="s">
        <v>25364</v>
      </c>
      <c r="F35843" t="s">
        <v>26931</v>
      </c>
      <c r="G35843" t="s">
        <v>27404</v>
      </c>
      <c r="H35843" t="s">
        <v>31857</v>
      </c>
      <c r="I35843" t="s">
        <v>27406</v>
      </c>
      <c r="J35843" t="s">
        <v>27419</v>
      </c>
      <c r="K35843" t="s">
        <v>27422</v>
      </c>
      <c r="L35843" t="s">
        <v>30389</v>
      </c>
      <c r="M35843">
        <v>1</v>
      </c>
      <c r="N35843">
        <v>0</v>
      </c>
      <c r="O35843">
        <v>90.99</v>
      </c>
      <c r="P35843">
        <v>14.558400000000001</v>
      </c>
      <c r="Q35843" s="2">
        <v>0.16</v>
      </c>
      <c r="R35843">
        <v>3.34</v>
      </c>
      <c r="T35843"/>
    </row>
    <row r="35844" spans="1:20" x14ac:dyDescent="0.25">
      <c r="A35844" t="s">
        <v>15928</v>
      </c>
      <c r="B35844" s="1">
        <v>41431</v>
      </c>
      <c r="C35844" s="1">
        <v>41433</v>
      </c>
      <c r="D35844">
        <v>2</v>
      </c>
      <c r="E35844" t="s">
        <v>25363</v>
      </c>
      <c r="F35844" t="s">
        <v>26930</v>
      </c>
      <c r="G35844" t="s">
        <v>27403</v>
      </c>
      <c r="H35844" t="s">
        <v>34584</v>
      </c>
      <c r="I35844" t="s">
        <v>27411</v>
      </c>
      <c r="J35844" t="s">
        <v>27420</v>
      </c>
      <c r="K35844" t="s">
        <v>27426</v>
      </c>
      <c r="L35844" t="s">
        <v>29513</v>
      </c>
      <c r="M35844">
        <v>6</v>
      </c>
      <c r="N35844">
        <v>0.2</v>
      </c>
      <c r="O35844">
        <v>21.552</v>
      </c>
      <c r="P35844">
        <v>7.0044000000000004</v>
      </c>
      <c r="Q35844" s="2">
        <v>0.32500000000000001</v>
      </c>
      <c r="R35844">
        <v>3.34</v>
      </c>
      <c r="T35844"/>
    </row>
    <row r="35845" spans="1:20" x14ac:dyDescent="0.25">
      <c r="A35845" t="s">
        <v>15378</v>
      </c>
      <c r="B35845" s="1">
        <v>41165</v>
      </c>
      <c r="C35845" s="1">
        <v>41172</v>
      </c>
      <c r="D35845">
        <v>7</v>
      </c>
      <c r="E35845" t="s">
        <v>25523</v>
      </c>
      <c r="F35845" t="s">
        <v>27055</v>
      </c>
      <c r="G35845" t="s">
        <v>27403</v>
      </c>
      <c r="H35845" t="s">
        <v>31332</v>
      </c>
      <c r="I35845" t="s">
        <v>27412</v>
      </c>
      <c r="J35845" t="s">
        <v>27420</v>
      </c>
      <c r="K35845" t="s">
        <v>27434</v>
      </c>
      <c r="L35845" t="s">
        <v>29163</v>
      </c>
      <c r="M35845">
        <v>7</v>
      </c>
      <c r="N35845">
        <v>0</v>
      </c>
      <c r="O35845">
        <v>69.930000000000007</v>
      </c>
      <c r="P35845">
        <v>31.468499999999999</v>
      </c>
      <c r="Q35845" s="2">
        <v>0.45</v>
      </c>
      <c r="R35845">
        <v>3.34</v>
      </c>
      <c r="T35845"/>
    </row>
    <row r="35846" spans="1:20" x14ac:dyDescent="0.25">
      <c r="A35846" t="s">
        <v>20456</v>
      </c>
      <c r="B35846" s="1">
        <v>41100</v>
      </c>
      <c r="C35846" s="1">
        <v>41104</v>
      </c>
      <c r="D35846">
        <v>4</v>
      </c>
      <c r="E35846" t="s">
        <v>25766</v>
      </c>
      <c r="F35846" t="s">
        <v>26879</v>
      </c>
      <c r="G35846" t="s">
        <v>27403</v>
      </c>
      <c r="H35846" t="s">
        <v>33360</v>
      </c>
      <c r="I35846" t="s">
        <v>27411</v>
      </c>
      <c r="J35846" t="s">
        <v>27420</v>
      </c>
      <c r="K35846" t="s">
        <v>27426</v>
      </c>
      <c r="L35846" t="s">
        <v>29370</v>
      </c>
      <c r="M35846">
        <v>2</v>
      </c>
      <c r="N35846">
        <v>0.2</v>
      </c>
      <c r="O35846">
        <v>39.92</v>
      </c>
      <c r="P35846">
        <v>12.974</v>
      </c>
      <c r="Q35846" s="2">
        <v>0.32500000000000001</v>
      </c>
      <c r="R35846">
        <v>3.34</v>
      </c>
      <c r="T35846"/>
    </row>
    <row r="35847" spans="1:20" x14ac:dyDescent="0.25">
      <c r="A35847" t="s">
        <v>18145</v>
      </c>
      <c r="B35847" s="1">
        <v>40628</v>
      </c>
      <c r="C35847" s="1">
        <v>40633</v>
      </c>
      <c r="D35847">
        <v>5</v>
      </c>
      <c r="E35847" t="s">
        <v>25192</v>
      </c>
      <c r="F35847" t="s">
        <v>26773</v>
      </c>
      <c r="G35847" t="s">
        <v>27404</v>
      </c>
      <c r="H35847" t="s">
        <v>31429</v>
      </c>
      <c r="I35847" t="s">
        <v>27411</v>
      </c>
      <c r="J35847" t="s">
        <v>27420</v>
      </c>
      <c r="K35847" t="s">
        <v>27426</v>
      </c>
      <c r="L35847" t="s">
        <v>31051</v>
      </c>
      <c r="M35847">
        <v>4</v>
      </c>
      <c r="N35847">
        <v>0.2</v>
      </c>
      <c r="O35847">
        <v>27.936</v>
      </c>
      <c r="P35847">
        <v>9.4283999999999999</v>
      </c>
      <c r="Q35847" s="2">
        <v>0.33750000000000002</v>
      </c>
      <c r="R35847">
        <v>3.34</v>
      </c>
      <c r="T35847"/>
    </row>
    <row r="35848" spans="1:20" x14ac:dyDescent="0.25">
      <c r="A35848" t="s">
        <v>7309</v>
      </c>
      <c r="B35848" s="1">
        <v>41299</v>
      </c>
      <c r="C35848" s="1">
        <v>41302</v>
      </c>
      <c r="D35848">
        <v>3</v>
      </c>
      <c r="E35848" t="s">
        <v>25113</v>
      </c>
      <c r="F35848" t="s">
        <v>26702</v>
      </c>
      <c r="G35848" t="s">
        <v>27404</v>
      </c>
      <c r="H35848" t="s">
        <v>31262</v>
      </c>
      <c r="I35848" t="s">
        <v>27409</v>
      </c>
      <c r="J35848" t="s">
        <v>27420</v>
      </c>
      <c r="K35848" t="s">
        <v>27426</v>
      </c>
      <c r="L35848" t="s">
        <v>31052</v>
      </c>
      <c r="M35848">
        <v>5</v>
      </c>
      <c r="N35848">
        <v>0.2</v>
      </c>
      <c r="O35848">
        <v>43.12</v>
      </c>
      <c r="P35848">
        <v>15.092000000000001</v>
      </c>
      <c r="Q35848" s="2">
        <v>0.35</v>
      </c>
      <c r="R35848">
        <v>3.34</v>
      </c>
      <c r="T35848"/>
    </row>
    <row r="35849" spans="1:20" x14ac:dyDescent="0.25">
      <c r="A35849" t="s">
        <v>20457</v>
      </c>
      <c r="B35849" s="1">
        <v>41657</v>
      </c>
      <c r="C35849" s="1">
        <v>41664</v>
      </c>
      <c r="D35849">
        <v>7</v>
      </c>
      <c r="E35849" t="s">
        <v>26553</v>
      </c>
      <c r="F35849" t="s">
        <v>26690</v>
      </c>
      <c r="G35849" t="s">
        <v>27404</v>
      </c>
      <c r="H35849" t="s">
        <v>33778</v>
      </c>
      <c r="I35849" t="s">
        <v>31260</v>
      </c>
      <c r="J35849" t="s">
        <v>27418</v>
      </c>
      <c r="K35849" t="s">
        <v>27421</v>
      </c>
      <c r="L35849" t="s">
        <v>30211</v>
      </c>
      <c r="M35849">
        <v>1</v>
      </c>
      <c r="N35849">
        <v>0.6</v>
      </c>
      <c r="O35849">
        <v>44.963999999999999</v>
      </c>
      <c r="P35849">
        <v>52.836000000000013</v>
      </c>
      <c r="Q35849" s="2">
        <v>1.17507339204697</v>
      </c>
      <c r="R35849">
        <v>3.34</v>
      </c>
      <c r="T35849"/>
    </row>
    <row r="35850" spans="1:20" x14ac:dyDescent="0.25">
      <c r="A35850" t="s">
        <v>20458</v>
      </c>
      <c r="B35850" s="1">
        <v>41083</v>
      </c>
      <c r="C35850" s="1">
        <v>41089</v>
      </c>
      <c r="D35850">
        <v>6</v>
      </c>
      <c r="E35850" t="s">
        <v>26419</v>
      </c>
      <c r="F35850" t="s">
        <v>27116</v>
      </c>
      <c r="G35850" t="s">
        <v>27404</v>
      </c>
      <c r="H35850" t="s">
        <v>32644</v>
      </c>
      <c r="I35850" t="s">
        <v>31260</v>
      </c>
      <c r="J35850" t="s">
        <v>27418</v>
      </c>
      <c r="K35850" t="s">
        <v>27429</v>
      </c>
      <c r="L35850" t="s">
        <v>28557</v>
      </c>
      <c r="M35850">
        <v>2</v>
      </c>
      <c r="N35850">
        <v>0.6</v>
      </c>
      <c r="O35850">
        <v>37.128</v>
      </c>
      <c r="P35850">
        <v>9.3120000000000012</v>
      </c>
      <c r="Q35850" s="2">
        <v>0.25080801551389797</v>
      </c>
      <c r="R35850">
        <v>3.34</v>
      </c>
      <c r="T35850"/>
    </row>
    <row r="35851" spans="1:20" x14ac:dyDescent="0.25">
      <c r="A35851" t="s">
        <v>15623</v>
      </c>
      <c r="B35851" s="1">
        <v>41167</v>
      </c>
      <c r="C35851" s="1">
        <v>41171</v>
      </c>
      <c r="D35851">
        <v>4</v>
      </c>
      <c r="E35851" t="s">
        <v>26043</v>
      </c>
      <c r="F35851" t="s">
        <v>29983</v>
      </c>
      <c r="G35851" t="s">
        <v>27404</v>
      </c>
      <c r="H35851" t="s">
        <v>31424</v>
      </c>
      <c r="I35851" t="s">
        <v>27408</v>
      </c>
      <c r="J35851" t="s">
        <v>27420</v>
      </c>
      <c r="K35851" t="s">
        <v>27435</v>
      </c>
      <c r="L35851" t="s">
        <v>28716</v>
      </c>
      <c r="M35851">
        <v>2</v>
      </c>
      <c r="N35851">
        <v>0</v>
      </c>
      <c r="O35851">
        <v>38.700000000000003</v>
      </c>
      <c r="P35851">
        <v>4.2</v>
      </c>
      <c r="Q35851" s="2">
        <v>0.108527131782946</v>
      </c>
      <c r="R35851">
        <v>3.34</v>
      </c>
      <c r="T35851"/>
    </row>
    <row r="35852" spans="1:20" x14ac:dyDescent="0.25">
      <c r="A35852" t="s">
        <v>1225</v>
      </c>
      <c r="B35852" s="1">
        <v>41294</v>
      </c>
      <c r="C35852" s="1">
        <v>41298</v>
      </c>
      <c r="D35852">
        <v>4</v>
      </c>
      <c r="E35852" t="s">
        <v>25717</v>
      </c>
      <c r="F35852" t="s">
        <v>27202</v>
      </c>
      <c r="G35852" t="s">
        <v>27405</v>
      </c>
      <c r="H35852" t="s">
        <v>32013</v>
      </c>
      <c r="I35852" t="s">
        <v>31260</v>
      </c>
      <c r="J35852" t="s">
        <v>27419</v>
      </c>
      <c r="K35852" t="s">
        <v>27432</v>
      </c>
      <c r="L35852" t="s">
        <v>28748</v>
      </c>
      <c r="M35852">
        <v>1</v>
      </c>
      <c r="N35852">
        <v>0</v>
      </c>
      <c r="O35852">
        <v>42.06</v>
      </c>
      <c r="P35852">
        <v>21.03</v>
      </c>
      <c r="Q35852" s="2">
        <v>0.5</v>
      </c>
      <c r="R35852">
        <v>3.34</v>
      </c>
      <c r="T35852"/>
    </row>
    <row r="35853" spans="1:20" x14ac:dyDescent="0.25">
      <c r="A35853" t="s">
        <v>13103</v>
      </c>
      <c r="B35853" s="1">
        <v>40577</v>
      </c>
      <c r="C35853" s="1">
        <v>40581</v>
      </c>
      <c r="D35853">
        <v>4</v>
      </c>
      <c r="E35853" t="s">
        <v>26620</v>
      </c>
      <c r="F35853" t="s">
        <v>26924</v>
      </c>
      <c r="G35853" t="s">
        <v>27403</v>
      </c>
      <c r="H35853" t="s">
        <v>32079</v>
      </c>
      <c r="I35853" t="s">
        <v>27408</v>
      </c>
      <c r="J35853" t="s">
        <v>27418</v>
      </c>
      <c r="K35853" t="s">
        <v>27421</v>
      </c>
      <c r="L35853" t="s">
        <v>28102</v>
      </c>
      <c r="M35853">
        <v>1</v>
      </c>
      <c r="N35853">
        <v>0.7</v>
      </c>
      <c r="O35853">
        <v>25.488</v>
      </c>
      <c r="P35853">
        <v>22.962</v>
      </c>
      <c r="Q35853" s="2">
        <v>0.90089453860640301</v>
      </c>
      <c r="R35853">
        <v>3.34</v>
      </c>
      <c r="T35853"/>
    </row>
    <row r="35854" spans="1:20" x14ac:dyDescent="0.25">
      <c r="A35854" t="s">
        <v>20459</v>
      </c>
      <c r="B35854" s="1">
        <v>41773</v>
      </c>
      <c r="C35854" s="1">
        <v>41777</v>
      </c>
      <c r="D35854">
        <v>4</v>
      </c>
      <c r="E35854" t="s">
        <v>25936</v>
      </c>
      <c r="F35854" t="s">
        <v>27327</v>
      </c>
      <c r="G35854" t="s">
        <v>27403</v>
      </c>
      <c r="H35854" t="s">
        <v>34867</v>
      </c>
      <c r="I35854" t="s">
        <v>27412</v>
      </c>
      <c r="J35854" t="s">
        <v>27420</v>
      </c>
      <c r="K35854" t="s">
        <v>27437</v>
      </c>
      <c r="L35854" t="s">
        <v>29425</v>
      </c>
      <c r="M35854">
        <v>7</v>
      </c>
      <c r="N35854">
        <v>0</v>
      </c>
      <c r="O35854">
        <v>37.659999999999997</v>
      </c>
      <c r="P35854">
        <v>14.56</v>
      </c>
      <c r="Q35854" s="2">
        <v>0.38661710037174701</v>
      </c>
      <c r="R35854">
        <v>3.34</v>
      </c>
      <c r="T35854"/>
    </row>
    <row r="35855" spans="1:20" x14ac:dyDescent="0.25">
      <c r="A35855" t="s">
        <v>2941</v>
      </c>
      <c r="B35855" s="1">
        <v>41983</v>
      </c>
      <c r="C35855" s="1">
        <v>41988</v>
      </c>
      <c r="D35855">
        <v>5</v>
      </c>
      <c r="E35855" t="s">
        <v>25097</v>
      </c>
      <c r="F35855" t="s">
        <v>26686</v>
      </c>
      <c r="G35855" t="s">
        <v>27403</v>
      </c>
      <c r="H35855" t="s">
        <v>31640</v>
      </c>
      <c r="I35855" t="s">
        <v>27412</v>
      </c>
      <c r="J35855" t="s">
        <v>27420</v>
      </c>
      <c r="K35855" t="s">
        <v>27426</v>
      </c>
      <c r="L35855" t="s">
        <v>29059</v>
      </c>
      <c r="M35855">
        <v>5</v>
      </c>
      <c r="N35855">
        <v>0</v>
      </c>
      <c r="O35855">
        <v>36.9</v>
      </c>
      <c r="P35855">
        <v>4.4000000000000004</v>
      </c>
      <c r="Q35855" s="2">
        <v>0.119241192411924</v>
      </c>
      <c r="R35855">
        <v>3.34</v>
      </c>
      <c r="T35855"/>
    </row>
    <row r="35856" spans="1:20" x14ac:dyDescent="0.25">
      <c r="A35856" t="s">
        <v>20387</v>
      </c>
      <c r="B35856" s="1">
        <v>41557</v>
      </c>
      <c r="C35856" s="1">
        <v>41562</v>
      </c>
      <c r="D35856">
        <v>5</v>
      </c>
      <c r="E35856" t="s">
        <v>25815</v>
      </c>
      <c r="F35856" t="s">
        <v>27263</v>
      </c>
      <c r="G35856" t="s">
        <v>27405</v>
      </c>
      <c r="H35856" t="s">
        <v>34422</v>
      </c>
      <c r="I35856" t="s">
        <v>27415</v>
      </c>
      <c r="J35856" t="s">
        <v>27420</v>
      </c>
      <c r="K35856" t="s">
        <v>27434</v>
      </c>
      <c r="L35856" t="s">
        <v>29004</v>
      </c>
      <c r="M35856">
        <v>3</v>
      </c>
      <c r="N35856">
        <v>0</v>
      </c>
      <c r="O35856">
        <v>52.68</v>
      </c>
      <c r="P35856">
        <v>14.22</v>
      </c>
      <c r="Q35856" s="2">
        <v>0.26993166287015902</v>
      </c>
      <c r="R35856">
        <v>3.34</v>
      </c>
      <c r="T35856"/>
    </row>
    <row r="35857" spans="1:20" x14ac:dyDescent="0.25">
      <c r="A35857" t="s">
        <v>20460</v>
      </c>
      <c r="B35857" s="1">
        <v>40886</v>
      </c>
      <c r="C35857" s="1">
        <v>40890</v>
      </c>
      <c r="D35857">
        <v>4</v>
      </c>
      <c r="E35857" t="s">
        <v>25337</v>
      </c>
      <c r="F35857" t="s">
        <v>26907</v>
      </c>
      <c r="G35857" t="s">
        <v>27403</v>
      </c>
      <c r="H35857" t="s">
        <v>32856</v>
      </c>
      <c r="I35857" t="s">
        <v>27406</v>
      </c>
      <c r="J35857" t="s">
        <v>27420</v>
      </c>
      <c r="K35857" t="s">
        <v>27437</v>
      </c>
      <c r="L35857" t="s">
        <v>29199</v>
      </c>
      <c r="M35857">
        <v>5</v>
      </c>
      <c r="N35857">
        <v>0</v>
      </c>
      <c r="O35857">
        <v>27.2</v>
      </c>
      <c r="P35857">
        <v>4</v>
      </c>
      <c r="Q35857" s="2">
        <v>0.14705882352941199</v>
      </c>
      <c r="R35857">
        <v>3.33</v>
      </c>
      <c r="T35857"/>
    </row>
    <row r="35858" spans="1:20" x14ac:dyDescent="0.25">
      <c r="A35858" t="s">
        <v>3228</v>
      </c>
      <c r="B35858" s="1">
        <v>40708</v>
      </c>
      <c r="C35858" s="1">
        <v>40714</v>
      </c>
      <c r="D35858">
        <v>6</v>
      </c>
      <c r="E35858" t="s">
        <v>26145</v>
      </c>
      <c r="F35858" t="s">
        <v>27387</v>
      </c>
      <c r="G35858" t="s">
        <v>27404</v>
      </c>
      <c r="H35858" t="s">
        <v>32167</v>
      </c>
      <c r="I35858" t="s">
        <v>27415</v>
      </c>
      <c r="J35858" t="s">
        <v>27420</v>
      </c>
      <c r="K35858" t="s">
        <v>27433</v>
      </c>
      <c r="L35858" t="s">
        <v>28725</v>
      </c>
      <c r="M35858">
        <v>2</v>
      </c>
      <c r="N35858">
        <v>0</v>
      </c>
      <c r="O35858">
        <v>50.76</v>
      </c>
      <c r="P35858">
        <v>16.739999999999998</v>
      </c>
      <c r="Q35858" s="2">
        <v>0.329787234042553</v>
      </c>
      <c r="R35858">
        <v>3.33</v>
      </c>
      <c r="T35858"/>
    </row>
    <row r="35859" spans="1:20" x14ac:dyDescent="0.25">
      <c r="A35859" t="s">
        <v>3168</v>
      </c>
      <c r="B35859" s="1">
        <v>40578</v>
      </c>
      <c r="C35859" s="1">
        <v>40582</v>
      </c>
      <c r="D35859">
        <v>4</v>
      </c>
      <c r="E35859" t="s">
        <v>25815</v>
      </c>
      <c r="F35859" t="s">
        <v>27263</v>
      </c>
      <c r="G35859" t="s">
        <v>27405</v>
      </c>
      <c r="H35859" t="s">
        <v>31529</v>
      </c>
      <c r="I35859" t="s">
        <v>27406</v>
      </c>
      <c r="J35859" t="s">
        <v>27420</v>
      </c>
      <c r="K35859" t="s">
        <v>27437</v>
      </c>
      <c r="L35859" t="s">
        <v>29441</v>
      </c>
      <c r="M35859">
        <v>3</v>
      </c>
      <c r="N35859">
        <v>0</v>
      </c>
      <c r="O35859">
        <v>27.36</v>
      </c>
      <c r="P35859">
        <v>5.94</v>
      </c>
      <c r="Q35859" s="2">
        <v>0.217105263157895</v>
      </c>
      <c r="R35859">
        <v>3.33</v>
      </c>
      <c r="T35859"/>
    </row>
    <row r="35860" spans="1:20" x14ac:dyDescent="0.25">
      <c r="A35860" t="s">
        <v>2474</v>
      </c>
      <c r="B35860" s="1">
        <v>41212</v>
      </c>
      <c r="C35860" s="1">
        <v>41216</v>
      </c>
      <c r="D35860">
        <v>4</v>
      </c>
      <c r="E35860" t="s">
        <v>25603</v>
      </c>
      <c r="F35860" t="s">
        <v>27119</v>
      </c>
      <c r="G35860" t="s">
        <v>27404</v>
      </c>
      <c r="H35860" t="s">
        <v>31633</v>
      </c>
      <c r="I35860" t="s">
        <v>27415</v>
      </c>
      <c r="J35860" t="s">
        <v>27420</v>
      </c>
      <c r="K35860" t="s">
        <v>27435</v>
      </c>
      <c r="L35860" t="s">
        <v>30996</v>
      </c>
      <c r="M35860">
        <v>6</v>
      </c>
      <c r="N35860">
        <v>0</v>
      </c>
      <c r="O35860">
        <v>78.3</v>
      </c>
      <c r="P35860">
        <v>28.08</v>
      </c>
      <c r="Q35860" s="2">
        <v>0.35862068965517202</v>
      </c>
      <c r="R35860">
        <v>3.33</v>
      </c>
      <c r="T35860"/>
    </row>
    <row r="35861" spans="1:20" x14ac:dyDescent="0.25">
      <c r="A35861" t="s">
        <v>20461</v>
      </c>
      <c r="B35861" s="1">
        <v>40567</v>
      </c>
      <c r="C35861" s="1">
        <v>40569</v>
      </c>
      <c r="D35861">
        <v>2</v>
      </c>
      <c r="E35861" t="s">
        <v>26140</v>
      </c>
      <c r="F35861" t="s">
        <v>27380</v>
      </c>
      <c r="G35861" t="s">
        <v>27405</v>
      </c>
      <c r="H35861" t="s">
        <v>34437</v>
      </c>
      <c r="I35861" t="s">
        <v>27412</v>
      </c>
      <c r="J35861" t="s">
        <v>27420</v>
      </c>
      <c r="K35861" t="s">
        <v>27433</v>
      </c>
      <c r="L35861" t="s">
        <v>28775</v>
      </c>
      <c r="M35861">
        <v>1</v>
      </c>
      <c r="N35861">
        <v>0</v>
      </c>
      <c r="O35861">
        <v>27.63</v>
      </c>
      <c r="P35861">
        <v>4.1399999999999997</v>
      </c>
      <c r="Q35861" s="2">
        <v>0.149837133550489</v>
      </c>
      <c r="R35861">
        <v>3.33</v>
      </c>
      <c r="T35861"/>
    </row>
    <row r="35862" spans="1:20" x14ac:dyDescent="0.25">
      <c r="A35862" t="s">
        <v>3301</v>
      </c>
      <c r="B35862" s="1">
        <v>41593</v>
      </c>
      <c r="C35862" s="1">
        <v>41596</v>
      </c>
      <c r="D35862">
        <v>3</v>
      </c>
      <c r="E35862" t="s">
        <v>25398</v>
      </c>
      <c r="F35862" t="s">
        <v>26960</v>
      </c>
      <c r="G35862" t="s">
        <v>27403</v>
      </c>
      <c r="H35862" t="s">
        <v>31852</v>
      </c>
      <c r="I35862" t="s">
        <v>27415</v>
      </c>
      <c r="J35862" t="s">
        <v>27420</v>
      </c>
      <c r="K35862" t="s">
        <v>27436</v>
      </c>
      <c r="L35862" t="s">
        <v>29132</v>
      </c>
      <c r="M35862">
        <v>2</v>
      </c>
      <c r="N35862">
        <v>0</v>
      </c>
      <c r="O35862">
        <v>21.96</v>
      </c>
      <c r="P35862">
        <v>7.68</v>
      </c>
      <c r="Q35862" s="2">
        <v>0.34972677595628399</v>
      </c>
      <c r="R35862">
        <v>3.33</v>
      </c>
      <c r="T35862"/>
    </row>
    <row r="35863" spans="1:20" x14ac:dyDescent="0.25">
      <c r="A35863" t="s">
        <v>20462</v>
      </c>
      <c r="B35863" s="1">
        <v>40892</v>
      </c>
      <c r="C35863" s="1">
        <v>40897</v>
      </c>
      <c r="D35863">
        <v>5</v>
      </c>
      <c r="E35863" t="s">
        <v>25634</v>
      </c>
      <c r="F35863" t="s">
        <v>27094</v>
      </c>
      <c r="G35863" t="s">
        <v>27404</v>
      </c>
      <c r="H35863" t="s">
        <v>31528</v>
      </c>
      <c r="I35863" t="s">
        <v>27413</v>
      </c>
      <c r="J35863" t="s">
        <v>27418</v>
      </c>
      <c r="K35863" t="s">
        <v>27429</v>
      </c>
      <c r="L35863" t="s">
        <v>29041</v>
      </c>
      <c r="M35863">
        <v>2</v>
      </c>
      <c r="N35863">
        <v>0.5</v>
      </c>
      <c r="O35863">
        <v>46.53</v>
      </c>
      <c r="P35863">
        <v>27.03</v>
      </c>
      <c r="Q35863" s="2">
        <v>0.58091553836234699</v>
      </c>
      <c r="R35863">
        <v>3.33</v>
      </c>
      <c r="T35863"/>
    </row>
    <row r="35864" spans="1:20" x14ac:dyDescent="0.25">
      <c r="A35864" t="s">
        <v>20463</v>
      </c>
      <c r="B35864" s="1">
        <v>41888</v>
      </c>
      <c r="C35864" s="1">
        <v>41893</v>
      </c>
      <c r="D35864">
        <v>5</v>
      </c>
      <c r="E35864" t="s">
        <v>25394</v>
      </c>
      <c r="F35864" t="s">
        <v>26956</v>
      </c>
      <c r="G35864" t="s">
        <v>27403</v>
      </c>
      <c r="H35864" t="s">
        <v>31401</v>
      </c>
      <c r="I35864" t="s">
        <v>27417</v>
      </c>
      <c r="J35864" t="s">
        <v>27420</v>
      </c>
      <c r="K35864" t="s">
        <v>27436</v>
      </c>
      <c r="L35864" t="s">
        <v>30982</v>
      </c>
      <c r="M35864">
        <v>4</v>
      </c>
      <c r="N35864">
        <v>0.47</v>
      </c>
      <c r="O35864">
        <v>18.634799999999998</v>
      </c>
      <c r="P35864">
        <v>15.9252</v>
      </c>
      <c r="Q35864" s="2">
        <v>0.85459462940305198</v>
      </c>
      <c r="R35864">
        <v>3.33</v>
      </c>
      <c r="T35864"/>
    </row>
    <row r="35865" spans="1:20" x14ac:dyDescent="0.25">
      <c r="A35865" t="s">
        <v>20454</v>
      </c>
      <c r="B35865" s="1">
        <v>40891</v>
      </c>
      <c r="C35865" s="1">
        <v>40896</v>
      </c>
      <c r="D35865">
        <v>5</v>
      </c>
      <c r="E35865" t="s">
        <v>25149</v>
      </c>
      <c r="F35865" t="s">
        <v>26734</v>
      </c>
      <c r="G35865" t="s">
        <v>27403</v>
      </c>
      <c r="H35865" t="s">
        <v>31376</v>
      </c>
      <c r="I35865" t="s">
        <v>27417</v>
      </c>
      <c r="J35865" t="s">
        <v>27420</v>
      </c>
      <c r="K35865" t="s">
        <v>27427</v>
      </c>
      <c r="L35865" t="s">
        <v>28954</v>
      </c>
      <c r="M35865">
        <v>2</v>
      </c>
      <c r="N35865">
        <v>0.47</v>
      </c>
      <c r="O35865">
        <v>28.302</v>
      </c>
      <c r="P35865">
        <v>1.0620000000000001</v>
      </c>
      <c r="Q35865" s="2">
        <v>3.75238499046004E-2</v>
      </c>
      <c r="R35865">
        <v>3.33</v>
      </c>
      <c r="T35865"/>
    </row>
    <row r="35866" spans="1:20" x14ac:dyDescent="0.25">
      <c r="A35866" t="s">
        <v>6683</v>
      </c>
      <c r="B35866" s="1">
        <v>41498</v>
      </c>
      <c r="C35866" s="1">
        <v>41505</v>
      </c>
      <c r="D35866">
        <v>7</v>
      </c>
      <c r="E35866" t="s">
        <v>25757</v>
      </c>
      <c r="F35866" t="s">
        <v>27228</v>
      </c>
      <c r="G35866" t="s">
        <v>27404</v>
      </c>
      <c r="H35866" t="s">
        <v>33043</v>
      </c>
      <c r="I35866" t="s">
        <v>27414</v>
      </c>
      <c r="J35866" t="s">
        <v>27420</v>
      </c>
      <c r="K35866" t="s">
        <v>27436</v>
      </c>
      <c r="L35866" t="s">
        <v>29314</v>
      </c>
      <c r="M35866">
        <v>3</v>
      </c>
      <c r="N35866">
        <v>0</v>
      </c>
      <c r="O35866">
        <v>33.39</v>
      </c>
      <c r="P35866">
        <v>2.25</v>
      </c>
      <c r="Q35866" s="2">
        <v>6.7385444743935305E-2</v>
      </c>
      <c r="R35866">
        <v>3.33</v>
      </c>
      <c r="T35866"/>
    </row>
    <row r="35867" spans="1:20" x14ac:dyDescent="0.25">
      <c r="A35867" t="s">
        <v>20464</v>
      </c>
      <c r="B35867" s="1">
        <v>41403</v>
      </c>
      <c r="C35867" s="1">
        <v>41410</v>
      </c>
      <c r="D35867">
        <v>7</v>
      </c>
      <c r="E35867" t="s">
        <v>25246</v>
      </c>
      <c r="F35867" t="s">
        <v>26822</v>
      </c>
      <c r="G35867" t="s">
        <v>27403</v>
      </c>
      <c r="H35867" t="s">
        <v>33208</v>
      </c>
      <c r="I35867" t="s">
        <v>27413</v>
      </c>
      <c r="J35867" t="s">
        <v>27420</v>
      </c>
      <c r="K35867" t="s">
        <v>27434</v>
      </c>
      <c r="L35867" t="s">
        <v>30722</v>
      </c>
      <c r="M35867">
        <v>2</v>
      </c>
      <c r="N35867">
        <v>0</v>
      </c>
      <c r="O35867">
        <v>36.78</v>
      </c>
      <c r="P35867">
        <v>4.38</v>
      </c>
      <c r="Q35867" s="2">
        <v>0.119086460032626</v>
      </c>
      <c r="R35867">
        <v>3.33</v>
      </c>
      <c r="T35867"/>
    </row>
    <row r="35868" spans="1:20" x14ac:dyDescent="0.25">
      <c r="A35868" t="s">
        <v>14008</v>
      </c>
      <c r="B35868" s="1">
        <v>40781</v>
      </c>
      <c r="C35868" s="1">
        <v>40785</v>
      </c>
      <c r="D35868">
        <v>4</v>
      </c>
      <c r="E35868" t="s">
        <v>25875</v>
      </c>
      <c r="F35868" t="s">
        <v>27302</v>
      </c>
      <c r="G35868" t="s">
        <v>27405</v>
      </c>
      <c r="H35868" t="s">
        <v>31376</v>
      </c>
      <c r="I35868" t="s">
        <v>27417</v>
      </c>
      <c r="J35868" t="s">
        <v>27420</v>
      </c>
      <c r="K35868" t="s">
        <v>27435</v>
      </c>
      <c r="L35868" t="s">
        <v>30964</v>
      </c>
      <c r="M35868">
        <v>7</v>
      </c>
      <c r="N35868">
        <v>0.47</v>
      </c>
      <c r="O35868">
        <v>45.633000000000003</v>
      </c>
      <c r="P35868">
        <v>31.016999999999999</v>
      </c>
      <c r="Q35868" s="2">
        <v>0.67970547630004596</v>
      </c>
      <c r="R35868">
        <v>3.33</v>
      </c>
      <c r="T35868"/>
    </row>
    <row r="35869" spans="1:20" x14ac:dyDescent="0.25">
      <c r="A35869" t="s">
        <v>18608</v>
      </c>
      <c r="B35869" s="1">
        <v>41250</v>
      </c>
      <c r="C35869" s="1">
        <v>41256</v>
      </c>
      <c r="D35869">
        <v>6</v>
      </c>
      <c r="E35869" t="s">
        <v>25711</v>
      </c>
      <c r="F35869" t="s">
        <v>27198</v>
      </c>
      <c r="G35869" t="s">
        <v>27403</v>
      </c>
      <c r="H35869" t="s">
        <v>31992</v>
      </c>
      <c r="I35869" t="s">
        <v>27417</v>
      </c>
      <c r="J35869" t="s">
        <v>27420</v>
      </c>
      <c r="K35869" t="s">
        <v>27433</v>
      </c>
      <c r="L35869" t="s">
        <v>28725</v>
      </c>
      <c r="M35869">
        <v>2</v>
      </c>
      <c r="N35869">
        <v>0.17</v>
      </c>
      <c r="O35869">
        <v>42.130800000000001</v>
      </c>
      <c r="P35869">
        <v>0.9708</v>
      </c>
      <c r="Q35869" s="2">
        <v>2.3042524708764101E-2</v>
      </c>
      <c r="R35869">
        <v>3.33</v>
      </c>
      <c r="T35869"/>
    </row>
    <row r="35870" spans="1:20" x14ac:dyDescent="0.25">
      <c r="A35870" t="s">
        <v>1919</v>
      </c>
      <c r="B35870" s="1">
        <v>41655</v>
      </c>
      <c r="C35870" s="1">
        <v>41662</v>
      </c>
      <c r="D35870">
        <v>7</v>
      </c>
      <c r="E35870" t="s">
        <v>25852</v>
      </c>
      <c r="F35870" t="s">
        <v>27287</v>
      </c>
      <c r="G35870" t="s">
        <v>27403</v>
      </c>
      <c r="H35870" t="s">
        <v>32307</v>
      </c>
      <c r="I35870" t="s">
        <v>27413</v>
      </c>
      <c r="J35870" t="s">
        <v>27420</v>
      </c>
      <c r="K35870" t="s">
        <v>27437</v>
      </c>
      <c r="L35870" t="s">
        <v>28515</v>
      </c>
      <c r="M35870">
        <v>3</v>
      </c>
      <c r="N35870">
        <v>0</v>
      </c>
      <c r="O35870">
        <v>32.31</v>
      </c>
      <c r="P35870">
        <v>12.6</v>
      </c>
      <c r="Q35870" s="2">
        <v>0.38997214484679699</v>
      </c>
      <c r="R35870">
        <v>3.33</v>
      </c>
      <c r="T35870"/>
    </row>
    <row r="35871" spans="1:20" x14ac:dyDescent="0.25">
      <c r="A35871" t="s">
        <v>20465</v>
      </c>
      <c r="B35871" s="1">
        <v>41794</v>
      </c>
      <c r="C35871" s="1">
        <v>41798</v>
      </c>
      <c r="D35871">
        <v>4</v>
      </c>
      <c r="E35871" t="s">
        <v>25544</v>
      </c>
      <c r="F35871" t="s">
        <v>27074</v>
      </c>
      <c r="G35871" t="s">
        <v>27404</v>
      </c>
      <c r="H35871" t="s">
        <v>33587</v>
      </c>
      <c r="I35871" t="s">
        <v>27412</v>
      </c>
      <c r="J35871" t="s">
        <v>27419</v>
      </c>
      <c r="K35871" t="s">
        <v>27432</v>
      </c>
      <c r="L35871" t="s">
        <v>29665</v>
      </c>
      <c r="M35871">
        <v>7</v>
      </c>
      <c r="N35871">
        <v>0.2</v>
      </c>
      <c r="O35871">
        <v>35.167999999999999</v>
      </c>
      <c r="P35871">
        <v>9.6712000000000007</v>
      </c>
      <c r="Q35871" s="2">
        <v>0.27500000000000002</v>
      </c>
      <c r="R35871">
        <v>3.33</v>
      </c>
      <c r="T35871"/>
    </row>
    <row r="35872" spans="1:20" x14ac:dyDescent="0.25">
      <c r="A35872" t="s">
        <v>5757</v>
      </c>
      <c r="B35872" s="1">
        <v>41950</v>
      </c>
      <c r="C35872" s="1">
        <v>41953</v>
      </c>
      <c r="D35872">
        <v>3</v>
      </c>
      <c r="E35872" t="s">
        <v>25845</v>
      </c>
      <c r="F35872" t="s">
        <v>27282</v>
      </c>
      <c r="G35872" t="s">
        <v>27403</v>
      </c>
      <c r="H35872" t="s">
        <v>31893</v>
      </c>
      <c r="I35872" t="s">
        <v>27412</v>
      </c>
      <c r="J35872" t="s">
        <v>27420</v>
      </c>
      <c r="K35872" t="s">
        <v>27426</v>
      </c>
      <c r="L35872" t="s">
        <v>29641</v>
      </c>
      <c r="M35872">
        <v>8</v>
      </c>
      <c r="N35872">
        <v>0.7</v>
      </c>
      <c r="O35872">
        <v>13.272</v>
      </c>
      <c r="P35872">
        <v>10.617599999999999</v>
      </c>
      <c r="Q35872" s="2">
        <v>0.8</v>
      </c>
      <c r="R35872">
        <v>3.33</v>
      </c>
      <c r="T35872"/>
    </row>
    <row r="35873" spans="1:20" x14ac:dyDescent="0.25">
      <c r="A35873" t="s">
        <v>19471</v>
      </c>
      <c r="B35873" s="1">
        <v>41618</v>
      </c>
      <c r="C35873" s="1">
        <v>41622</v>
      </c>
      <c r="D35873">
        <v>4</v>
      </c>
      <c r="E35873" t="s">
        <v>25146</v>
      </c>
      <c r="F35873" t="s">
        <v>26731</v>
      </c>
      <c r="G35873" t="s">
        <v>27403</v>
      </c>
      <c r="H35873" t="s">
        <v>31338</v>
      </c>
      <c r="I35873" t="s">
        <v>27406</v>
      </c>
      <c r="J35873" t="s">
        <v>27420</v>
      </c>
      <c r="K35873" t="s">
        <v>27428</v>
      </c>
      <c r="L35873" t="s">
        <v>30467</v>
      </c>
      <c r="M35873">
        <v>1</v>
      </c>
      <c r="N35873">
        <v>0.1</v>
      </c>
      <c r="O35873">
        <v>61.928999999999988</v>
      </c>
      <c r="P35873">
        <v>23.395399999999999</v>
      </c>
      <c r="Q35873" s="2">
        <v>0.37777777777777799</v>
      </c>
      <c r="R35873">
        <v>3.33</v>
      </c>
      <c r="T35873"/>
    </row>
    <row r="35874" spans="1:20" x14ac:dyDescent="0.25">
      <c r="A35874" t="s">
        <v>14056</v>
      </c>
      <c r="B35874" s="1">
        <v>41600</v>
      </c>
      <c r="C35874" s="1">
        <v>41605</v>
      </c>
      <c r="D35874">
        <v>5</v>
      </c>
      <c r="E35874" t="s">
        <v>25911</v>
      </c>
      <c r="F35874" t="s">
        <v>27317</v>
      </c>
      <c r="G35874" t="s">
        <v>27403</v>
      </c>
      <c r="H35874" t="s">
        <v>31283</v>
      </c>
      <c r="I35874" t="s">
        <v>27406</v>
      </c>
      <c r="J35874" t="s">
        <v>27420</v>
      </c>
      <c r="K35874" t="s">
        <v>27434</v>
      </c>
      <c r="L35874" t="s">
        <v>28649</v>
      </c>
      <c r="M35874">
        <v>1</v>
      </c>
      <c r="N35874">
        <v>0.2</v>
      </c>
      <c r="O35874">
        <v>38.432000000000002</v>
      </c>
      <c r="P35874">
        <v>13.4512</v>
      </c>
      <c r="Q35874" s="2">
        <v>0.35</v>
      </c>
      <c r="R35874">
        <v>3.33</v>
      </c>
      <c r="T35874"/>
    </row>
    <row r="35875" spans="1:20" x14ac:dyDescent="0.25">
      <c r="A35875" t="s">
        <v>20466</v>
      </c>
      <c r="B35875" s="1">
        <v>41282</v>
      </c>
      <c r="C35875" s="1">
        <v>41287</v>
      </c>
      <c r="D35875">
        <v>5</v>
      </c>
      <c r="E35875" t="s">
        <v>25158</v>
      </c>
      <c r="F35875" t="s">
        <v>26743</v>
      </c>
      <c r="G35875" t="s">
        <v>27403</v>
      </c>
      <c r="H35875" t="s">
        <v>31805</v>
      </c>
      <c r="I35875" t="s">
        <v>27412</v>
      </c>
      <c r="J35875" t="s">
        <v>27420</v>
      </c>
      <c r="K35875" t="s">
        <v>27433</v>
      </c>
      <c r="L35875" t="s">
        <v>28827</v>
      </c>
      <c r="M35875">
        <v>3</v>
      </c>
      <c r="N35875">
        <v>0.2</v>
      </c>
      <c r="O35875">
        <v>47.616000000000007</v>
      </c>
      <c r="P35875">
        <v>5.9520000000000008</v>
      </c>
      <c r="Q35875" s="2">
        <v>0.125</v>
      </c>
      <c r="R35875">
        <v>3.33</v>
      </c>
      <c r="T35875"/>
    </row>
    <row r="35876" spans="1:20" x14ac:dyDescent="0.25">
      <c r="A35876" t="s">
        <v>10464</v>
      </c>
      <c r="B35876" s="1">
        <v>41025</v>
      </c>
      <c r="C35876" s="1">
        <v>41030</v>
      </c>
      <c r="D35876">
        <v>5</v>
      </c>
      <c r="E35876" t="s">
        <v>25185</v>
      </c>
      <c r="F35876" t="s">
        <v>26766</v>
      </c>
      <c r="G35876" t="s">
        <v>27404</v>
      </c>
      <c r="H35876" t="s">
        <v>31377</v>
      </c>
      <c r="I35876" t="s">
        <v>27411</v>
      </c>
      <c r="J35876" t="s">
        <v>27420</v>
      </c>
      <c r="K35876" t="s">
        <v>27426</v>
      </c>
      <c r="L35876" t="s">
        <v>30833</v>
      </c>
      <c r="M35876">
        <v>3</v>
      </c>
      <c r="N35876">
        <v>0.2</v>
      </c>
      <c r="O35876">
        <v>50.351999999999997</v>
      </c>
      <c r="P35876">
        <v>17.623200000000001</v>
      </c>
      <c r="Q35876" s="2">
        <v>0.35</v>
      </c>
      <c r="R35876">
        <v>3.33</v>
      </c>
      <c r="T35876"/>
    </row>
    <row r="35877" spans="1:20" x14ac:dyDescent="0.25">
      <c r="A35877" t="s">
        <v>20467</v>
      </c>
      <c r="B35877" s="1">
        <v>41185</v>
      </c>
      <c r="C35877" s="1">
        <v>41188</v>
      </c>
      <c r="D35877">
        <v>3</v>
      </c>
      <c r="E35877" t="s">
        <v>26318</v>
      </c>
      <c r="F35877" t="s">
        <v>27066</v>
      </c>
      <c r="G35877" t="s">
        <v>27403</v>
      </c>
      <c r="H35877" t="s">
        <v>34173</v>
      </c>
      <c r="I35877" t="s">
        <v>31260</v>
      </c>
      <c r="J35877" t="s">
        <v>27420</v>
      </c>
      <c r="K35877" t="s">
        <v>27431</v>
      </c>
      <c r="L35877" t="s">
        <v>28269</v>
      </c>
      <c r="M35877">
        <v>1</v>
      </c>
      <c r="N35877">
        <v>0.6</v>
      </c>
      <c r="O35877">
        <v>18.815999999999999</v>
      </c>
      <c r="P35877">
        <v>9.8940000000000001</v>
      </c>
      <c r="Q35877" s="2">
        <v>0.52582908163265296</v>
      </c>
      <c r="R35877">
        <v>3.33</v>
      </c>
      <c r="T35877"/>
    </row>
    <row r="35878" spans="1:20" x14ac:dyDescent="0.25">
      <c r="A35878" t="s">
        <v>11080</v>
      </c>
      <c r="B35878" s="1">
        <v>41667</v>
      </c>
      <c r="C35878" s="1">
        <v>41668</v>
      </c>
      <c r="D35878">
        <v>1</v>
      </c>
      <c r="E35878" t="s">
        <v>26115</v>
      </c>
      <c r="F35878" t="s">
        <v>27161</v>
      </c>
      <c r="G35878" t="s">
        <v>27404</v>
      </c>
      <c r="H35878" t="s">
        <v>33908</v>
      </c>
      <c r="I35878" t="s">
        <v>31260</v>
      </c>
      <c r="J35878" t="s">
        <v>27420</v>
      </c>
      <c r="K35878" t="s">
        <v>27426</v>
      </c>
      <c r="L35878" t="s">
        <v>28828</v>
      </c>
      <c r="M35878">
        <v>1</v>
      </c>
      <c r="N35878">
        <v>0</v>
      </c>
      <c r="O35878">
        <v>12</v>
      </c>
      <c r="P35878">
        <v>0.48</v>
      </c>
      <c r="Q35878" s="2">
        <v>0.04</v>
      </c>
      <c r="R35878">
        <v>3.33</v>
      </c>
      <c r="T35878"/>
    </row>
    <row r="35879" spans="1:20" x14ac:dyDescent="0.25">
      <c r="A35879" t="s">
        <v>15286</v>
      </c>
      <c r="B35879" s="1">
        <v>41956</v>
      </c>
      <c r="C35879" s="1">
        <v>41960</v>
      </c>
      <c r="D35879">
        <v>4</v>
      </c>
      <c r="E35879" t="s">
        <v>26219</v>
      </c>
      <c r="F35879" t="s">
        <v>27379</v>
      </c>
      <c r="G35879" t="s">
        <v>27405</v>
      </c>
      <c r="H35879" t="s">
        <v>32948</v>
      </c>
      <c r="I35879" t="s">
        <v>31260</v>
      </c>
      <c r="J35879" t="s">
        <v>27418</v>
      </c>
      <c r="K35879" t="s">
        <v>27421</v>
      </c>
      <c r="L35879" t="s">
        <v>28803</v>
      </c>
      <c r="M35879">
        <v>1</v>
      </c>
      <c r="N35879">
        <v>0</v>
      </c>
      <c r="O35879">
        <v>29.28</v>
      </c>
      <c r="P35879">
        <v>13.17</v>
      </c>
      <c r="Q35879" s="2">
        <v>0.44979508196721302</v>
      </c>
      <c r="R35879">
        <v>3.33</v>
      </c>
      <c r="T35879"/>
    </row>
    <row r="35880" spans="1:20" x14ac:dyDescent="0.25">
      <c r="A35880" t="s">
        <v>4469</v>
      </c>
      <c r="B35880" s="1">
        <v>40758</v>
      </c>
      <c r="C35880" s="1">
        <v>40762</v>
      </c>
      <c r="D35880">
        <v>4</v>
      </c>
      <c r="E35880" t="s">
        <v>26120</v>
      </c>
      <c r="F35880" t="s">
        <v>26843</v>
      </c>
      <c r="G35880" t="s">
        <v>27405</v>
      </c>
      <c r="H35880" t="s">
        <v>32774</v>
      </c>
      <c r="I35880" t="s">
        <v>31260</v>
      </c>
      <c r="J35880" t="s">
        <v>27420</v>
      </c>
      <c r="K35880" t="s">
        <v>27434</v>
      </c>
      <c r="L35880" t="s">
        <v>28350</v>
      </c>
      <c r="M35880">
        <v>1</v>
      </c>
      <c r="N35880">
        <v>0</v>
      </c>
      <c r="O35880">
        <v>26.58</v>
      </c>
      <c r="P35880">
        <v>0</v>
      </c>
      <c r="Q35880" s="2">
        <v>0</v>
      </c>
      <c r="R35880">
        <v>3.33</v>
      </c>
      <c r="T35880"/>
    </row>
    <row r="35881" spans="1:20" x14ac:dyDescent="0.25">
      <c r="A35881" t="s">
        <v>20468</v>
      </c>
      <c r="B35881" s="1">
        <v>41200</v>
      </c>
      <c r="C35881" s="1">
        <v>41202</v>
      </c>
      <c r="D35881">
        <v>2</v>
      </c>
      <c r="E35881" t="s">
        <v>26571</v>
      </c>
      <c r="F35881" t="s">
        <v>27090</v>
      </c>
      <c r="G35881" t="s">
        <v>27403</v>
      </c>
      <c r="H35881" t="s">
        <v>31328</v>
      </c>
      <c r="I35881" t="s">
        <v>27408</v>
      </c>
      <c r="J35881" t="s">
        <v>27419</v>
      </c>
      <c r="K35881" t="s">
        <v>27432</v>
      </c>
      <c r="L35881" t="s">
        <v>28196</v>
      </c>
      <c r="M35881">
        <v>1</v>
      </c>
      <c r="N35881">
        <v>0</v>
      </c>
      <c r="O35881">
        <v>51.75</v>
      </c>
      <c r="P35881">
        <v>1.02</v>
      </c>
      <c r="Q35881" s="2">
        <v>1.97101449275362E-2</v>
      </c>
      <c r="R35881">
        <v>3.33</v>
      </c>
      <c r="T35881"/>
    </row>
    <row r="35882" spans="1:20" x14ac:dyDescent="0.25">
      <c r="A35882" t="s">
        <v>19550</v>
      </c>
      <c r="B35882" s="1">
        <v>41522</v>
      </c>
      <c r="C35882" s="1">
        <v>41527</v>
      </c>
      <c r="D35882">
        <v>5</v>
      </c>
      <c r="E35882" t="s">
        <v>26498</v>
      </c>
      <c r="F35882" t="s">
        <v>27216</v>
      </c>
      <c r="G35882" t="s">
        <v>27405</v>
      </c>
      <c r="H35882" t="s">
        <v>31744</v>
      </c>
      <c r="I35882" t="s">
        <v>27408</v>
      </c>
      <c r="J35882" t="s">
        <v>27419</v>
      </c>
      <c r="K35882" t="s">
        <v>27432</v>
      </c>
      <c r="L35882" t="s">
        <v>28615</v>
      </c>
      <c r="M35882">
        <v>1</v>
      </c>
      <c r="N35882">
        <v>0</v>
      </c>
      <c r="O35882">
        <v>47.34</v>
      </c>
      <c r="P35882">
        <v>15.12</v>
      </c>
      <c r="Q35882" s="2">
        <v>0.31939163498098899</v>
      </c>
      <c r="R35882">
        <v>3.33</v>
      </c>
      <c r="T35882"/>
    </row>
    <row r="35883" spans="1:20" x14ac:dyDescent="0.25">
      <c r="A35883" t="s">
        <v>20469</v>
      </c>
      <c r="B35883" s="1">
        <v>41088</v>
      </c>
      <c r="C35883" s="1">
        <v>41092</v>
      </c>
      <c r="D35883">
        <v>4</v>
      </c>
      <c r="E35883" t="s">
        <v>25767</v>
      </c>
      <c r="F35883" t="s">
        <v>27233</v>
      </c>
      <c r="G35883" t="s">
        <v>27403</v>
      </c>
      <c r="H35883" t="s">
        <v>33863</v>
      </c>
      <c r="I35883" t="s">
        <v>27412</v>
      </c>
      <c r="J35883" t="s">
        <v>27420</v>
      </c>
      <c r="K35883" t="s">
        <v>27434</v>
      </c>
      <c r="L35883" t="s">
        <v>29120</v>
      </c>
      <c r="M35883">
        <v>5</v>
      </c>
      <c r="N35883">
        <v>0</v>
      </c>
      <c r="O35883">
        <v>51.3</v>
      </c>
      <c r="P35883">
        <v>20.5</v>
      </c>
      <c r="Q35883" s="2">
        <v>0.39961013645224203</v>
      </c>
      <c r="R35883">
        <v>3.33</v>
      </c>
      <c r="T35883"/>
    </row>
    <row r="35884" spans="1:20" x14ac:dyDescent="0.25">
      <c r="A35884" t="s">
        <v>5018</v>
      </c>
      <c r="B35884" s="1">
        <v>40960</v>
      </c>
      <c r="C35884" s="1">
        <v>40963</v>
      </c>
      <c r="D35884">
        <v>3</v>
      </c>
      <c r="E35884" t="s">
        <v>25704</v>
      </c>
      <c r="F35884" t="s">
        <v>27037</v>
      </c>
      <c r="G35884" t="s">
        <v>27403</v>
      </c>
      <c r="H35884" t="s">
        <v>31780</v>
      </c>
      <c r="I35884" t="s">
        <v>27416</v>
      </c>
      <c r="J35884" t="s">
        <v>27420</v>
      </c>
      <c r="K35884" t="s">
        <v>27435</v>
      </c>
      <c r="L35884" t="s">
        <v>30846</v>
      </c>
      <c r="M35884">
        <v>6</v>
      </c>
      <c r="N35884">
        <v>0</v>
      </c>
      <c r="O35884">
        <v>34.799999999999997</v>
      </c>
      <c r="P35884">
        <v>12.84</v>
      </c>
      <c r="Q35884" s="2">
        <v>0.36896551724137899</v>
      </c>
      <c r="R35884">
        <v>3.33</v>
      </c>
      <c r="T35884"/>
    </row>
    <row r="35885" spans="1:20" x14ac:dyDescent="0.25">
      <c r="A35885" t="s">
        <v>8895</v>
      </c>
      <c r="B35885" s="1">
        <v>41891</v>
      </c>
      <c r="C35885" s="1">
        <v>41896</v>
      </c>
      <c r="D35885">
        <v>5</v>
      </c>
      <c r="E35885" t="s">
        <v>25078</v>
      </c>
      <c r="F35885" t="s">
        <v>26667</v>
      </c>
      <c r="G35885" t="s">
        <v>27403</v>
      </c>
      <c r="H35885" t="s">
        <v>32362</v>
      </c>
      <c r="I35885" t="s">
        <v>27406</v>
      </c>
      <c r="J35885" t="s">
        <v>27420</v>
      </c>
      <c r="K35885" t="s">
        <v>27431</v>
      </c>
      <c r="L35885" t="s">
        <v>28764</v>
      </c>
      <c r="M35885">
        <v>5</v>
      </c>
      <c r="N35885">
        <v>0.4</v>
      </c>
      <c r="O35885">
        <v>61.38</v>
      </c>
      <c r="P35885">
        <v>21.52</v>
      </c>
      <c r="Q35885" s="2">
        <v>0.350602802215705</v>
      </c>
      <c r="R35885">
        <v>3.33</v>
      </c>
      <c r="T35885"/>
    </row>
    <row r="35886" spans="1:20" x14ac:dyDescent="0.25">
      <c r="A35886" t="s">
        <v>13469</v>
      </c>
      <c r="B35886" s="1">
        <v>41536</v>
      </c>
      <c r="C35886" s="1">
        <v>41541</v>
      </c>
      <c r="D35886">
        <v>5</v>
      </c>
      <c r="E35886" t="s">
        <v>26192</v>
      </c>
      <c r="F35886" t="s">
        <v>27397</v>
      </c>
      <c r="G35886" t="s">
        <v>27403</v>
      </c>
      <c r="H35886" t="s">
        <v>32536</v>
      </c>
      <c r="I35886" t="s">
        <v>27412</v>
      </c>
      <c r="J35886" t="s">
        <v>27420</v>
      </c>
      <c r="K35886" t="s">
        <v>27433</v>
      </c>
      <c r="L35886" t="s">
        <v>28898</v>
      </c>
      <c r="M35886">
        <v>5</v>
      </c>
      <c r="N35886">
        <v>0.4</v>
      </c>
      <c r="O35886">
        <v>30.24</v>
      </c>
      <c r="P35886">
        <v>0.56000000000000005</v>
      </c>
      <c r="Q35886" s="2">
        <v>1.85185185185185E-2</v>
      </c>
      <c r="R35886">
        <v>3.33</v>
      </c>
      <c r="T35886"/>
    </row>
    <row r="35887" spans="1:20" x14ac:dyDescent="0.25">
      <c r="A35887" t="s">
        <v>20470</v>
      </c>
      <c r="B35887" s="1">
        <v>41633</v>
      </c>
      <c r="C35887" s="1">
        <v>41640</v>
      </c>
      <c r="D35887">
        <v>7</v>
      </c>
      <c r="E35887" t="s">
        <v>25352</v>
      </c>
      <c r="F35887" t="s">
        <v>26920</v>
      </c>
      <c r="G35887" t="s">
        <v>27404</v>
      </c>
      <c r="H35887" t="s">
        <v>33613</v>
      </c>
      <c r="I35887" t="s">
        <v>27412</v>
      </c>
      <c r="J35887" t="s">
        <v>27420</v>
      </c>
      <c r="K35887" t="s">
        <v>27431</v>
      </c>
      <c r="L35887" t="s">
        <v>29254</v>
      </c>
      <c r="M35887">
        <v>3</v>
      </c>
      <c r="N35887">
        <v>0</v>
      </c>
      <c r="O35887">
        <v>21.48</v>
      </c>
      <c r="P35887">
        <v>10.5</v>
      </c>
      <c r="Q35887" s="2">
        <v>0.488826815642458</v>
      </c>
      <c r="R35887">
        <v>3.33</v>
      </c>
      <c r="T35887"/>
    </row>
    <row r="35888" spans="1:20" x14ac:dyDescent="0.25">
      <c r="A35888" t="s">
        <v>20471</v>
      </c>
      <c r="B35888" s="1">
        <v>41052</v>
      </c>
      <c r="C35888" s="1">
        <v>41057</v>
      </c>
      <c r="D35888">
        <v>5</v>
      </c>
      <c r="E35888" t="s">
        <v>25728</v>
      </c>
      <c r="F35888" t="s">
        <v>27210</v>
      </c>
      <c r="G35888" t="s">
        <v>27405</v>
      </c>
      <c r="H35888" t="s">
        <v>33687</v>
      </c>
      <c r="I35888" t="s">
        <v>27412</v>
      </c>
      <c r="J35888" t="s">
        <v>27420</v>
      </c>
      <c r="K35888" t="s">
        <v>27427</v>
      </c>
      <c r="L35888" t="s">
        <v>27990</v>
      </c>
      <c r="M35888">
        <v>1</v>
      </c>
      <c r="N35888">
        <v>0</v>
      </c>
      <c r="O35888">
        <v>32.06</v>
      </c>
      <c r="P35888">
        <v>9.2799999999999994</v>
      </c>
      <c r="Q35888" s="2">
        <v>0.289457267623206</v>
      </c>
      <c r="R35888">
        <v>3.33</v>
      </c>
      <c r="T35888"/>
    </row>
    <row r="35889" spans="1:20" x14ac:dyDescent="0.25">
      <c r="A35889" t="s">
        <v>17977</v>
      </c>
      <c r="B35889" s="1">
        <v>41832</v>
      </c>
      <c r="C35889" s="1">
        <v>41837</v>
      </c>
      <c r="D35889">
        <v>5</v>
      </c>
      <c r="E35889" t="s">
        <v>25454</v>
      </c>
      <c r="F35889" t="s">
        <v>27006</v>
      </c>
      <c r="G35889" t="s">
        <v>27404</v>
      </c>
      <c r="H35889" t="s">
        <v>31458</v>
      </c>
      <c r="I35889" t="s">
        <v>27406</v>
      </c>
      <c r="J35889" t="s">
        <v>27420</v>
      </c>
      <c r="K35889" t="s">
        <v>27427</v>
      </c>
      <c r="L35889" t="s">
        <v>28412</v>
      </c>
      <c r="M35889">
        <v>2</v>
      </c>
      <c r="N35889">
        <v>0</v>
      </c>
      <c r="O35889">
        <v>62.72</v>
      </c>
      <c r="P35889">
        <v>30.08</v>
      </c>
      <c r="Q35889" s="2">
        <v>0.47959183673469402</v>
      </c>
      <c r="R35889">
        <v>3.32</v>
      </c>
      <c r="T35889"/>
    </row>
    <row r="35890" spans="1:20" x14ac:dyDescent="0.25">
      <c r="A35890" t="s">
        <v>3746</v>
      </c>
      <c r="B35890" s="1">
        <v>41634</v>
      </c>
      <c r="C35890" s="1">
        <v>41636</v>
      </c>
      <c r="D35890">
        <v>2</v>
      </c>
      <c r="E35890" t="s">
        <v>25253</v>
      </c>
      <c r="F35890" t="s">
        <v>26828</v>
      </c>
      <c r="G35890" t="s">
        <v>27403</v>
      </c>
      <c r="H35890" t="s">
        <v>31682</v>
      </c>
      <c r="I35890" t="s">
        <v>27412</v>
      </c>
      <c r="J35890" t="s">
        <v>27420</v>
      </c>
      <c r="K35890" t="s">
        <v>27426</v>
      </c>
      <c r="L35890" t="s">
        <v>29369</v>
      </c>
      <c r="M35890">
        <v>6</v>
      </c>
      <c r="N35890">
        <v>0</v>
      </c>
      <c r="O35890">
        <v>27.96</v>
      </c>
      <c r="P35890">
        <v>0</v>
      </c>
      <c r="Q35890" s="2">
        <v>0</v>
      </c>
      <c r="R35890">
        <v>3.32</v>
      </c>
      <c r="T35890"/>
    </row>
    <row r="35891" spans="1:20" x14ac:dyDescent="0.25">
      <c r="A35891" t="s">
        <v>19745</v>
      </c>
      <c r="B35891" s="1">
        <v>41894</v>
      </c>
      <c r="C35891" s="1">
        <v>41898</v>
      </c>
      <c r="D35891">
        <v>4</v>
      </c>
      <c r="E35891" t="s">
        <v>25541</v>
      </c>
      <c r="F35891" t="s">
        <v>27071</v>
      </c>
      <c r="G35891" t="s">
        <v>27403</v>
      </c>
      <c r="H35891" t="s">
        <v>31773</v>
      </c>
      <c r="I35891" t="s">
        <v>27406</v>
      </c>
      <c r="J35891" t="s">
        <v>27418</v>
      </c>
      <c r="K35891" t="s">
        <v>27421</v>
      </c>
      <c r="L35891" t="s">
        <v>28874</v>
      </c>
      <c r="M35891">
        <v>3</v>
      </c>
      <c r="N35891">
        <v>0.4</v>
      </c>
      <c r="O35891">
        <v>36.936</v>
      </c>
      <c r="P35891">
        <v>1.8839999999999999</v>
      </c>
      <c r="Q35891" s="2">
        <v>5.10071474983756E-2</v>
      </c>
      <c r="R35891">
        <v>3.32</v>
      </c>
      <c r="T35891"/>
    </row>
    <row r="35892" spans="1:20" x14ac:dyDescent="0.25">
      <c r="A35892" t="s">
        <v>8363</v>
      </c>
      <c r="B35892" s="1">
        <v>41061</v>
      </c>
      <c r="C35892" s="1">
        <v>41066</v>
      </c>
      <c r="D35892">
        <v>5</v>
      </c>
      <c r="E35892" t="s">
        <v>25090</v>
      </c>
      <c r="F35892" t="s">
        <v>26679</v>
      </c>
      <c r="G35892" t="s">
        <v>27405</v>
      </c>
      <c r="H35892" t="s">
        <v>31853</v>
      </c>
      <c r="I35892" t="s">
        <v>27416</v>
      </c>
      <c r="J35892" t="s">
        <v>27419</v>
      </c>
      <c r="K35892" t="s">
        <v>27422</v>
      </c>
      <c r="L35892" t="s">
        <v>28111</v>
      </c>
      <c r="M35892">
        <v>2</v>
      </c>
      <c r="N35892">
        <v>0.2</v>
      </c>
      <c r="O35892">
        <v>67.616</v>
      </c>
      <c r="P35892">
        <v>25.335999999999999</v>
      </c>
      <c r="Q35892" s="2">
        <v>0.37470421202082299</v>
      </c>
      <c r="R35892">
        <v>3.32</v>
      </c>
      <c r="T35892"/>
    </row>
    <row r="35893" spans="1:20" x14ac:dyDescent="0.25">
      <c r="A35893" t="s">
        <v>10785</v>
      </c>
      <c r="B35893" s="1">
        <v>41094</v>
      </c>
      <c r="C35893" s="1">
        <v>41098</v>
      </c>
      <c r="D35893">
        <v>4</v>
      </c>
      <c r="E35893" t="s">
        <v>25234</v>
      </c>
      <c r="F35893" t="s">
        <v>29988</v>
      </c>
      <c r="G35893" t="s">
        <v>27404</v>
      </c>
      <c r="H35893" t="s">
        <v>31853</v>
      </c>
      <c r="I35893" t="s">
        <v>27416</v>
      </c>
      <c r="J35893" t="s">
        <v>27420</v>
      </c>
      <c r="K35893" t="s">
        <v>27435</v>
      </c>
      <c r="L35893" t="s">
        <v>28794</v>
      </c>
      <c r="M35893">
        <v>2</v>
      </c>
      <c r="N35893">
        <v>0.2</v>
      </c>
      <c r="O35893">
        <v>40.799999999999997</v>
      </c>
      <c r="P35893">
        <v>8.16</v>
      </c>
      <c r="Q35893" s="2">
        <v>0.2</v>
      </c>
      <c r="R35893">
        <v>3.32</v>
      </c>
      <c r="T35893"/>
    </row>
    <row r="35894" spans="1:20" x14ac:dyDescent="0.25">
      <c r="A35894" t="s">
        <v>18087</v>
      </c>
      <c r="B35894" s="1">
        <v>41170</v>
      </c>
      <c r="C35894" s="1">
        <v>41172</v>
      </c>
      <c r="D35894">
        <v>2</v>
      </c>
      <c r="E35894" t="s">
        <v>25164</v>
      </c>
      <c r="F35894" t="s">
        <v>26748</v>
      </c>
      <c r="G35894" t="s">
        <v>27403</v>
      </c>
      <c r="H35894" t="s">
        <v>33481</v>
      </c>
      <c r="I35894" t="s">
        <v>27412</v>
      </c>
      <c r="J35894" t="s">
        <v>27420</v>
      </c>
      <c r="K35894" t="s">
        <v>27426</v>
      </c>
      <c r="L35894" t="s">
        <v>29245</v>
      </c>
      <c r="M35894">
        <v>3</v>
      </c>
      <c r="N35894">
        <v>0.4</v>
      </c>
      <c r="O35894">
        <v>10.044</v>
      </c>
      <c r="P35894">
        <v>6.6960000000000006</v>
      </c>
      <c r="Q35894" s="2">
        <v>0.66666666666666696</v>
      </c>
      <c r="R35894">
        <v>3.32</v>
      </c>
      <c r="T35894"/>
    </row>
    <row r="35895" spans="1:20" x14ac:dyDescent="0.25">
      <c r="A35895" t="s">
        <v>3640</v>
      </c>
      <c r="B35895" s="1">
        <v>41869</v>
      </c>
      <c r="C35895" s="1">
        <v>41873</v>
      </c>
      <c r="D35895">
        <v>4</v>
      </c>
      <c r="E35895" t="s">
        <v>25585</v>
      </c>
      <c r="F35895" t="s">
        <v>27104</v>
      </c>
      <c r="G35895" t="s">
        <v>27403</v>
      </c>
      <c r="H35895" t="s">
        <v>31720</v>
      </c>
      <c r="I35895" t="s">
        <v>27406</v>
      </c>
      <c r="J35895" t="s">
        <v>27420</v>
      </c>
      <c r="K35895" t="s">
        <v>27431</v>
      </c>
      <c r="L35895" t="s">
        <v>27998</v>
      </c>
      <c r="M35895">
        <v>1</v>
      </c>
      <c r="N35895">
        <v>0.1</v>
      </c>
      <c r="O35895">
        <v>44.036999999999999</v>
      </c>
      <c r="P35895">
        <v>9.777000000000001</v>
      </c>
      <c r="Q35895" s="2">
        <v>0.22201784862729099</v>
      </c>
      <c r="R35895">
        <v>3.32</v>
      </c>
      <c r="T35895"/>
    </row>
    <row r="35896" spans="1:20" x14ac:dyDescent="0.25">
      <c r="A35896" t="s">
        <v>11396</v>
      </c>
      <c r="B35896" s="1">
        <v>41166</v>
      </c>
      <c r="C35896" s="1">
        <v>41170</v>
      </c>
      <c r="D35896">
        <v>4</v>
      </c>
      <c r="E35896" t="s">
        <v>25443</v>
      </c>
      <c r="F35896" t="s">
        <v>26997</v>
      </c>
      <c r="G35896" t="s">
        <v>27403</v>
      </c>
      <c r="H35896" t="s">
        <v>31968</v>
      </c>
      <c r="I35896" t="s">
        <v>27412</v>
      </c>
      <c r="J35896" t="s">
        <v>27418</v>
      </c>
      <c r="K35896" t="s">
        <v>27423</v>
      </c>
      <c r="L35896" t="s">
        <v>30307</v>
      </c>
      <c r="M35896">
        <v>2</v>
      </c>
      <c r="N35896">
        <v>0.4</v>
      </c>
      <c r="O35896">
        <v>87.732000000000014</v>
      </c>
      <c r="P35896">
        <v>40.968000000000004</v>
      </c>
      <c r="Q35896" s="2">
        <v>0.46696758309396802</v>
      </c>
      <c r="R35896">
        <v>3.32</v>
      </c>
      <c r="T35896"/>
    </row>
    <row r="35897" spans="1:20" x14ac:dyDescent="0.25">
      <c r="A35897" t="s">
        <v>20472</v>
      </c>
      <c r="B35897" s="1">
        <v>41517</v>
      </c>
      <c r="C35897" s="1">
        <v>41524</v>
      </c>
      <c r="D35897">
        <v>7</v>
      </c>
      <c r="E35897" t="s">
        <v>25050</v>
      </c>
      <c r="F35897" t="s">
        <v>26640</v>
      </c>
      <c r="G35897" t="s">
        <v>27404</v>
      </c>
      <c r="H35897" t="s">
        <v>34787</v>
      </c>
      <c r="I35897" t="s">
        <v>27406</v>
      </c>
      <c r="J35897" t="s">
        <v>27420</v>
      </c>
      <c r="K35897" t="s">
        <v>27426</v>
      </c>
      <c r="L35897" t="s">
        <v>29025</v>
      </c>
      <c r="M35897">
        <v>2</v>
      </c>
      <c r="N35897">
        <v>0</v>
      </c>
      <c r="O35897">
        <v>25.56</v>
      </c>
      <c r="P35897">
        <v>10.98</v>
      </c>
      <c r="Q35897" s="2">
        <v>0.42957746478873199</v>
      </c>
      <c r="R35897">
        <v>3.32</v>
      </c>
      <c r="T35897"/>
    </row>
    <row r="35898" spans="1:20" x14ac:dyDescent="0.25">
      <c r="A35898" t="s">
        <v>20473</v>
      </c>
      <c r="B35898" s="1">
        <v>41358</v>
      </c>
      <c r="C35898" s="1">
        <v>41365</v>
      </c>
      <c r="D35898">
        <v>7</v>
      </c>
      <c r="E35898" t="s">
        <v>25202</v>
      </c>
      <c r="F35898" t="s">
        <v>26783</v>
      </c>
      <c r="G35898" t="s">
        <v>27403</v>
      </c>
      <c r="H35898" t="s">
        <v>32490</v>
      </c>
      <c r="I35898" t="s">
        <v>27414</v>
      </c>
      <c r="J35898" t="s">
        <v>27420</v>
      </c>
      <c r="K35898" t="s">
        <v>27437</v>
      </c>
      <c r="L35898" t="s">
        <v>29327</v>
      </c>
      <c r="M35898">
        <v>9</v>
      </c>
      <c r="N35898">
        <v>0.5</v>
      </c>
      <c r="O35898">
        <v>40.229999999999997</v>
      </c>
      <c r="P35898">
        <v>17.010000000000002</v>
      </c>
      <c r="Q35898" s="2">
        <v>0.422818791946309</v>
      </c>
      <c r="R35898">
        <v>3.32</v>
      </c>
      <c r="T35898"/>
    </row>
    <row r="35899" spans="1:20" x14ac:dyDescent="0.25">
      <c r="A35899" t="s">
        <v>20474</v>
      </c>
      <c r="B35899" s="1">
        <v>41509</v>
      </c>
      <c r="C35899" s="1">
        <v>41513</v>
      </c>
      <c r="D35899">
        <v>4</v>
      </c>
      <c r="E35899" t="s">
        <v>25825</v>
      </c>
      <c r="F35899" t="s">
        <v>27269</v>
      </c>
      <c r="G35899" t="s">
        <v>27403</v>
      </c>
      <c r="H35899" t="s">
        <v>32137</v>
      </c>
      <c r="I35899" t="s">
        <v>27417</v>
      </c>
      <c r="J35899" t="s">
        <v>27420</v>
      </c>
      <c r="K35899" t="s">
        <v>27427</v>
      </c>
      <c r="L35899" t="s">
        <v>29022</v>
      </c>
      <c r="M35899">
        <v>3</v>
      </c>
      <c r="N35899">
        <v>0.47</v>
      </c>
      <c r="O35899">
        <v>39.495600000000003</v>
      </c>
      <c r="P35899">
        <v>24.674399999999999</v>
      </c>
      <c r="Q35899" s="2">
        <v>0.62473794549266204</v>
      </c>
      <c r="R35899">
        <v>3.32</v>
      </c>
      <c r="T35899"/>
    </row>
    <row r="35900" spans="1:20" x14ac:dyDescent="0.25">
      <c r="A35900" t="s">
        <v>20475</v>
      </c>
      <c r="B35900" s="1">
        <v>41198</v>
      </c>
      <c r="C35900" s="1">
        <v>41202</v>
      </c>
      <c r="D35900">
        <v>4</v>
      </c>
      <c r="E35900" t="s">
        <v>25286</v>
      </c>
      <c r="F35900" t="s">
        <v>26860</v>
      </c>
      <c r="G35900" t="s">
        <v>27403</v>
      </c>
      <c r="H35900" t="s">
        <v>31401</v>
      </c>
      <c r="I35900" t="s">
        <v>27417</v>
      </c>
      <c r="J35900" t="s">
        <v>27420</v>
      </c>
      <c r="K35900" t="s">
        <v>27426</v>
      </c>
      <c r="L35900" t="s">
        <v>28990</v>
      </c>
      <c r="M35900">
        <v>5</v>
      </c>
      <c r="N35900">
        <v>0.17</v>
      </c>
      <c r="O35900">
        <v>26.767499999999998</v>
      </c>
      <c r="P35900">
        <v>6.3674999999999997</v>
      </c>
      <c r="Q35900" s="2">
        <v>0.23788175959652599</v>
      </c>
      <c r="R35900">
        <v>3.32</v>
      </c>
      <c r="T35900"/>
    </row>
    <row r="35901" spans="1:20" x14ac:dyDescent="0.25">
      <c r="A35901" t="s">
        <v>7450</v>
      </c>
      <c r="B35901" s="1">
        <v>41006</v>
      </c>
      <c r="C35901" s="1">
        <v>41011</v>
      </c>
      <c r="D35901">
        <v>5</v>
      </c>
      <c r="E35901" t="s">
        <v>25067</v>
      </c>
      <c r="F35901" t="s">
        <v>26656</v>
      </c>
      <c r="G35901" t="s">
        <v>27404</v>
      </c>
      <c r="H35901" t="s">
        <v>31314</v>
      </c>
      <c r="I35901" t="s">
        <v>27413</v>
      </c>
      <c r="J35901" t="s">
        <v>27418</v>
      </c>
      <c r="K35901" t="s">
        <v>27423</v>
      </c>
      <c r="L35901" t="s">
        <v>27489</v>
      </c>
      <c r="M35901">
        <v>1</v>
      </c>
      <c r="N35901">
        <v>0</v>
      </c>
      <c r="O35901">
        <v>637.44000000000005</v>
      </c>
      <c r="P35901">
        <v>108.36</v>
      </c>
      <c r="Q35901" s="2">
        <v>0.16999246987951799</v>
      </c>
      <c r="R35901">
        <v>3.32</v>
      </c>
      <c r="T35901"/>
    </row>
    <row r="35902" spans="1:20" x14ac:dyDescent="0.25">
      <c r="A35902" t="s">
        <v>18144</v>
      </c>
      <c r="B35902" s="1">
        <v>41985</v>
      </c>
      <c r="C35902" s="1">
        <v>41989</v>
      </c>
      <c r="D35902">
        <v>4</v>
      </c>
      <c r="E35902" t="s">
        <v>25766</v>
      </c>
      <c r="F35902" t="s">
        <v>26879</v>
      </c>
      <c r="G35902" t="s">
        <v>27403</v>
      </c>
      <c r="H35902" t="s">
        <v>31262</v>
      </c>
      <c r="I35902" t="s">
        <v>27409</v>
      </c>
      <c r="J35902" t="s">
        <v>27420</v>
      </c>
      <c r="K35902" t="s">
        <v>27426</v>
      </c>
      <c r="L35902" t="s">
        <v>31035</v>
      </c>
      <c r="M35902">
        <v>4</v>
      </c>
      <c r="N35902">
        <v>0.2</v>
      </c>
      <c r="O35902">
        <v>23.36</v>
      </c>
      <c r="P35902">
        <v>7.8839999999999986</v>
      </c>
      <c r="Q35902" s="2">
        <v>0.33750000000000002</v>
      </c>
      <c r="R35902">
        <v>3.32</v>
      </c>
      <c r="T35902"/>
    </row>
    <row r="35903" spans="1:20" x14ac:dyDescent="0.25">
      <c r="A35903" t="s">
        <v>3370</v>
      </c>
      <c r="B35903" s="1">
        <v>41258</v>
      </c>
      <c r="C35903" s="1">
        <v>41265</v>
      </c>
      <c r="D35903">
        <v>7</v>
      </c>
      <c r="E35903" t="s">
        <v>25058</v>
      </c>
      <c r="F35903" t="s">
        <v>26647</v>
      </c>
      <c r="G35903" t="s">
        <v>27403</v>
      </c>
      <c r="H35903" t="s">
        <v>31313</v>
      </c>
      <c r="I35903" t="s">
        <v>27411</v>
      </c>
      <c r="J35903" t="s">
        <v>27420</v>
      </c>
      <c r="K35903" t="s">
        <v>27426</v>
      </c>
      <c r="L35903" t="s">
        <v>31141</v>
      </c>
      <c r="M35903">
        <v>3</v>
      </c>
      <c r="N35903">
        <v>0.2</v>
      </c>
      <c r="O35903">
        <v>51.311999999999998</v>
      </c>
      <c r="P35903">
        <v>18.6006</v>
      </c>
      <c r="Q35903" s="2">
        <v>0.36249999999999999</v>
      </c>
      <c r="R35903">
        <v>3.32</v>
      </c>
      <c r="T35903"/>
    </row>
    <row r="35904" spans="1:20" x14ac:dyDescent="0.25">
      <c r="A35904" t="s">
        <v>20476</v>
      </c>
      <c r="B35904" s="1">
        <v>41421</v>
      </c>
      <c r="C35904" s="1">
        <v>41427</v>
      </c>
      <c r="D35904">
        <v>6</v>
      </c>
      <c r="E35904" t="s">
        <v>25573</v>
      </c>
      <c r="F35904" t="s">
        <v>27096</v>
      </c>
      <c r="G35904" t="s">
        <v>27404</v>
      </c>
      <c r="H35904" t="s">
        <v>31339</v>
      </c>
      <c r="I35904" t="s">
        <v>27409</v>
      </c>
      <c r="J35904" t="s">
        <v>27420</v>
      </c>
      <c r="K35904" t="s">
        <v>27428</v>
      </c>
      <c r="L35904" t="s">
        <v>30823</v>
      </c>
      <c r="M35904">
        <v>2</v>
      </c>
      <c r="N35904">
        <v>0.2</v>
      </c>
      <c r="O35904">
        <v>34.847999999999999</v>
      </c>
      <c r="P35904">
        <v>6.5339999999999998</v>
      </c>
      <c r="Q35904" s="2">
        <v>0.1875</v>
      </c>
      <c r="R35904">
        <v>3.32</v>
      </c>
      <c r="T35904"/>
    </row>
    <row r="35905" spans="1:20" x14ac:dyDescent="0.25">
      <c r="A35905" t="s">
        <v>18709</v>
      </c>
      <c r="B35905" s="1">
        <v>41457</v>
      </c>
      <c r="C35905" s="1">
        <v>41457</v>
      </c>
      <c r="D35905">
        <v>0</v>
      </c>
      <c r="E35905" t="s">
        <v>25895</v>
      </c>
      <c r="F35905" t="s">
        <v>27309</v>
      </c>
      <c r="G35905" t="s">
        <v>27403</v>
      </c>
      <c r="H35905" t="s">
        <v>32354</v>
      </c>
      <c r="I35905" t="s">
        <v>27412</v>
      </c>
      <c r="J35905" t="s">
        <v>27420</v>
      </c>
      <c r="K35905" t="s">
        <v>27426</v>
      </c>
      <c r="L35905" t="s">
        <v>29499</v>
      </c>
      <c r="M35905">
        <v>2</v>
      </c>
      <c r="N35905">
        <v>0</v>
      </c>
      <c r="O35905">
        <v>14.2</v>
      </c>
      <c r="P35905">
        <v>6.532</v>
      </c>
      <c r="Q35905" s="2">
        <v>0.46</v>
      </c>
      <c r="R35905">
        <v>3.32</v>
      </c>
      <c r="T35905"/>
    </row>
    <row r="35906" spans="1:20" x14ac:dyDescent="0.25">
      <c r="A35906" t="s">
        <v>20477</v>
      </c>
      <c r="B35906" s="1">
        <v>41523</v>
      </c>
      <c r="C35906" s="1">
        <v>41525</v>
      </c>
      <c r="D35906">
        <v>2</v>
      </c>
      <c r="E35906" t="s">
        <v>25151</v>
      </c>
      <c r="F35906" t="s">
        <v>26736</v>
      </c>
      <c r="G35906" t="s">
        <v>27404</v>
      </c>
      <c r="H35906" t="s">
        <v>31392</v>
      </c>
      <c r="I35906" t="s">
        <v>27406</v>
      </c>
      <c r="J35906" t="s">
        <v>27420</v>
      </c>
      <c r="K35906" t="s">
        <v>27434</v>
      </c>
      <c r="L35906" t="s">
        <v>29666</v>
      </c>
      <c r="M35906">
        <v>5</v>
      </c>
      <c r="N35906">
        <v>0.2</v>
      </c>
      <c r="O35906">
        <v>25.92</v>
      </c>
      <c r="P35906">
        <v>9.072000000000001</v>
      </c>
      <c r="Q35906" s="2">
        <v>0.35</v>
      </c>
      <c r="R35906">
        <v>3.32</v>
      </c>
      <c r="T35906"/>
    </row>
    <row r="35907" spans="1:20" x14ac:dyDescent="0.25">
      <c r="A35907" t="s">
        <v>20478</v>
      </c>
      <c r="B35907" s="1">
        <v>41132</v>
      </c>
      <c r="C35907" s="1">
        <v>41137</v>
      </c>
      <c r="D35907">
        <v>5</v>
      </c>
      <c r="E35907" t="s">
        <v>25783</v>
      </c>
      <c r="F35907" t="s">
        <v>26709</v>
      </c>
      <c r="G35907" t="s">
        <v>27403</v>
      </c>
      <c r="H35907" t="s">
        <v>31805</v>
      </c>
      <c r="I35907" t="s">
        <v>27412</v>
      </c>
      <c r="J35907" t="s">
        <v>27419</v>
      </c>
      <c r="K35907" t="s">
        <v>27432</v>
      </c>
      <c r="L35907" t="s">
        <v>29205</v>
      </c>
      <c r="M35907">
        <v>3</v>
      </c>
      <c r="N35907">
        <v>0.2</v>
      </c>
      <c r="O35907">
        <v>46.152000000000001</v>
      </c>
      <c r="P35907">
        <v>12.1149</v>
      </c>
      <c r="Q35907" s="2">
        <v>0.26250000000000001</v>
      </c>
      <c r="R35907">
        <v>3.32</v>
      </c>
      <c r="T35907"/>
    </row>
    <row r="35908" spans="1:20" x14ac:dyDescent="0.25">
      <c r="A35908" t="s">
        <v>20479</v>
      </c>
      <c r="B35908" s="1">
        <v>41332</v>
      </c>
      <c r="C35908" s="1">
        <v>41336</v>
      </c>
      <c r="D35908">
        <v>4</v>
      </c>
      <c r="E35908" t="s">
        <v>25162</v>
      </c>
      <c r="F35908" t="s">
        <v>26746</v>
      </c>
      <c r="G35908" t="s">
        <v>27403</v>
      </c>
      <c r="H35908" t="s">
        <v>31392</v>
      </c>
      <c r="I35908" t="s">
        <v>27406</v>
      </c>
      <c r="J35908" t="s">
        <v>27419</v>
      </c>
      <c r="K35908" t="s">
        <v>27432</v>
      </c>
      <c r="L35908" t="s">
        <v>31139</v>
      </c>
      <c r="M35908">
        <v>2</v>
      </c>
      <c r="N35908">
        <v>0.6</v>
      </c>
      <c r="O35908">
        <v>16.192</v>
      </c>
      <c r="P35908">
        <v>6.8815999999999997</v>
      </c>
      <c r="Q35908" s="2">
        <v>0.42499999999999999</v>
      </c>
      <c r="R35908">
        <v>3.32</v>
      </c>
      <c r="T35908"/>
    </row>
    <row r="35909" spans="1:20" x14ac:dyDescent="0.25">
      <c r="A35909" t="s">
        <v>8181</v>
      </c>
      <c r="B35909" s="1">
        <v>41753</v>
      </c>
      <c r="C35909" s="1">
        <v>41757</v>
      </c>
      <c r="D35909">
        <v>4</v>
      </c>
      <c r="E35909" t="s">
        <v>25658</v>
      </c>
      <c r="F35909" t="s">
        <v>27159</v>
      </c>
      <c r="G35909" t="s">
        <v>27405</v>
      </c>
      <c r="H35909" t="s">
        <v>32347</v>
      </c>
      <c r="I35909" t="s">
        <v>27412</v>
      </c>
      <c r="J35909" t="s">
        <v>27418</v>
      </c>
      <c r="K35909" t="s">
        <v>27421</v>
      </c>
      <c r="L35909" t="s">
        <v>30717</v>
      </c>
      <c r="M35909">
        <v>2</v>
      </c>
      <c r="N35909">
        <v>0.2</v>
      </c>
      <c r="O35909">
        <v>45.408000000000001</v>
      </c>
      <c r="P35909">
        <v>11.919600000000001</v>
      </c>
      <c r="Q35909" s="2">
        <v>0.26250000000000001</v>
      </c>
      <c r="R35909">
        <v>3.32</v>
      </c>
      <c r="T35909"/>
    </row>
    <row r="35910" spans="1:20" x14ac:dyDescent="0.25">
      <c r="A35910" t="s">
        <v>20480</v>
      </c>
      <c r="B35910" s="1">
        <v>41638</v>
      </c>
      <c r="C35910" s="1">
        <v>41640</v>
      </c>
      <c r="D35910">
        <v>2</v>
      </c>
      <c r="E35910" t="s">
        <v>25794</v>
      </c>
      <c r="F35910" t="s">
        <v>27252</v>
      </c>
      <c r="G35910" t="s">
        <v>27405</v>
      </c>
      <c r="H35910" t="s">
        <v>31899</v>
      </c>
      <c r="I35910" t="s">
        <v>27412</v>
      </c>
      <c r="J35910" t="s">
        <v>27420</v>
      </c>
      <c r="K35910" t="s">
        <v>27434</v>
      </c>
      <c r="L35910" t="s">
        <v>29136</v>
      </c>
      <c r="M35910">
        <v>7</v>
      </c>
      <c r="N35910">
        <v>0.2</v>
      </c>
      <c r="O35910">
        <v>37.408000000000001</v>
      </c>
      <c r="P35910">
        <v>13.0928</v>
      </c>
      <c r="Q35910" s="2">
        <v>0.35</v>
      </c>
      <c r="R35910">
        <v>3.32</v>
      </c>
      <c r="T35910"/>
    </row>
    <row r="35911" spans="1:20" x14ac:dyDescent="0.25">
      <c r="A35911" t="s">
        <v>1909</v>
      </c>
      <c r="B35911" s="1">
        <v>41241</v>
      </c>
      <c r="C35911" s="1">
        <v>41243</v>
      </c>
      <c r="D35911">
        <v>2</v>
      </c>
      <c r="E35911" t="s">
        <v>25960</v>
      </c>
      <c r="F35911" t="s">
        <v>27339</v>
      </c>
      <c r="G35911" t="s">
        <v>27404</v>
      </c>
      <c r="H35911" t="s">
        <v>32300</v>
      </c>
      <c r="I35911" t="s">
        <v>27408</v>
      </c>
      <c r="J35911" t="s">
        <v>27420</v>
      </c>
      <c r="K35911" t="s">
        <v>27426</v>
      </c>
      <c r="L35911" t="s">
        <v>28537</v>
      </c>
      <c r="M35911">
        <v>1</v>
      </c>
      <c r="N35911">
        <v>0</v>
      </c>
      <c r="O35911">
        <v>27.99</v>
      </c>
      <c r="P35911">
        <v>9.2100000000000009</v>
      </c>
      <c r="Q35911" s="2">
        <v>0.32904608788853201</v>
      </c>
      <c r="R35911">
        <v>3.32</v>
      </c>
      <c r="T35911"/>
    </row>
    <row r="35912" spans="1:20" x14ac:dyDescent="0.25">
      <c r="A35912" t="s">
        <v>6919</v>
      </c>
      <c r="B35912" s="1">
        <v>41053</v>
      </c>
      <c r="C35912" s="1">
        <v>41058</v>
      </c>
      <c r="D35912">
        <v>5</v>
      </c>
      <c r="E35912" t="s">
        <v>25916</v>
      </c>
      <c r="F35912" t="s">
        <v>26664</v>
      </c>
      <c r="G35912" t="s">
        <v>27404</v>
      </c>
      <c r="H35912" t="s">
        <v>33138</v>
      </c>
      <c r="I35912" t="s">
        <v>31260</v>
      </c>
      <c r="J35912" t="s">
        <v>27420</v>
      </c>
      <c r="K35912" t="s">
        <v>27428</v>
      </c>
      <c r="L35912" t="s">
        <v>28539</v>
      </c>
      <c r="M35912">
        <v>4</v>
      </c>
      <c r="N35912">
        <v>0.7</v>
      </c>
      <c r="O35912">
        <v>47.231999999999999</v>
      </c>
      <c r="P35912">
        <v>78.768000000000001</v>
      </c>
      <c r="Q35912" s="2">
        <v>1.6676829268292701</v>
      </c>
      <c r="R35912">
        <v>3.32</v>
      </c>
      <c r="T35912"/>
    </row>
    <row r="35913" spans="1:20" x14ac:dyDescent="0.25">
      <c r="A35913" t="s">
        <v>20481</v>
      </c>
      <c r="B35913" s="1">
        <v>41837</v>
      </c>
      <c r="C35913" s="1">
        <v>41841</v>
      </c>
      <c r="D35913">
        <v>4</v>
      </c>
      <c r="E35913" t="s">
        <v>25117</v>
      </c>
      <c r="F35913" t="s">
        <v>26706</v>
      </c>
      <c r="G35913" t="s">
        <v>27405</v>
      </c>
      <c r="H35913" t="s">
        <v>32395</v>
      </c>
      <c r="I35913" t="s">
        <v>27408</v>
      </c>
      <c r="J35913" t="s">
        <v>27420</v>
      </c>
      <c r="K35913" t="s">
        <v>27427</v>
      </c>
      <c r="L35913" t="s">
        <v>28397</v>
      </c>
      <c r="M35913">
        <v>1</v>
      </c>
      <c r="N35913">
        <v>0</v>
      </c>
      <c r="O35913">
        <v>31.83</v>
      </c>
      <c r="P35913">
        <v>8.91</v>
      </c>
      <c r="Q35913" s="2">
        <v>0.27992459943449599</v>
      </c>
      <c r="R35913">
        <v>3.32</v>
      </c>
      <c r="T35913"/>
    </row>
    <row r="35914" spans="1:20" x14ac:dyDescent="0.25">
      <c r="A35914" t="s">
        <v>20482</v>
      </c>
      <c r="B35914" s="1">
        <v>41428</v>
      </c>
      <c r="C35914" s="1">
        <v>41432</v>
      </c>
      <c r="D35914">
        <v>4</v>
      </c>
      <c r="E35914" t="s">
        <v>25084</v>
      </c>
      <c r="F35914" t="s">
        <v>26673</v>
      </c>
      <c r="G35914" t="s">
        <v>27404</v>
      </c>
      <c r="H35914" t="s">
        <v>32468</v>
      </c>
      <c r="I35914" t="s">
        <v>31260</v>
      </c>
      <c r="J35914" t="s">
        <v>27420</v>
      </c>
      <c r="K35914" t="s">
        <v>27427</v>
      </c>
      <c r="L35914" t="s">
        <v>29262</v>
      </c>
      <c r="M35914">
        <v>2</v>
      </c>
      <c r="N35914">
        <v>0</v>
      </c>
      <c r="O35914">
        <v>28.56</v>
      </c>
      <c r="P35914">
        <v>14.28</v>
      </c>
      <c r="Q35914" s="2">
        <v>0.5</v>
      </c>
      <c r="R35914">
        <v>3.32</v>
      </c>
      <c r="T35914"/>
    </row>
    <row r="35915" spans="1:20" x14ac:dyDescent="0.25">
      <c r="A35915" t="s">
        <v>12594</v>
      </c>
      <c r="B35915" s="1">
        <v>41905</v>
      </c>
      <c r="C35915" s="1">
        <v>41910</v>
      </c>
      <c r="D35915">
        <v>5</v>
      </c>
      <c r="E35915" t="s">
        <v>26576</v>
      </c>
      <c r="F35915" t="s">
        <v>27109</v>
      </c>
      <c r="G35915" t="s">
        <v>27404</v>
      </c>
      <c r="H35915" t="s">
        <v>32693</v>
      </c>
      <c r="I35915" t="s">
        <v>27407</v>
      </c>
      <c r="J35915" t="s">
        <v>27420</v>
      </c>
      <c r="K35915" t="s">
        <v>27427</v>
      </c>
      <c r="L35915" t="s">
        <v>28784</v>
      </c>
      <c r="M35915">
        <v>1</v>
      </c>
      <c r="N35915">
        <v>0</v>
      </c>
      <c r="O35915">
        <v>29.61</v>
      </c>
      <c r="P35915">
        <v>12.12</v>
      </c>
      <c r="Q35915" s="2">
        <v>0.409321175278622</v>
      </c>
      <c r="R35915">
        <v>3.32</v>
      </c>
      <c r="T35915"/>
    </row>
    <row r="35916" spans="1:20" x14ac:dyDescent="0.25">
      <c r="A35916" t="s">
        <v>13609</v>
      </c>
      <c r="B35916" s="1">
        <v>41953</v>
      </c>
      <c r="C35916" s="1">
        <v>41956</v>
      </c>
      <c r="D35916">
        <v>3</v>
      </c>
      <c r="E35916" t="s">
        <v>26030</v>
      </c>
      <c r="F35916" t="s">
        <v>27320</v>
      </c>
      <c r="G35916" t="s">
        <v>27403</v>
      </c>
      <c r="H35916" t="s">
        <v>31965</v>
      </c>
      <c r="I35916" t="s">
        <v>27408</v>
      </c>
      <c r="J35916" t="s">
        <v>27420</v>
      </c>
      <c r="K35916" t="s">
        <v>27437</v>
      </c>
      <c r="L35916" t="s">
        <v>29234</v>
      </c>
      <c r="M35916">
        <v>4</v>
      </c>
      <c r="N35916">
        <v>0</v>
      </c>
      <c r="O35916">
        <v>35.520000000000003</v>
      </c>
      <c r="P35916">
        <v>0.24</v>
      </c>
      <c r="Q35916" s="2">
        <v>6.7567567567567597E-3</v>
      </c>
      <c r="R35916">
        <v>3.32</v>
      </c>
      <c r="T35916"/>
    </row>
    <row r="35917" spans="1:20" x14ac:dyDescent="0.25">
      <c r="A35917" t="s">
        <v>20393</v>
      </c>
      <c r="B35917" s="1">
        <v>41795</v>
      </c>
      <c r="C35917" s="1">
        <v>41800</v>
      </c>
      <c r="D35917">
        <v>5</v>
      </c>
      <c r="E35917" t="s">
        <v>26036</v>
      </c>
      <c r="F35917" t="s">
        <v>27349</v>
      </c>
      <c r="G35917" t="s">
        <v>27403</v>
      </c>
      <c r="H35917" t="s">
        <v>31444</v>
      </c>
      <c r="I35917" t="s">
        <v>27408</v>
      </c>
      <c r="J35917" t="s">
        <v>27420</v>
      </c>
      <c r="K35917" t="s">
        <v>27434</v>
      </c>
      <c r="L35917" t="s">
        <v>30384</v>
      </c>
      <c r="M35917">
        <v>1</v>
      </c>
      <c r="N35917">
        <v>0</v>
      </c>
      <c r="O35917">
        <v>49.83</v>
      </c>
      <c r="P35917">
        <v>3.48</v>
      </c>
      <c r="Q35917" s="2">
        <v>6.9837447320891005E-2</v>
      </c>
      <c r="R35917">
        <v>3.32</v>
      </c>
      <c r="T35917"/>
    </row>
    <row r="35918" spans="1:20" x14ac:dyDescent="0.25">
      <c r="A35918" t="s">
        <v>5274</v>
      </c>
      <c r="B35918" s="1">
        <v>41712</v>
      </c>
      <c r="C35918" s="1">
        <v>41718</v>
      </c>
      <c r="D35918">
        <v>6</v>
      </c>
      <c r="E35918" t="s">
        <v>25216</v>
      </c>
      <c r="F35918" t="s">
        <v>29983</v>
      </c>
      <c r="G35918" t="s">
        <v>27404</v>
      </c>
      <c r="H35918" t="s">
        <v>33264</v>
      </c>
      <c r="I35918" t="s">
        <v>27412</v>
      </c>
      <c r="J35918" t="s">
        <v>27420</v>
      </c>
      <c r="K35918" t="s">
        <v>27427</v>
      </c>
      <c r="L35918" t="s">
        <v>28543</v>
      </c>
      <c r="M35918">
        <v>3</v>
      </c>
      <c r="N35918">
        <v>0.4</v>
      </c>
      <c r="O35918">
        <v>42.444000000000003</v>
      </c>
      <c r="P35918">
        <v>4.944</v>
      </c>
      <c r="Q35918" s="2">
        <v>0.116482895108849</v>
      </c>
      <c r="R35918">
        <v>3.32</v>
      </c>
      <c r="T35918"/>
    </row>
    <row r="35919" spans="1:20" x14ac:dyDescent="0.25">
      <c r="A35919" t="s">
        <v>950</v>
      </c>
      <c r="B35919" s="1">
        <v>41726</v>
      </c>
      <c r="C35919" s="1">
        <v>41728</v>
      </c>
      <c r="D35919">
        <v>2</v>
      </c>
      <c r="E35919" t="s">
        <v>25594</v>
      </c>
      <c r="F35919" t="s">
        <v>27110</v>
      </c>
      <c r="G35919" t="s">
        <v>27403</v>
      </c>
      <c r="H35919" t="s">
        <v>31880</v>
      </c>
      <c r="I35919" t="s">
        <v>27415</v>
      </c>
      <c r="J35919" t="s">
        <v>27419</v>
      </c>
      <c r="K35919" t="s">
        <v>27422</v>
      </c>
      <c r="L35919" t="s">
        <v>28199</v>
      </c>
      <c r="M35919">
        <v>5</v>
      </c>
      <c r="N35919">
        <v>0.2</v>
      </c>
      <c r="O35919">
        <v>147.84</v>
      </c>
      <c r="P35919">
        <v>9.24</v>
      </c>
      <c r="Q35919" s="2">
        <v>6.25E-2</v>
      </c>
      <c r="R35919">
        <v>3.32</v>
      </c>
      <c r="T35919"/>
    </row>
    <row r="35920" spans="1:20" x14ac:dyDescent="0.25">
      <c r="A35920" t="s">
        <v>2110</v>
      </c>
      <c r="B35920" s="1">
        <v>40884</v>
      </c>
      <c r="C35920" s="1">
        <v>40887</v>
      </c>
      <c r="D35920">
        <v>3</v>
      </c>
      <c r="E35920" t="s">
        <v>25447</v>
      </c>
      <c r="F35920" t="s">
        <v>27001</v>
      </c>
      <c r="G35920" t="s">
        <v>27404</v>
      </c>
      <c r="H35920" t="s">
        <v>32058</v>
      </c>
      <c r="I35920" t="s">
        <v>27406</v>
      </c>
      <c r="J35920" t="s">
        <v>27420</v>
      </c>
      <c r="K35920" t="s">
        <v>27436</v>
      </c>
      <c r="L35920" t="s">
        <v>30822</v>
      </c>
      <c r="M35920">
        <v>3</v>
      </c>
      <c r="N35920">
        <v>0.4</v>
      </c>
      <c r="O35920">
        <v>20.484000000000002</v>
      </c>
      <c r="P35920">
        <v>13.356</v>
      </c>
      <c r="Q35920" s="2">
        <v>0.65202108963093097</v>
      </c>
      <c r="R35920">
        <v>3.32</v>
      </c>
      <c r="T35920"/>
    </row>
    <row r="35921" spans="1:20" x14ac:dyDescent="0.25">
      <c r="A35921" t="s">
        <v>19412</v>
      </c>
      <c r="B35921" s="1">
        <v>40843</v>
      </c>
      <c r="C35921" s="1">
        <v>40848</v>
      </c>
      <c r="D35921">
        <v>5</v>
      </c>
      <c r="E35921" t="s">
        <v>25241</v>
      </c>
      <c r="F35921" t="s">
        <v>26818</v>
      </c>
      <c r="G35921" t="s">
        <v>27403</v>
      </c>
      <c r="H35921" t="s">
        <v>31395</v>
      </c>
      <c r="I35921" t="s">
        <v>27415</v>
      </c>
      <c r="J35921" t="s">
        <v>27420</v>
      </c>
      <c r="K35921" t="s">
        <v>27437</v>
      </c>
      <c r="L35921" t="s">
        <v>29371</v>
      </c>
      <c r="M35921">
        <v>4</v>
      </c>
      <c r="N35921">
        <v>0</v>
      </c>
      <c r="O35921">
        <v>36.479999999999997</v>
      </c>
      <c r="P35921">
        <v>13.44</v>
      </c>
      <c r="Q35921" s="2">
        <v>0.36842105263157898</v>
      </c>
      <c r="R35921">
        <v>3.31</v>
      </c>
      <c r="T35921"/>
    </row>
    <row r="35922" spans="1:20" x14ac:dyDescent="0.25">
      <c r="A35922" t="s">
        <v>20483</v>
      </c>
      <c r="B35922" s="1">
        <v>40792</v>
      </c>
      <c r="C35922" s="1">
        <v>40797</v>
      </c>
      <c r="D35922">
        <v>5</v>
      </c>
      <c r="E35922" t="s">
        <v>25747</v>
      </c>
      <c r="F35922" t="s">
        <v>27221</v>
      </c>
      <c r="G35922" t="s">
        <v>27404</v>
      </c>
      <c r="H35922" t="s">
        <v>32321</v>
      </c>
      <c r="I35922" t="s">
        <v>27406</v>
      </c>
      <c r="J35922" t="s">
        <v>27420</v>
      </c>
      <c r="K35922" t="s">
        <v>27433</v>
      </c>
      <c r="L35922" t="s">
        <v>30435</v>
      </c>
      <c r="M35922">
        <v>2</v>
      </c>
      <c r="N35922">
        <v>0</v>
      </c>
      <c r="O35922">
        <v>38.68</v>
      </c>
      <c r="P35922">
        <v>18.16</v>
      </c>
      <c r="Q35922" s="2">
        <v>0.46949327817993802</v>
      </c>
      <c r="R35922">
        <v>3.31</v>
      </c>
      <c r="T35922"/>
    </row>
    <row r="35923" spans="1:20" x14ac:dyDescent="0.25">
      <c r="A35923" t="s">
        <v>7375</v>
      </c>
      <c r="B35923" s="1">
        <v>41452</v>
      </c>
      <c r="C35923" s="1">
        <v>41459</v>
      </c>
      <c r="D35923">
        <v>7</v>
      </c>
      <c r="E35923" t="s">
        <v>25430</v>
      </c>
      <c r="F35923" t="s">
        <v>26988</v>
      </c>
      <c r="G35923" t="s">
        <v>27405</v>
      </c>
      <c r="H35923" t="s">
        <v>31292</v>
      </c>
      <c r="I35923" t="s">
        <v>27416</v>
      </c>
      <c r="J35923" t="s">
        <v>27420</v>
      </c>
      <c r="K35923" t="s">
        <v>27436</v>
      </c>
      <c r="L35923" t="s">
        <v>29029</v>
      </c>
      <c r="M35923">
        <v>5</v>
      </c>
      <c r="N35923">
        <v>0.2</v>
      </c>
      <c r="O35923">
        <v>38.799999999999997</v>
      </c>
      <c r="P35923">
        <v>5.3</v>
      </c>
      <c r="Q35923" s="2">
        <v>0.13659793814432999</v>
      </c>
      <c r="R35923">
        <v>3.31</v>
      </c>
      <c r="T35923"/>
    </row>
    <row r="35924" spans="1:20" x14ac:dyDescent="0.25">
      <c r="A35924" t="s">
        <v>2678</v>
      </c>
      <c r="B35924" s="1">
        <v>41953</v>
      </c>
      <c r="C35924" s="1">
        <v>41959</v>
      </c>
      <c r="D35924">
        <v>6</v>
      </c>
      <c r="E35924" t="s">
        <v>25834</v>
      </c>
      <c r="F35924" t="s">
        <v>27275</v>
      </c>
      <c r="G35924" t="s">
        <v>27404</v>
      </c>
      <c r="H35924" t="s">
        <v>32582</v>
      </c>
      <c r="I35924" t="s">
        <v>27415</v>
      </c>
      <c r="J35924" t="s">
        <v>27419</v>
      </c>
      <c r="K35924" t="s">
        <v>27422</v>
      </c>
      <c r="L35924" t="s">
        <v>30308</v>
      </c>
      <c r="M35924">
        <v>1</v>
      </c>
      <c r="N35924">
        <v>0.2</v>
      </c>
      <c r="O35924">
        <v>50.111999999999988</v>
      </c>
      <c r="P35924">
        <v>3.7679999999999998</v>
      </c>
      <c r="Q35924" s="2">
        <v>7.5191570881226105E-2</v>
      </c>
      <c r="R35924">
        <v>3.31</v>
      </c>
      <c r="T35924"/>
    </row>
    <row r="35925" spans="1:20" x14ac:dyDescent="0.25">
      <c r="A35925" t="s">
        <v>3583</v>
      </c>
      <c r="B35925" s="1">
        <v>41820</v>
      </c>
      <c r="C35925" s="1">
        <v>41824</v>
      </c>
      <c r="D35925">
        <v>4</v>
      </c>
      <c r="E35925" t="s">
        <v>25164</v>
      </c>
      <c r="F35925" t="s">
        <v>26748</v>
      </c>
      <c r="G35925" t="s">
        <v>27403</v>
      </c>
      <c r="H35925" t="s">
        <v>33132</v>
      </c>
      <c r="I35925" t="s">
        <v>27406</v>
      </c>
      <c r="J35925" t="s">
        <v>27420</v>
      </c>
      <c r="K35925" t="s">
        <v>27433</v>
      </c>
      <c r="L35925" t="s">
        <v>28814</v>
      </c>
      <c r="M35925">
        <v>3</v>
      </c>
      <c r="N35925">
        <v>0</v>
      </c>
      <c r="O35925">
        <v>79.92</v>
      </c>
      <c r="P35925">
        <v>7.11</v>
      </c>
      <c r="Q35925" s="2">
        <v>8.8963963963963999E-2</v>
      </c>
      <c r="R35925">
        <v>3.31</v>
      </c>
      <c r="T35925"/>
    </row>
    <row r="35926" spans="1:20" x14ac:dyDescent="0.25">
      <c r="A35926" t="s">
        <v>10198</v>
      </c>
      <c r="B35926" s="1">
        <v>41990</v>
      </c>
      <c r="C35926" s="1">
        <v>41996</v>
      </c>
      <c r="D35926">
        <v>6</v>
      </c>
      <c r="E35926" t="s">
        <v>26139</v>
      </c>
      <c r="F35926" t="s">
        <v>27386</v>
      </c>
      <c r="G35926" t="s">
        <v>27403</v>
      </c>
      <c r="H35926" t="s">
        <v>32163</v>
      </c>
      <c r="I35926" t="s">
        <v>27406</v>
      </c>
      <c r="J35926" t="s">
        <v>27420</v>
      </c>
      <c r="K35926" t="s">
        <v>27426</v>
      </c>
      <c r="L35926" t="s">
        <v>28893</v>
      </c>
      <c r="M35926">
        <v>2</v>
      </c>
      <c r="N35926">
        <v>0</v>
      </c>
      <c r="O35926">
        <v>30.96</v>
      </c>
      <c r="P35926">
        <v>8.64</v>
      </c>
      <c r="Q35926" s="2">
        <v>0.27906976744186002</v>
      </c>
      <c r="R35926">
        <v>3.31</v>
      </c>
      <c r="T35926"/>
    </row>
    <row r="35927" spans="1:20" x14ac:dyDescent="0.25">
      <c r="A35927" t="s">
        <v>20484</v>
      </c>
      <c r="B35927" s="1">
        <v>41498</v>
      </c>
      <c r="C35927" s="1">
        <v>41505</v>
      </c>
      <c r="D35927">
        <v>7</v>
      </c>
      <c r="E35927" t="s">
        <v>25119</v>
      </c>
      <c r="F35927" t="s">
        <v>26708</v>
      </c>
      <c r="G35927" t="s">
        <v>27403</v>
      </c>
      <c r="H35927" t="s">
        <v>31397</v>
      </c>
      <c r="I35927" t="s">
        <v>27412</v>
      </c>
      <c r="J35927" t="s">
        <v>27420</v>
      </c>
      <c r="K35927" t="s">
        <v>27437</v>
      </c>
      <c r="L35927" t="s">
        <v>28787</v>
      </c>
      <c r="M35927">
        <v>3</v>
      </c>
      <c r="N35927">
        <v>0</v>
      </c>
      <c r="O35927">
        <v>37.89</v>
      </c>
      <c r="P35927">
        <v>0.72</v>
      </c>
      <c r="Q35927" s="2">
        <v>1.9002375296912101E-2</v>
      </c>
      <c r="R35927">
        <v>3.31</v>
      </c>
      <c r="T35927"/>
    </row>
    <row r="35928" spans="1:20" x14ac:dyDescent="0.25">
      <c r="A35928" t="s">
        <v>1370</v>
      </c>
      <c r="B35928" s="1">
        <v>41677</v>
      </c>
      <c r="C35928" s="1">
        <v>41684</v>
      </c>
      <c r="D35928">
        <v>7</v>
      </c>
      <c r="E35928" t="s">
        <v>25261</v>
      </c>
      <c r="F35928" t="s">
        <v>26835</v>
      </c>
      <c r="G35928" t="s">
        <v>27405</v>
      </c>
      <c r="H35928" t="s">
        <v>32053</v>
      </c>
      <c r="I35928" t="s">
        <v>27415</v>
      </c>
      <c r="J35928" t="s">
        <v>27420</v>
      </c>
      <c r="K35928" t="s">
        <v>27433</v>
      </c>
      <c r="L35928" t="s">
        <v>27935</v>
      </c>
      <c r="M35928">
        <v>2</v>
      </c>
      <c r="N35928">
        <v>0.5</v>
      </c>
      <c r="O35928">
        <v>46.74</v>
      </c>
      <c r="P35928">
        <v>2.82</v>
      </c>
      <c r="Q35928" s="2">
        <v>6.0333761232349202E-2</v>
      </c>
      <c r="R35928">
        <v>3.31</v>
      </c>
      <c r="T35928"/>
    </row>
    <row r="35929" spans="1:20" x14ac:dyDescent="0.25">
      <c r="A35929" t="s">
        <v>15226</v>
      </c>
      <c r="B35929" s="1">
        <v>41914</v>
      </c>
      <c r="C35929" s="1">
        <v>41918</v>
      </c>
      <c r="D35929">
        <v>4</v>
      </c>
      <c r="E35929" t="s">
        <v>25190</v>
      </c>
      <c r="F35929" t="s">
        <v>26771</v>
      </c>
      <c r="G35929" t="s">
        <v>27405</v>
      </c>
      <c r="H35929" t="s">
        <v>33683</v>
      </c>
      <c r="I35929" t="s">
        <v>27406</v>
      </c>
      <c r="J35929" t="s">
        <v>27420</v>
      </c>
      <c r="K35929" t="s">
        <v>27433</v>
      </c>
      <c r="L35929" t="s">
        <v>28467</v>
      </c>
      <c r="M35929">
        <v>3</v>
      </c>
      <c r="N35929">
        <v>0</v>
      </c>
      <c r="O35929">
        <v>83.79</v>
      </c>
      <c r="P35929">
        <v>9.18</v>
      </c>
      <c r="Q35929" s="2">
        <v>0.109559613319012</v>
      </c>
      <c r="R35929">
        <v>3.31</v>
      </c>
      <c r="T35929"/>
    </row>
    <row r="35930" spans="1:20" x14ac:dyDescent="0.25">
      <c r="A35930" t="s">
        <v>1682</v>
      </c>
      <c r="B35930" s="1">
        <v>41281</v>
      </c>
      <c r="C35930" s="1">
        <v>41288</v>
      </c>
      <c r="D35930">
        <v>7</v>
      </c>
      <c r="E35930" t="s">
        <v>25210</v>
      </c>
      <c r="F35930" t="s">
        <v>26789</v>
      </c>
      <c r="G35930" t="s">
        <v>27404</v>
      </c>
      <c r="H35930" t="s">
        <v>31330</v>
      </c>
      <c r="I35930" t="s">
        <v>27415</v>
      </c>
      <c r="J35930" t="s">
        <v>27420</v>
      </c>
      <c r="K35930" t="s">
        <v>27433</v>
      </c>
      <c r="L35930" t="s">
        <v>29058</v>
      </c>
      <c r="M35930">
        <v>3</v>
      </c>
      <c r="N35930">
        <v>0.1</v>
      </c>
      <c r="O35930">
        <v>35.64</v>
      </c>
      <c r="P35930">
        <v>3.24</v>
      </c>
      <c r="Q35930" s="2">
        <v>9.0909090909090898E-2</v>
      </c>
      <c r="R35930">
        <v>3.31</v>
      </c>
      <c r="T35930"/>
    </row>
    <row r="35931" spans="1:20" x14ac:dyDescent="0.25">
      <c r="A35931" t="s">
        <v>11977</v>
      </c>
      <c r="B35931" s="1">
        <v>40552</v>
      </c>
      <c r="C35931" s="1">
        <v>40557</v>
      </c>
      <c r="D35931">
        <v>5</v>
      </c>
      <c r="E35931" t="s">
        <v>25808</v>
      </c>
      <c r="F35931" t="s">
        <v>27138</v>
      </c>
      <c r="G35931" t="s">
        <v>27403</v>
      </c>
      <c r="H35931" t="s">
        <v>32104</v>
      </c>
      <c r="I35931" t="s">
        <v>27417</v>
      </c>
      <c r="J35931" t="s">
        <v>27420</v>
      </c>
      <c r="K35931" t="s">
        <v>27437</v>
      </c>
      <c r="L35931" t="s">
        <v>29021</v>
      </c>
      <c r="M35931">
        <v>5</v>
      </c>
      <c r="N35931">
        <v>0.17</v>
      </c>
      <c r="O35931">
        <v>45.1935</v>
      </c>
      <c r="P35931">
        <v>17.8935</v>
      </c>
      <c r="Q35931" s="2">
        <v>0.395930830761061</v>
      </c>
      <c r="R35931">
        <v>3.31</v>
      </c>
      <c r="T35931"/>
    </row>
    <row r="35932" spans="1:20" x14ac:dyDescent="0.25">
      <c r="A35932" t="s">
        <v>8159</v>
      </c>
      <c r="B35932" s="1">
        <v>41971</v>
      </c>
      <c r="C35932" s="1">
        <v>41976</v>
      </c>
      <c r="D35932">
        <v>5</v>
      </c>
      <c r="E35932" t="s">
        <v>25367</v>
      </c>
      <c r="F35932" t="s">
        <v>30022</v>
      </c>
      <c r="G35932" t="s">
        <v>27404</v>
      </c>
      <c r="H35932" t="s">
        <v>32875</v>
      </c>
      <c r="I35932" t="s">
        <v>27410</v>
      </c>
      <c r="J35932" t="s">
        <v>27419</v>
      </c>
      <c r="K35932" t="s">
        <v>27432</v>
      </c>
      <c r="L35932" t="s">
        <v>28615</v>
      </c>
      <c r="M35932">
        <v>2</v>
      </c>
      <c r="N35932">
        <v>0.1</v>
      </c>
      <c r="O35932">
        <v>85.212000000000003</v>
      </c>
      <c r="P35932">
        <v>7.6079999999999997</v>
      </c>
      <c r="Q35932" s="2">
        <v>8.9283199549359205E-2</v>
      </c>
      <c r="R35932">
        <v>3.31</v>
      </c>
      <c r="T35932"/>
    </row>
    <row r="35933" spans="1:20" x14ac:dyDescent="0.25">
      <c r="A35933" t="s">
        <v>14367</v>
      </c>
      <c r="B35933" s="1">
        <v>41484</v>
      </c>
      <c r="C35933" s="1">
        <v>41489</v>
      </c>
      <c r="D35933">
        <v>5</v>
      </c>
      <c r="E35933" t="s">
        <v>25198</v>
      </c>
      <c r="F35933" t="s">
        <v>26779</v>
      </c>
      <c r="G35933" t="s">
        <v>27403</v>
      </c>
      <c r="H35933" t="s">
        <v>31401</v>
      </c>
      <c r="I35933" t="s">
        <v>27417</v>
      </c>
      <c r="J35933" t="s">
        <v>27420</v>
      </c>
      <c r="K35933" t="s">
        <v>27433</v>
      </c>
      <c r="L35933" t="s">
        <v>28999</v>
      </c>
      <c r="M35933">
        <v>2</v>
      </c>
      <c r="N35933">
        <v>0.27</v>
      </c>
      <c r="O35933">
        <v>35.784599999999998</v>
      </c>
      <c r="P35933">
        <v>12.275399999999999</v>
      </c>
      <c r="Q35933" s="2">
        <v>0.34303583105581698</v>
      </c>
      <c r="R35933">
        <v>3.31</v>
      </c>
      <c r="T35933"/>
    </row>
    <row r="35934" spans="1:20" x14ac:dyDescent="0.25">
      <c r="A35934" t="s">
        <v>3818</v>
      </c>
      <c r="B35934" s="1">
        <v>41226</v>
      </c>
      <c r="C35934" s="1">
        <v>41230</v>
      </c>
      <c r="D35934">
        <v>4</v>
      </c>
      <c r="E35934" t="s">
        <v>26075</v>
      </c>
      <c r="F35934" t="s">
        <v>30306</v>
      </c>
      <c r="G35934" t="s">
        <v>27403</v>
      </c>
      <c r="H35934" t="s">
        <v>31346</v>
      </c>
      <c r="I35934" t="s">
        <v>27417</v>
      </c>
      <c r="J35934" t="s">
        <v>27419</v>
      </c>
      <c r="K35934" t="s">
        <v>27422</v>
      </c>
      <c r="L35934" t="s">
        <v>28012</v>
      </c>
      <c r="M35934">
        <v>1</v>
      </c>
      <c r="N35934">
        <v>0.25</v>
      </c>
      <c r="O35934">
        <v>49.365000000000002</v>
      </c>
      <c r="P35934">
        <v>15.795</v>
      </c>
      <c r="Q35934" s="2">
        <v>0.31996353691886997</v>
      </c>
      <c r="R35934">
        <v>3.31</v>
      </c>
      <c r="T35934"/>
    </row>
    <row r="35935" spans="1:20" x14ac:dyDescent="0.25">
      <c r="A35935" t="s">
        <v>12363</v>
      </c>
      <c r="B35935" s="1">
        <v>40988</v>
      </c>
      <c r="C35935" s="1">
        <v>40993</v>
      </c>
      <c r="D35935">
        <v>5</v>
      </c>
      <c r="E35935" t="s">
        <v>25371</v>
      </c>
      <c r="F35935" t="s">
        <v>26935</v>
      </c>
      <c r="G35935" t="s">
        <v>27403</v>
      </c>
      <c r="H35935" t="s">
        <v>31353</v>
      </c>
      <c r="I35935" t="s">
        <v>27410</v>
      </c>
      <c r="J35935" t="s">
        <v>27418</v>
      </c>
      <c r="K35935" t="s">
        <v>27429</v>
      </c>
      <c r="L35935" t="s">
        <v>27965</v>
      </c>
      <c r="M35935">
        <v>6</v>
      </c>
      <c r="N35935">
        <v>0.1</v>
      </c>
      <c r="O35935">
        <v>1648.998</v>
      </c>
      <c r="P35935">
        <v>109.962</v>
      </c>
      <c r="Q35935" s="2">
        <v>6.6684131818231407E-2</v>
      </c>
      <c r="R35935">
        <v>3.31</v>
      </c>
      <c r="T35935"/>
    </row>
    <row r="35936" spans="1:20" x14ac:dyDescent="0.25">
      <c r="A35936" t="s">
        <v>13836</v>
      </c>
      <c r="B35936" s="1">
        <v>41978</v>
      </c>
      <c r="C35936" s="1">
        <v>41982</v>
      </c>
      <c r="D35936">
        <v>4</v>
      </c>
      <c r="E35936" t="s">
        <v>25375</v>
      </c>
      <c r="F35936" t="s">
        <v>26939</v>
      </c>
      <c r="G35936" t="s">
        <v>27404</v>
      </c>
      <c r="H35936" t="s">
        <v>31564</v>
      </c>
      <c r="I35936" t="s">
        <v>27410</v>
      </c>
      <c r="J35936" t="s">
        <v>27420</v>
      </c>
      <c r="K35936" t="s">
        <v>27433</v>
      </c>
      <c r="L35936" t="s">
        <v>28213</v>
      </c>
      <c r="M35936">
        <v>2</v>
      </c>
      <c r="N35936">
        <v>0.4</v>
      </c>
      <c r="O35936">
        <v>62.136000000000003</v>
      </c>
      <c r="P35936">
        <v>9.3239999999999998</v>
      </c>
      <c r="Q35936" s="2">
        <v>0.150057937427578</v>
      </c>
      <c r="R35936">
        <v>3.31</v>
      </c>
      <c r="T35936"/>
    </row>
    <row r="35937" spans="1:20" x14ac:dyDescent="0.25">
      <c r="A35937" t="s">
        <v>20485</v>
      </c>
      <c r="B35937" s="1">
        <v>41375</v>
      </c>
      <c r="C35937" s="1">
        <v>41377</v>
      </c>
      <c r="D35937">
        <v>2</v>
      </c>
      <c r="E35937" t="s">
        <v>25050</v>
      </c>
      <c r="F35937" t="s">
        <v>26640</v>
      </c>
      <c r="G35937" t="s">
        <v>27404</v>
      </c>
      <c r="H35937" t="s">
        <v>32576</v>
      </c>
      <c r="I35937" t="s">
        <v>27409</v>
      </c>
      <c r="J35937" t="s">
        <v>27420</v>
      </c>
      <c r="K35937" t="s">
        <v>27426</v>
      </c>
      <c r="L35937" t="s">
        <v>29667</v>
      </c>
      <c r="M35937">
        <v>2</v>
      </c>
      <c r="N35937">
        <v>0.7</v>
      </c>
      <c r="O35937">
        <v>8.9039999999999999</v>
      </c>
      <c r="P35937">
        <v>6.5296000000000003</v>
      </c>
      <c r="Q35937" s="2">
        <v>0.73333333333333395</v>
      </c>
      <c r="R35937">
        <v>3.31</v>
      </c>
      <c r="T35937"/>
    </row>
    <row r="35938" spans="1:20" x14ac:dyDescent="0.25">
      <c r="A35938" t="s">
        <v>20486</v>
      </c>
      <c r="B35938" s="1">
        <v>41382</v>
      </c>
      <c r="C35938" s="1">
        <v>41386</v>
      </c>
      <c r="D35938">
        <v>4</v>
      </c>
      <c r="E35938" t="s">
        <v>25873</v>
      </c>
      <c r="F35938" t="s">
        <v>27301</v>
      </c>
      <c r="G35938" t="s">
        <v>27405</v>
      </c>
      <c r="H35938" t="s">
        <v>31805</v>
      </c>
      <c r="I35938" t="s">
        <v>27412</v>
      </c>
      <c r="J35938" t="s">
        <v>27418</v>
      </c>
      <c r="K35938" t="s">
        <v>27423</v>
      </c>
      <c r="L35938" t="s">
        <v>28857</v>
      </c>
      <c r="M35938">
        <v>1</v>
      </c>
      <c r="N35938">
        <v>0.2</v>
      </c>
      <c r="O35938">
        <v>36.792000000000002</v>
      </c>
      <c r="P35938">
        <v>4.1391</v>
      </c>
      <c r="Q35938" s="2">
        <v>0.1125</v>
      </c>
      <c r="R35938">
        <v>3.31</v>
      </c>
      <c r="T35938"/>
    </row>
    <row r="35939" spans="1:20" x14ac:dyDescent="0.25">
      <c r="A35939" t="s">
        <v>12920</v>
      </c>
      <c r="B35939" s="1">
        <v>41990</v>
      </c>
      <c r="C35939" s="1">
        <v>41995</v>
      </c>
      <c r="D35939">
        <v>5</v>
      </c>
      <c r="E35939" t="s">
        <v>25654</v>
      </c>
      <c r="F35939" t="s">
        <v>27156</v>
      </c>
      <c r="G35939" t="s">
        <v>27404</v>
      </c>
      <c r="H35939" t="s">
        <v>33492</v>
      </c>
      <c r="I35939" t="s">
        <v>27411</v>
      </c>
      <c r="J35939" t="s">
        <v>27419</v>
      </c>
      <c r="K35939" t="s">
        <v>27432</v>
      </c>
      <c r="L35939" t="s">
        <v>31007</v>
      </c>
      <c r="M35939">
        <v>2</v>
      </c>
      <c r="N35939">
        <v>0</v>
      </c>
      <c r="O35939">
        <v>18.96</v>
      </c>
      <c r="P35939">
        <v>7.5839999999999996</v>
      </c>
      <c r="Q35939" s="2">
        <v>0.4</v>
      </c>
      <c r="R35939">
        <v>3.31</v>
      </c>
      <c r="T35939"/>
    </row>
    <row r="35940" spans="1:20" x14ac:dyDescent="0.25">
      <c r="A35940" t="s">
        <v>20487</v>
      </c>
      <c r="B35940" s="1">
        <v>41960</v>
      </c>
      <c r="C35940" s="1">
        <v>41964</v>
      </c>
      <c r="D35940">
        <v>4</v>
      </c>
      <c r="E35940" t="s">
        <v>25596</v>
      </c>
      <c r="F35940" t="s">
        <v>27112</v>
      </c>
      <c r="G35940" t="s">
        <v>27403</v>
      </c>
      <c r="H35940" t="s">
        <v>31296</v>
      </c>
      <c r="I35940" t="s">
        <v>27411</v>
      </c>
      <c r="J35940" t="s">
        <v>27420</v>
      </c>
      <c r="K35940" t="s">
        <v>27431</v>
      </c>
      <c r="L35940" t="s">
        <v>31027</v>
      </c>
      <c r="M35940">
        <v>7</v>
      </c>
      <c r="N35940">
        <v>0</v>
      </c>
      <c r="O35940">
        <v>48.86</v>
      </c>
      <c r="P35940">
        <v>0.97719999999999996</v>
      </c>
      <c r="Q35940" s="2">
        <v>0.02</v>
      </c>
      <c r="R35940">
        <v>3.31</v>
      </c>
      <c r="T35940"/>
    </row>
    <row r="35941" spans="1:20" x14ac:dyDescent="0.25">
      <c r="A35941" t="s">
        <v>15712</v>
      </c>
      <c r="B35941" s="1">
        <v>41205</v>
      </c>
      <c r="C35941" s="1">
        <v>41205</v>
      </c>
      <c r="D35941">
        <v>0</v>
      </c>
      <c r="E35941" t="s">
        <v>25871</v>
      </c>
      <c r="F35941" t="s">
        <v>27300</v>
      </c>
      <c r="G35941" t="s">
        <v>27403</v>
      </c>
      <c r="H35941" t="s">
        <v>32026</v>
      </c>
      <c r="I35941" t="s">
        <v>27412</v>
      </c>
      <c r="J35941" t="s">
        <v>27418</v>
      </c>
      <c r="K35941" t="s">
        <v>27423</v>
      </c>
      <c r="L35941" t="s">
        <v>31145</v>
      </c>
      <c r="M35941">
        <v>2</v>
      </c>
      <c r="N35941">
        <v>0.2</v>
      </c>
      <c r="O35941">
        <v>11.824</v>
      </c>
      <c r="P35941">
        <v>1.0346</v>
      </c>
      <c r="Q35941" s="2">
        <v>8.7499999999999994E-2</v>
      </c>
      <c r="R35941">
        <v>3.31</v>
      </c>
      <c r="T35941"/>
    </row>
    <row r="35942" spans="1:20" x14ac:dyDescent="0.25">
      <c r="A35942" t="s">
        <v>20488</v>
      </c>
      <c r="B35942" s="1">
        <v>41783</v>
      </c>
      <c r="C35942" s="1">
        <v>41789</v>
      </c>
      <c r="D35942">
        <v>6</v>
      </c>
      <c r="E35942" t="s">
        <v>25158</v>
      </c>
      <c r="F35942" t="s">
        <v>26743</v>
      </c>
      <c r="G35942" t="s">
        <v>27403</v>
      </c>
      <c r="H35942" t="s">
        <v>31290</v>
      </c>
      <c r="I35942" t="s">
        <v>27411</v>
      </c>
      <c r="J35942" t="s">
        <v>27419</v>
      </c>
      <c r="K35942" t="s">
        <v>27425</v>
      </c>
      <c r="L35942" t="s">
        <v>28474</v>
      </c>
      <c r="M35942">
        <v>3</v>
      </c>
      <c r="N35942">
        <v>0.2</v>
      </c>
      <c r="O35942">
        <v>171.28800000000001</v>
      </c>
      <c r="P35942">
        <v>6.4233000000000002</v>
      </c>
      <c r="Q35942" s="2">
        <v>3.7499999999999999E-2</v>
      </c>
      <c r="R35942">
        <v>3.31</v>
      </c>
      <c r="T35942"/>
    </row>
    <row r="35943" spans="1:20" x14ac:dyDescent="0.25">
      <c r="A35943" t="s">
        <v>20489</v>
      </c>
      <c r="B35943" s="1">
        <v>41436</v>
      </c>
      <c r="C35943" s="1">
        <v>41438</v>
      </c>
      <c r="D35943">
        <v>2</v>
      </c>
      <c r="E35943" t="s">
        <v>25089</v>
      </c>
      <c r="F35943" t="s">
        <v>26678</v>
      </c>
      <c r="G35943" t="s">
        <v>27403</v>
      </c>
      <c r="H35943" t="s">
        <v>31339</v>
      </c>
      <c r="I35943" t="s">
        <v>27409</v>
      </c>
      <c r="J35943" t="s">
        <v>27420</v>
      </c>
      <c r="K35943" t="s">
        <v>27437</v>
      </c>
      <c r="L35943" t="s">
        <v>29668</v>
      </c>
      <c r="M35943">
        <v>8</v>
      </c>
      <c r="N35943">
        <v>0.2</v>
      </c>
      <c r="O35943">
        <v>23.616</v>
      </c>
      <c r="P35943">
        <v>7.9703999999999997</v>
      </c>
      <c r="Q35943" s="2">
        <v>0.33750000000000002</v>
      </c>
      <c r="R35943">
        <v>3.31</v>
      </c>
      <c r="T35943"/>
    </row>
    <row r="35944" spans="1:20" x14ac:dyDescent="0.25">
      <c r="A35944" t="s">
        <v>18404</v>
      </c>
      <c r="B35944" s="1">
        <v>41438</v>
      </c>
      <c r="C35944" s="1">
        <v>41443</v>
      </c>
      <c r="D35944">
        <v>5</v>
      </c>
      <c r="E35944" t="s">
        <v>25243</v>
      </c>
      <c r="F35944" t="s">
        <v>26819</v>
      </c>
      <c r="G35944" t="s">
        <v>27403</v>
      </c>
      <c r="H35944" t="s">
        <v>31427</v>
      </c>
      <c r="I35944" t="s">
        <v>27409</v>
      </c>
      <c r="J35944" t="s">
        <v>27420</v>
      </c>
      <c r="K35944" t="s">
        <v>27428</v>
      </c>
      <c r="L35944" t="s">
        <v>31058</v>
      </c>
      <c r="M35944">
        <v>3</v>
      </c>
      <c r="N35944">
        <v>0</v>
      </c>
      <c r="O35944">
        <v>52.56</v>
      </c>
      <c r="P35944">
        <v>18.396000000000001</v>
      </c>
      <c r="Q35944" s="2">
        <v>0.35</v>
      </c>
      <c r="R35944">
        <v>3.31</v>
      </c>
      <c r="T35944"/>
    </row>
    <row r="35945" spans="1:20" x14ac:dyDescent="0.25">
      <c r="A35945" t="s">
        <v>20490</v>
      </c>
      <c r="B35945" s="1">
        <v>41229</v>
      </c>
      <c r="C35945" s="1">
        <v>41231</v>
      </c>
      <c r="D35945">
        <v>2</v>
      </c>
      <c r="E35945" t="s">
        <v>25718</v>
      </c>
      <c r="F35945" t="s">
        <v>27203</v>
      </c>
      <c r="G35945" t="s">
        <v>27404</v>
      </c>
      <c r="H35945" t="s">
        <v>31377</v>
      </c>
      <c r="I35945" t="s">
        <v>27411</v>
      </c>
      <c r="J35945" t="s">
        <v>27420</v>
      </c>
      <c r="K35945" t="s">
        <v>27437</v>
      </c>
      <c r="L35945" t="s">
        <v>29596</v>
      </c>
      <c r="M35945">
        <v>3</v>
      </c>
      <c r="N35945">
        <v>0</v>
      </c>
      <c r="O35945">
        <v>18.899999999999999</v>
      </c>
      <c r="P35945">
        <v>8.6939999999999991</v>
      </c>
      <c r="Q35945" s="2">
        <v>0.46</v>
      </c>
      <c r="R35945">
        <v>3.31</v>
      </c>
      <c r="T35945"/>
    </row>
    <row r="35946" spans="1:20" x14ac:dyDescent="0.25">
      <c r="A35946" t="s">
        <v>20491</v>
      </c>
      <c r="B35946" s="1">
        <v>41717</v>
      </c>
      <c r="C35946" s="1">
        <v>41722</v>
      </c>
      <c r="D35946">
        <v>5</v>
      </c>
      <c r="E35946" t="s">
        <v>25097</v>
      </c>
      <c r="F35946" t="s">
        <v>26686</v>
      </c>
      <c r="G35946" t="s">
        <v>27403</v>
      </c>
      <c r="H35946" t="s">
        <v>31313</v>
      </c>
      <c r="I35946" t="s">
        <v>27411</v>
      </c>
      <c r="J35946" t="s">
        <v>27420</v>
      </c>
      <c r="K35946" t="s">
        <v>27433</v>
      </c>
      <c r="L35946" t="s">
        <v>29351</v>
      </c>
      <c r="M35946">
        <v>4</v>
      </c>
      <c r="N35946">
        <v>0</v>
      </c>
      <c r="O35946">
        <v>46.2</v>
      </c>
      <c r="P35946">
        <v>21.251999999999999</v>
      </c>
      <c r="Q35946" s="2">
        <v>0.46</v>
      </c>
      <c r="R35946">
        <v>3.31</v>
      </c>
      <c r="T35946"/>
    </row>
    <row r="35947" spans="1:20" x14ac:dyDescent="0.25">
      <c r="A35947" t="s">
        <v>12337</v>
      </c>
      <c r="B35947" s="1">
        <v>41469</v>
      </c>
      <c r="C35947" s="1">
        <v>41474</v>
      </c>
      <c r="D35947">
        <v>5</v>
      </c>
      <c r="E35947" t="s">
        <v>26425</v>
      </c>
      <c r="F35947" t="s">
        <v>26672</v>
      </c>
      <c r="G35947" t="s">
        <v>27403</v>
      </c>
      <c r="H35947" t="s">
        <v>31626</v>
      </c>
      <c r="I35947" t="s">
        <v>27408</v>
      </c>
      <c r="J35947" t="s">
        <v>27420</v>
      </c>
      <c r="K35947" t="s">
        <v>27426</v>
      </c>
      <c r="L35947" t="s">
        <v>28183</v>
      </c>
      <c r="M35947">
        <v>1</v>
      </c>
      <c r="N35947">
        <v>0</v>
      </c>
      <c r="O35947">
        <v>50.55</v>
      </c>
      <c r="P35947">
        <v>5.55</v>
      </c>
      <c r="Q35947" s="2">
        <v>0.109792284866469</v>
      </c>
      <c r="R35947">
        <v>3.31</v>
      </c>
      <c r="T35947"/>
    </row>
    <row r="35948" spans="1:20" x14ac:dyDescent="0.25">
      <c r="A35948" t="s">
        <v>20492</v>
      </c>
      <c r="B35948" s="1">
        <v>41376</v>
      </c>
      <c r="C35948" s="1">
        <v>41378</v>
      </c>
      <c r="D35948">
        <v>2</v>
      </c>
      <c r="E35948" t="s">
        <v>26478</v>
      </c>
      <c r="F35948" t="s">
        <v>27169</v>
      </c>
      <c r="G35948" t="s">
        <v>27403</v>
      </c>
      <c r="H35948" t="s">
        <v>32707</v>
      </c>
      <c r="I35948" t="s">
        <v>31260</v>
      </c>
      <c r="J35948" t="s">
        <v>27420</v>
      </c>
      <c r="K35948" t="s">
        <v>27433</v>
      </c>
      <c r="L35948" t="s">
        <v>28466</v>
      </c>
      <c r="M35948">
        <v>1</v>
      </c>
      <c r="N35948">
        <v>0</v>
      </c>
      <c r="O35948">
        <v>29.22</v>
      </c>
      <c r="P35948">
        <v>3.78</v>
      </c>
      <c r="Q35948" s="2">
        <v>0.12936344969199201</v>
      </c>
      <c r="R35948">
        <v>3.31</v>
      </c>
      <c r="T35948"/>
    </row>
    <row r="35949" spans="1:20" x14ac:dyDescent="0.25">
      <c r="A35949" t="s">
        <v>17486</v>
      </c>
      <c r="B35949" s="1">
        <v>41964</v>
      </c>
      <c r="C35949" s="1">
        <v>41968</v>
      </c>
      <c r="D35949">
        <v>4</v>
      </c>
      <c r="E35949" t="s">
        <v>26355</v>
      </c>
      <c r="F35949" t="s">
        <v>27390</v>
      </c>
      <c r="G35949" t="s">
        <v>27403</v>
      </c>
      <c r="H35949" t="s">
        <v>33649</v>
      </c>
      <c r="I35949" t="s">
        <v>31260</v>
      </c>
      <c r="J35949" t="s">
        <v>27420</v>
      </c>
      <c r="K35949" t="s">
        <v>27431</v>
      </c>
      <c r="L35949" t="s">
        <v>28783</v>
      </c>
      <c r="M35949">
        <v>1</v>
      </c>
      <c r="N35949">
        <v>0</v>
      </c>
      <c r="O35949">
        <v>31.17</v>
      </c>
      <c r="P35949">
        <v>4.3499999999999996</v>
      </c>
      <c r="Q35949" s="2">
        <v>0.13955726660250201</v>
      </c>
      <c r="R35949">
        <v>3.31</v>
      </c>
      <c r="T35949"/>
    </row>
    <row r="35950" spans="1:20" x14ac:dyDescent="0.25">
      <c r="A35950" t="s">
        <v>20493</v>
      </c>
      <c r="B35950" s="1">
        <v>40963</v>
      </c>
      <c r="C35950" s="1">
        <v>40965</v>
      </c>
      <c r="D35950">
        <v>2</v>
      </c>
      <c r="E35950" t="s">
        <v>26336</v>
      </c>
      <c r="F35950" t="s">
        <v>26666</v>
      </c>
      <c r="G35950" t="s">
        <v>27405</v>
      </c>
      <c r="H35950" t="s">
        <v>33519</v>
      </c>
      <c r="I35950" t="s">
        <v>27408</v>
      </c>
      <c r="J35950" t="s">
        <v>27420</v>
      </c>
      <c r="K35950" t="s">
        <v>27427</v>
      </c>
      <c r="L35950" t="s">
        <v>28595</v>
      </c>
      <c r="M35950">
        <v>2</v>
      </c>
      <c r="N35950">
        <v>0.7</v>
      </c>
      <c r="O35950">
        <v>19.332000000000001</v>
      </c>
      <c r="P35950">
        <v>24.527999999999999</v>
      </c>
      <c r="Q35950" s="2">
        <v>1.2687771570453099</v>
      </c>
      <c r="R35950">
        <v>3.31</v>
      </c>
      <c r="T35950"/>
    </row>
    <row r="35951" spans="1:20" x14ac:dyDescent="0.25">
      <c r="A35951" t="s">
        <v>9308</v>
      </c>
      <c r="B35951" s="1">
        <v>41227</v>
      </c>
      <c r="C35951" s="1">
        <v>41231</v>
      </c>
      <c r="D35951">
        <v>4</v>
      </c>
      <c r="E35951" t="s">
        <v>26497</v>
      </c>
      <c r="F35951" t="s">
        <v>27394</v>
      </c>
      <c r="G35951" t="s">
        <v>27405</v>
      </c>
      <c r="H35951" t="s">
        <v>33579</v>
      </c>
      <c r="I35951" t="s">
        <v>27408</v>
      </c>
      <c r="J35951" t="s">
        <v>27420</v>
      </c>
      <c r="K35951" t="s">
        <v>27437</v>
      </c>
      <c r="L35951" t="s">
        <v>28991</v>
      </c>
      <c r="M35951">
        <v>4</v>
      </c>
      <c r="N35951">
        <v>0</v>
      </c>
      <c r="O35951">
        <v>43.44</v>
      </c>
      <c r="P35951">
        <v>7.8</v>
      </c>
      <c r="Q35951" s="2">
        <v>0.17955801104972399</v>
      </c>
      <c r="R35951">
        <v>3.31</v>
      </c>
      <c r="T35951"/>
    </row>
    <row r="35952" spans="1:20" x14ac:dyDescent="0.25">
      <c r="A35952" t="s">
        <v>20494</v>
      </c>
      <c r="B35952" s="1">
        <v>41648</v>
      </c>
      <c r="C35952" s="1">
        <v>41652</v>
      </c>
      <c r="D35952">
        <v>4</v>
      </c>
      <c r="E35952" t="s">
        <v>26384</v>
      </c>
      <c r="F35952" t="s">
        <v>26821</v>
      </c>
      <c r="G35952" t="s">
        <v>27405</v>
      </c>
      <c r="H35952" t="s">
        <v>32836</v>
      </c>
      <c r="I35952" t="s">
        <v>31260</v>
      </c>
      <c r="J35952" t="s">
        <v>27418</v>
      </c>
      <c r="K35952" t="s">
        <v>27421</v>
      </c>
      <c r="L35952" t="s">
        <v>28700</v>
      </c>
      <c r="M35952">
        <v>1</v>
      </c>
      <c r="N35952">
        <v>0</v>
      </c>
      <c r="O35952">
        <v>29.67</v>
      </c>
      <c r="P35952">
        <v>2.0699999999999998</v>
      </c>
      <c r="Q35952" s="2">
        <v>6.9767441860465101E-2</v>
      </c>
      <c r="R35952">
        <v>3.31</v>
      </c>
      <c r="T35952"/>
    </row>
    <row r="35953" spans="1:20" x14ac:dyDescent="0.25">
      <c r="A35953" t="s">
        <v>5960</v>
      </c>
      <c r="B35953" s="1">
        <v>41227</v>
      </c>
      <c r="C35953" s="1">
        <v>41233</v>
      </c>
      <c r="D35953">
        <v>6</v>
      </c>
      <c r="E35953" t="s">
        <v>26268</v>
      </c>
      <c r="F35953" t="s">
        <v>27256</v>
      </c>
      <c r="G35953" t="s">
        <v>27403</v>
      </c>
      <c r="H35953" t="s">
        <v>33398</v>
      </c>
      <c r="I35953" t="s">
        <v>31260</v>
      </c>
      <c r="J35953" t="s">
        <v>27420</v>
      </c>
      <c r="K35953" t="s">
        <v>27427</v>
      </c>
      <c r="L35953" t="s">
        <v>28543</v>
      </c>
      <c r="M35953">
        <v>1</v>
      </c>
      <c r="N35953">
        <v>0</v>
      </c>
      <c r="O35953">
        <v>35.369999999999997</v>
      </c>
      <c r="P35953">
        <v>2.46</v>
      </c>
      <c r="Q35953" s="2">
        <v>6.9550466497031393E-2</v>
      </c>
      <c r="R35953">
        <v>3.31</v>
      </c>
      <c r="T35953"/>
    </row>
    <row r="35954" spans="1:20" x14ac:dyDescent="0.25">
      <c r="A35954" t="s">
        <v>18156</v>
      </c>
      <c r="B35954" s="1">
        <v>41899</v>
      </c>
      <c r="C35954" s="1">
        <v>41903</v>
      </c>
      <c r="D35954">
        <v>4</v>
      </c>
      <c r="E35954" t="s">
        <v>26308</v>
      </c>
      <c r="F35954" t="s">
        <v>27258</v>
      </c>
      <c r="G35954" t="s">
        <v>27403</v>
      </c>
      <c r="H35954" t="s">
        <v>32668</v>
      </c>
      <c r="I35954" t="s">
        <v>27407</v>
      </c>
      <c r="J35954" t="s">
        <v>27420</v>
      </c>
      <c r="K35954" t="s">
        <v>27434</v>
      </c>
      <c r="L35954" t="s">
        <v>29166</v>
      </c>
      <c r="M35954">
        <v>2</v>
      </c>
      <c r="N35954">
        <v>0</v>
      </c>
      <c r="O35954">
        <v>40.98</v>
      </c>
      <c r="P35954">
        <v>5.7</v>
      </c>
      <c r="Q35954" s="2">
        <v>0.13909224011713001</v>
      </c>
      <c r="R35954">
        <v>3.31</v>
      </c>
      <c r="T35954"/>
    </row>
    <row r="35955" spans="1:20" x14ac:dyDescent="0.25">
      <c r="A35955" t="s">
        <v>7368</v>
      </c>
      <c r="B35955" s="1">
        <v>41799</v>
      </c>
      <c r="C35955" s="1">
        <v>41805</v>
      </c>
      <c r="D35955">
        <v>6</v>
      </c>
      <c r="E35955" t="s">
        <v>25437</v>
      </c>
      <c r="F35955" t="s">
        <v>26868</v>
      </c>
      <c r="G35955" t="s">
        <v>27403</v>
      </c>
      <c r="H35955" t="s">
        <v>32778</v>
      </c>
      <c r="I35955" t="s">
        <v>27406</v>
      </c>
      <c r="J35955" t="s">
        <v>27420</v>
      </c>
      <c r="K35955" t="s">
        <v>27437</v>
      </c>
      <c r="L35955" t="s">
        <v>29474</v>
      </c>
      <c r="M35955">
        <v>8</v>
      </c>
      <c r="N35955">
        <v>0</v>
      </c>
      <c r="O35955">
        <v>51.68</v>
      </c>
      <c r="P35955">
        <v>19.52</v>
      </c>
      <c r="Q35955" s="2">
        <v>0.37770897832817302</v>
      </c>
      <c r="R35955">
        <v>3.31</v>
      </c>
      <c r="T35955"/>
    </row>
    <row r="35956" spans="1:20" x14ac:dyDescent="0.25">
      <c r="A35956" t="s">
        <v>8761</v>
      </c>
      <c r="B35956" s="1">
        <v>41185</v>
      </c>
      <c r="C35956" s="1">
        <v>41188</v>
      </c>
      <c r="D35956">
        <v>3</v>
      </c>
      <c r="E35956" t="s">
        <v>25727</v>
      </c>
      <c r="F35956" t="s">
        <v>27209</v>
      </c>
      <c r="G35956" t="s">
        <v>27403</v>
      </c>
      <c r="H35956" t="s">
        <v>31586</v>
      </c>
      <c r="I35956" t="s">
        <v>27412</v>
      </c>
      <c r="J35956" t="s">
        <v>27420</v>
      </c>
      <c r="K35956" t="s">
        <v>27436</v>
      </c>
      <c r="L35956" t="s">
        <v>29182</v>
      </c>
      <c r="M35956">
        <v>3</v>
      </c>
      <c r="N35956">
        <v>0</v>
      </c>
      <c r="O35956">
        <v>20.76</v>
      </c>
      <c r="P35956">
        <v>9.5399999999999991</v>
      </c>
      <c r="Q35956" s="2">
        <v>0.459537572254335</v>
      </c>
      <c r="R35956">
        <v>3.3</v>
      </c>
      <c r="T35956"/>
    </row>
    <row r="35957" spans="1:20" x14ac:dyDescent="0.25">
      <c r="A35957" t="s">
        <v>20495</v>
      </c>
      <c r="B35957" s="1">
        <v>41038</v>
      </c>
      <c r="C35957" s="1">
        <v>41040</v>
      </c>
      <c r="D35957">
        <v>2</v>
      </c>
      <c r="E35957" t="s">
        <v>25153</v>
      </c>
      <c r="F35957" t="s">
        <v>26738</v>
      </c>
      <c r="G35957" t="s">
        <v>27403</v>
      </c>
      <c r="H35957" t="s">
        <v>34868</v>
      </c>
      <c r="I35957" t="s">
        <v>27412</v>
      </c>
      <c r="J35957" t="s">
        <v>27420</v>
      </c>
      <c r="K35957" t="s">
        <v>27434</v>
      </c>
      <c r="L35957" t="s">
        <v>29146</v>
      </c>
      <c r="M35957">
        <v>1</v>
      </c>
      <c r="N35957">
        <v>0</v>
      </c>
      <c r="O35957">
        <v>8.84</v>
      </c>
      <c r="P35957">
        <v>1.76</v>
      </c>
      <c r="Q35957" s="2">
        <v>0.19909502262443399</v>
      </c>
      <c r="R35957">
        <v>3.3</v>
      </c>
      <c r="T35957"/>
    </row>
    <row r="35958" spans="1:20" x14ac:dyDescent="0.25">
      <c r="A35958" t="s">
        <v>20496</v>
      </c>
      <c r="B35958" s="1">
        <v>41347</v>
      </c>
      <c r="C35958" s="1">
        <v>41351</v>
      </c>
      <c r="D35958">
        <v>4</v>
      </c>
      <c r="E35958" t="s">
        <v>25985</v>
      </c>
      <c r="F35958" t="s">
        <v>27350</v>
      </c>
      <c r="G35958" t="s">
        <v>27403</v>
      </c>
      <c r="H35958" t="s">
        <v>31726</v>
      </c>
      <c r="I35958" t="s">
        <v>27406</v>
      </c>
      <c r="J35958" t="s">
        <v>27420</v>
      </c>
      <c r="K35958" t="s">
        <v>27437</v>
      </c>
      <c r="L35958" t="s">
        <v>29198</v>
      </c>
      <c r="M35958">
        <v>3</v>
      </c>
      <c r="N35958">
        <v>0</v>
      </c>
      <c r="O35958">
        <v>33.57</v>
      </c>
      <c r="P35958">
        <v>3.96</v>
      </c>
      <c r="Q35958" s="2">
        <v>0.117962466487936</v>
      </c>
      <c r="R35958">
        <v>3.3</v>
      </c>
      <c r="T35958"/>
    </row>
    <row r="35959" spans="1:20" x14ac:dyDescent="0.25">
      <c r="A35959" t="s">
        <v>17773</v>
      </c>
      <c r="B35959" s="1">
        <v>40603</v>
      </c>
      <c r="C35959" s="1">
        <v>40606</v>
      </c>
      <c r="D35959">
        <v>3</v>
      </c>
      <c r="E35959" t="s">
        <v>25430</v>
      </c>
      <c r="F35959" t="s">
        <v>26988</v>
      </c>
      <c r="G35959" t="s">
        <v>27405</v>
      </c>
      <c r="H35959" t="s">
        <v>31390</v>
      </c>
      <c r="I35959" t="s">
        <v>27406</v>
      </c>
      <c r="J35959" t="s">
        <v>27420</v>
      </c>
      <c r="K35959" t="s">
        <v>27431</v>
      </c>
      <c r="L35959" t="s">
        <v>27975</v>
      </c>
      <c r="M35959">
        <v>2</v>
      </c>
      <c r="N35959">
        <v>0.1</v>
      </c>
      <c r="O35959">
        <v>102.438</v>
      </c>
      <c r="P35959">
        <v>35.238</v>
      </c>
      <c r="Q35959" s="2">
        <v>0.34399343993439901</v>
      </c>
      <c r="R35959">
        <v>3.3</v>
      </c>
      <c r="T35959"/>
    </row>
    <row r="35960" spans="1:20" x14ac:dyDescent="0.25">
      <c r="A35960" t="s">
        <v>20497</v>
      </c>
      <c r="B35960" s="1">
        <v>41579</v>
      </c>
      <c r="C35960" s="1">
        <v>41584</v>
      </c>
      <c r="D35960">
        <v>5</v>
      </c>
      <c r="E35960" t="s">
        <v>25884</v>
      </c>
      <c r="F35960" t="s">
        <v>27304</v>
      </c>
      <c r="G35960" t="s">
        <v>27404</v>
      </c>
      <c r="H35960" t="s">
        <v>32993</v>
      </c>
      <c r="I35960" t="s">
        <v>27406</v>
      </c>
      <c r="J35960" t="s">
        <v>27420</v>
      </c>
      <c r="K35960" t="s">
        <v>27427</v>
      </c>
      <c r="L35960" t="s">
        <v>27990</v>
      </c>
      <c r="M35960">
        <v>1</v>
      </c>
      <c r="N35960">
        <v>0</v>
      </c>
      <c r="O35960">
        <v>48.09</v>
      </c>
      <c r="P35960">
        <v>4.32</v>
      </c>
      <c r="Q35960" s="2">
        <v>8.9831565814098596E-2</v>
      </c>
      <c r="R35960">
        <v>3.3</v>
      </c>
      <c r="T35960"/>
    </row>
    <row r="35961" spans="1:20" x14ac:dyDescent="0.25">
      <c r="A35961" t="s">
        <v>20498</v>
      </c>
      <c r="B35961" s="1">
        <v>40968</v>
      </c>
      <c r="C35961" s="1">
        <v>40974</v>
      </c>
      <c r="D35961">
        <v>6</v>
      </c>
      <c r="E35961" t="s">
        <v>25430</v>
      </c>
      <c r="F35961" t="s">
        <v>26988</v>
      </c>
      <c r="G35961" t="s">
        <v>27405</v>
      </c>
      <c r="H35961" t="s">
        <v>32031</v>
      </c>
      <c r="I35961" t="s">
        <v>27406</v>
      </c>
      <c r="J35961" t="s">
        <v>27420</v>
      </c>
      <c r="K35961" t="s">
        <v>27426</v>
      </c>
      <c r="L35961" t="s">
        <v>29195</v>
      </c>
      <c r="M35961">
        <v>5</v>
      </c>
      <c r="N35961">
        <v>0</v>
      </c>
      <c r="O35961">
        <v>42.9</v>
      </c>
      <c r="P35961">
        <v>6.75</v>
      </c>
      <c r="Q35961" s="2">
        <v>0.15734265734265701</v>
      </c>
      <c r="R35961">
        <v>3.3</v>
      </c>
      <c r="T35961"/>
    </row>
    <row r="35962" spans="1:20" x14ac:dyDescent="0.25">
      <c r="A35962" t="s">
        <v>7919</v>
      </c>
      <c r="B35962" s="1">
        <v>41816</v>
      </c>
      <c r="C35962" s="1">
        <v>41822</v>
      </c>
      <c r="D35962">
        <v>6</v>
      </c>
      <c r="E35962" t="s">
        <v>25791</v>
      </c>
      <c r="F35962" t="s">
        <v>27251</v>
      </c>
      <c r="G35962" t="s">
        <v>27403</v>
      </c>
      <c r="H35962" t="s">
        <v>32393</v>
      </c>
      <c r="I35962" t="s">
        <v>27406</v>
      </c>
      <c r="J35962" t="s">
        <v>27420</v>
      </c>
      <c r="K35962" t="s">
        <v>27436</v>
      </c>
      <c r="L35962" t="s">
        <v>29034</v>
      </c>
      <c r="M35962">
        <v>3</v>
      </c>
      <c r="N35962">
        <v>0</v>
      </c>
      <c r="O35962">
        <v>42.12</v>
      </c>
      <c r="P35962">
        <v>2.52</v>
      </c>
      <c r="Q35962" s="2">
        <v>5.9829059829059797E-2</v>
      </c>
      <c r="R35962">
        <v>3.3</v>
      </c>
      <c r="T35962"/>
    </row>
    <row r="35963" spans="1:20" x14ac:dyDescent="0.25">
      <c r="A35963" t="s">
        <v>20499</v>
      </c>
      <c r="B35963" s="1">
        <v>41242</v>
      </c>
      <c r="C35963" s="1">
        <v>41246</v>
      </c>
      <c r="D35963">
        <v>4</v>
      </c>
      <c r="E35963" t="s">
        <v>25171</v>
      </c>
      <c r="F35963" t="s">
        <v>26753</v>
      </c>
      <c r="G35963" t="s">
        <v>27405</v>
      </c>
      <c r="H35963" t="s">
        <v>33976</v>
      </c>
      <c r="I35963" t="s">
        <v>27413</v>
      </c>
      <c r="J35963" t="s">
        <v>27418</v>
      </c>
      <c r="K35963" t="s">
        <v>27421</v>
      </c>
      <c r="L35963" t="s">
        <v>28776</v>
      </c>
      <c r="M35963">
        <v>1</v>
      </c>
      <c r="N35963">
        <v>0</v>
      </c>
      <c r="O35963">
        <v>32.01</v>
      </c>
      <c r="P35963">
        <v>10.23</v>
      </c>
      <c r="Q35963" s="2">
        <v>0.31958762886597902</v>
      </c>
      <c r="R35963">
        <v>3.3</v>
      </c>
      <c r="T35963"/>
    </row>
    <row r="35964" spans="1:20" x14ac:dyDescent="0.25">
      <c r="A35964" t="s">
        <v>12269</v>
      </c>
      <c r="B35964" s="1">
        <v>41955</v>
      </c>
      <c r="C35964" s="1">
        <v>41959</v>
      </c>
      <c r="D35964">
        <v>4</v>
      </c>
      <c r="E35964" t="s">
        <v>25393</v>
      </c>
      <c r="F35964" t="s">
        <v>26955</v>
      </c>
      <c r="G35964" t="s">
        <v>27403</v>
      </c>
      <c r="H35964" t="s">
        <v>32382</v>
      </c>
      <c r="I35964" t="s">
        <v>27414</v>
      </c>
      <c r="J35964" t="s">
        <v>27420</v>
      </c>
      <c r="K35964" t="s">
        <v>27426</v>
      </c>
      <c r="L35964" t="s">
        <v>28928</v>
      </c>
      <c r="M35964">
        <v>2</v>
      </c>
      <c r="N35964">
        <v>0</v>
      </c>
      <c r="O35964">
        <v>26.76</v>
      </c>
      <c r="P35964">
        <v>11.76</v>
      </c>
      <c r="Q35964" s="2">
        <v>0.43946188340807202</v>
      </c>
      <c r="R35964">
        <v>3.3</v>
      </c>
      <c r="T35964"/>
    </row>
    <row r="35965" spans="1:20" x14ac:dyDescent="0.25">
      <c r="A35965" t="s">
        <v>18013</v>
      </c>
      <c r="B35965" s="1">
        <v>41005</v>
      </c>
      <c r="C35965" s="1">
        <v>41007</v>
      </c>
      <c r="D35965">
        <v>2</v>
      </c>
      <c r="E35965" t="s">
        <v>25196</v>
      </c>
      <c r="F35965" t="s">
        <v>26777</v>
      </c>
      <c r="G35965" t="s">
        <v>27403</v>
      </c>
      <c r="H35965" t="s">
        <v>31267</v>
      </c>
      <c r="I35965" t="s">
        <v>27410</v>
      </c>
      <c r="J35965" t="s">
        <v>27420</v>
      </c>
      <c r="K35965" t="s">
        <v>27434</v>
      </c>
      <c r="L35965" t="s">
        <v>30753</v>
      </c>
      <c r="M35965">
        <v>1</v>
      </c>
      <c r="N35965">
        <v>0.1</v>
      </c>
      <c r="O35965">
        <v>17.82</v>
      </c>
      <c r="P35965">
        <v>6.51</v>
      </c>
      <c r="Q35965" s="2">
        <v>0.36531986531986499</v>
      </c>
      <c r="R35965">
        <v>3.3</v>
      </c>
      <c r="T35965"/>
    </row>
    <row r="35966" spans="1:20" x14ac:dyDescent="0.25">
      <c r="A35966" t="s">
        <v>20500</v>
      </c>
      <c r="B35966" s="1">
        <v>40771</v>
      </c>
      <c r="C35966" s="1">
        <v>40776</v>
      </c>
      <c r="D35966">
        <v>5</v>
      </c>
      <c r="E35966" t="s">
        <v>25329</v>
      </c>
      <c r="F35966" t="s">
        <v>26899</v>
      </c>
      <c r="G35966" t="s">
        <v>27404</v>
      </c>
      <c r="H35966" t="s">
        <v>31341</v>
      </c>
      <c r="I35966" t="s">
        <v>27417</v>
      </c>
      <c r="J35966" t="s">
        <v>27420</v>
      </c>
      <c r="K35966" t="s">
        <v>27437</v>
      </c>
      <c r="L35966" t="s">
        <v>29303</v>
      </c>
      <c r="M35966">
        <v>7</v>
      </c>
      <c r="N35966">
        <v>0.47</v>
      </c>
      <c r="O35966">
        <v>32.388300000000001</v>
      </c>
      <c r="P35966">
        <v>7.5117000000000003</v>
      </c>
      <c r="Q35966" s="2">
        <v>0.23192634377228799</v>
      </c>
      <c r="R35966">
        <v>3.3</v>
      </c>
      <c r="T35966"/>
    </row>
    <row r="35967" spans="1:20" x14ac:dyDescent="0.25">
      <c r="A35967" t="s">
        <v>20501</v>
      </c>
      <c r="B35967" s="1">
        <v>41635</v>
      </c>
      <c r="C35967" s="1">
        <v>41639</v>
      </c>
      <c r="D35967">
        <v>4</v>
      </c>
      <c r="E35967" t="s">
        <v>25601</v>
      </c>
      <c r="F35967" t="s">
        <v>27117</v>
      </c>
      <c r="G35967" t="s">
        <v>27404</v>
      </c>
      <c r="H35967" t="s">
        <v>32519</v>
      </c>
      <c r="I35967" t="s">
        <v>27414</v>
      </c>
      <c r="J35967" t="s">
        <v>27420</v>
      </c>
      <c r="K35967" t="s">
        <v>27431</v>
      </c>
      <c r="L35967" t="s">
        <v>29355</v>
      </c>
      <c r="M35967">
        <v>3</v>
      </c>
      <c r="N35967">
        <v>0</v>
      </c>
      <c r="O35967">
        <v>29.52</v>
      </c>
      <c r="P35967">
        <v>3.78</v>
      </c>
      <c r="Q35967" s="2">
        <v>0.12804878048780499</v>
      </c>
      <c r="R35967">
        <v>3.3</v>
      </c>
      <c r="T35967"/>
    </row>
    <row r="35968" spans="1:20" x14ac:dyDescent="0.25">
      <c r="A35968" t="s">
        <v>20502</v>
      </c>
      <c r="B35968" s="1">
        <v>41095</v>
      </c>
      <c r="C35968" s="1">
        <v>41102</v>
      </c>
      <c r="D35968">
        <v>7</v>
      </c>
      <c r="E35968" t="s">
        <v>25210</v>
      </c>
      <c r="F35968" t="s">
        <v>26789</v>
      </c>
      <c r="G35968" t="s">
        <v>27404</v>
      </c>
      <c r="H35968" t="s">
        <v>31794</v>
      </c>
      <c r="I35968" t="s">
        <v>27413</v>
      </c>
      <c r="J35968" t="s">
        <v>27418</v>
      </c>
      <c r="K35968" t="s">
        <v>27421</v>
      </c>
      <c r="L35968" t="s">
        <v>28712</v>
      </c>
      <c r="M35968">
        <v>1</v>
      </c>
      <c r="N35968">
        <v>0</v>
      </c>
      <c r="O35968">
        <v>38.520000000000003</v>
      </c>
      <c r="P35968">
        <v>8.4600000000000009</v>
      </c>
      <c r="Q35968" s="2">
        <v>0.21962616822429901</v>
      </c>
      <c r="R35968">
        <v>3.3</v>
      </c>
      <c r="T35968"/>
    </row>
    <row r="35969" spans="1:20" x14ac:dyDescent="0.25">
      <c r="A35969" t="s">
        <v>10826</v>
      </c>
      <c r="B35969" s="1">
        <v>40904</v>
      </c>
      <c r="C35969" s="1">
        <v>40909</v>
      </c>
      <c r="D35969">
        <v>5</v>
      </c>
      <c r="E35969" t="s">
        <v>25159</v>
      </c>
      <c r="F35969" t="s">
        <v>29963</v>
      </c>
      <c r="G35969" t="s">
        <v>27403</v>
      </c>
      <c r="H35969" t="s">
        <v>31473</v>
      </c>
      <c r="I35969" t="s">
        <v>27417</v>
      </c>
      <c r="J35969" t="s">
        <v>27420</v>
      </c>
      <c r="K35969" t="s">
        <v>27426</v>
      </c>
      <c r="L35969" t="s">
        <v>28166</v>
      </c>
      <c r="M35969">
        <v>2</v>
      </c>
      <c r="N35969">
        <v>0.17</v>
      </c>
      <c r="O35969">
        <v>80.177999999999997</v>
      </c>
      <c r="P35969">
        <v>6.7619999999999996</v>
      </c>
      <c r="Q35969" s="2">
        <v>8.4337349397590397E-2</v>
      </c>
      <c r="R35969">
        <v>3.3</v>
      </c>
      <c r="T35969"/>
    </row>
    <row r="35970" spans="1:20" x14ac:dyDescent="0.25">
      <c r="A35970" t="s">
        <v>4101</v>
      </c>
      <c r="B35970" s="1">
        <v>41250</v>
      </c>
      <c r="C35970" s="1">
        <v>41252</v>
      </c>
      <c r="D35970">
        <v>2</v>
      </c>
      <c r="E35970" t="s">
        <v>25393</v>
      </c>
      <c r="F35970" t="s">
        <v>26955</v>
      </c>
      <c r="G35970" t="s">
        <v>27403</v>
      </c>
      <c r="H35970" t="s">
        <v>32989</v>
      </c>
      <c r="I35970" t="s">
        <v>27414</v>
      </c>
      <c r="J35970" t="s">
        <v>27420</v>
      </c>
      <c r="K35970" t="s">
        <v>27436</v>
      </c>
      <c r="L35970" t="s">
        <v>28937</v>
      </c>
      <c r="M35970">
        <v>3</v>
      </c>
      <c r="N35970">
        <v>0</v>
      </c>
      <c r="O35970">
        <v>30.69</v>
      </c>
      <c r="P35970">
        <v>1.53</v>
      </c>
      <c r="Q35970" s="2">
        <v>4.98533724340176E-2</v>
      </c>
      <c r="R35970">
        <v>3.3</v>
      </c>
      <c r="T35970"/>
    </row>
    <row r="35971" spans="1:20" x14ac:dyDescent="0.25">
      <c r="A35971" t="s">
        <v>9356</v>
      </c>
      <c r="B35971" s="1">
        <v>40780</v>
      </c>
      <c r="C35971" s="1">
        <v>40782</v>
      </c>
      <c r="D35971">
        <v>2</v>
      </c>
      <c r="E35971" t="s">
        <v>26057</v>
      </c>
      <c r="F35971" t="s">
        <v>27353</v>
      </c>
      <c r="G35971" t="s">
        <v>27403</v>
      </c>
      <c r="H35971" t="s">
        <v>31437</v>
      </c>
      <c r="I35971" t="s">
        <v>27409</v>
      </c>
      <c r="J35971" t="s">
        <v>27420</v>
      </c>
      <c r="K35971" t="s">
        <v>27434</v>
      </c>
      <c r="L35971" t="s">
        <v>29669</v>
      </c>
      <c r="M35971">
        <v>3</v>
      </c>
      <c r="N35971">
        <v>0.2</v>
      </c>
      <c r="O35971">
        <v>23.975999999999999</v>
      </c>
      <c r="P35971">
        <v>7.4924999999999997</v>
      </c>
      <c r="Q35971" s="2">
        <v>0.3125</v>
      </c>
      <c r="R35971">
        <v>3.3</v>
      </c>
      <c r="T35971"/>
    </row>
    <row r="35972" spans="1:20" x14ac:dyDescent="0.25">
      <c r="A35972" t="s">
        <v>5218</v>
      </c>
      <c r="B35972" s="1">
        <v>41691</v>
      </c>
      <c r="C35972" s="1">
        <v>41694</v>
      </c>
      <c r="D35972">
        <v>3</v>
      </c>
      <c r="E35972" t="s">
        <v>25350</v>
      </c>
      <c r="F35972" t="s">
        <v>26918</v>
      </c>
      <c r="G35972" t="s">
        <v>27404</v>
      </c>
      <c r="H35972" t="s">
        <v>31377</v>
      </c>
      <c r="I35972" t="s">
        <v>27411</v>
      </c>
      <c r="J35972" t="s">
        <v>27419</v>
      </c>
      <c r="K35972" t="s">
        <v>27432</v>
      </c>
      <c r="L35972" t="s">
        <v>28940</v>
      </c>
      <c r="M35972">
        <v>1</v>
      </c>
      <c r="N35972">
        <v>0</v>
      </c>
      <c r="O35972">
        <v>22.23</v>
      </c>
      <c r="P35972">
        <v>7.3358999999999996</v>
      </c>
      <c r="Q35972" s="2">
        <v>0.33</v>
      </c>
      <c r="R35972">
        <v>3.3</v>
      </c>
      <c r="T35972"/>
    </row>
    <row r="35973" spans="1:20" x14ac:dyDescent="0.25">
      <c r="A35973" t="s">
        <v>10570</v>
      </c>
      <c r="B35973" s="1">
        <v>41619</v>
      </c>
      <c r="C35973" s="1">
        <v>41626</v>
      </c>
      <c r="D35973">
        <v>7</v>
      </c>
      <c r="E35973" t="s">
        <v>25096</v>
      </c>
      <c r="F35973" t="s">
        <v>26685</v>
      </c>
      <c r="G35973" t="s">
        <v>27403</v>
      </c>
      <c r="H35973" t="s">
        <v>31313</v>
      </c>
      <c r="I35973" t="s">
        <v>27411</v>
      </c>
      <c r="J35973" t="s">
        <v>27420</v>
      </c>
      <c r="K35973" t="s">
        <v>27428</v>
      </c>
      <c r="L35973" t="s">
        <v>31146</v>
      </c>
      <c r="M35973">
        <v>3</v>
      </c>
      <c r="N35973">
        <v>0</v>
      </c>
      <c r="O35973">
        <v>35.1</v>
      </c>
      <c r="P35973">
        <v>12.285</v>
      </c>
      <c r="Q35973" s="2">
        <v>0.35</v>
      </c>
      <c r="R35973">
        <v>3.3</v>
      </c>
      <c r="T35973"/>
    </row>
    <row r="35974" spans="1:20" x14ac:dyDescent="0.25">
      <c r="A35974" t="s">
        <v>20503</v>
      </c>
      <c r="B35974" s="1">
        <v>40632</v>
      </c>
      <c r="C35974" s="1">
        <v>40637</v>
      </c>
      <c r="D35974">
        <v>5</v>
      </c>
      <c r="E35974" t="s">
        <v>25504</v>
      </c>
      <c r="F35974" t="s">
        <v>30063</v>
      </c>
      <c r="G35974" t="s">
        <v>27404</v>
      </c>
      <c r="H35974" t="s">
        <v>31313</v>
      </c>
      <c r="I35974" t="s">
        <v>27411</v>
      </c>
      <c r="J35974" t="s">
        <v>27420</v>
      </c>
      <c r="K35974" t="s">
        <v>27437</v>
      </c>
      <c r="L35974" t="s">
        <v>29475</v>
      </c>
      <c r="M35974">
        <v>3</v>
      </c>
      <c r="N35974">
        <v>0</v>
      </c>
      <c r="O35974">
        <v>44.4</v>
      </c>
      <c r="P35974">
        <v>22.2</v>
      </c>
      <c r="Q35974" s="2">
        <v>0.5</v>
      </c>
      <c r="R35974">
        <v>3.3</v>
      </c>
      <c r="T35974"/>
    </row>
    <row r="35975" spans="1:20" x14ac:dyDescent="0.25">
      <c r="A35975" t="s">
        <v>5349</v>
      </c>
      <c r="B35975" s="1">
        <v>41432</v>
      </c>
      <c r="C35975" s="1">
        <v>41433</v>
      </c>
      <c r="D35975">
        <v>1</v>
      </c>
      <c r="E35975" t="s">
        <v>25513</v>
      </c>
      <c r="F35975" t="s">
        <v>27048</v>
      </c>
      <c r="G35975" t="s">
        <v>27403</v>
      </c>
      <c r="H35975" t="s">
        <v>32470</v>
      </c>
      <c r="I35975" t="s">
        <v>27412</v>
      </c>
      <c r="J35975" t="s">
        <v>27420</v>
      </c>
      <c r="K35975" t="s">
        <v>27426</v>
      </c>
      <c r="L35975" t="s">
        <v>28904</v>
      </c>
      <c r="M35975">
        <v>3</v>
      </c>
      <c r="N35975">
        <v>0</v>
      </c>
      <c r="O35975">
        <v>64.14</v>
      </c>
      <c r="P35975">
        <v>30.787199999999999</v>
      </c>
      <c r="Q35975" s="2">
        <v>0.48</v>
      </c>
      <c r="R35975">
        <v>3.3</v>
      </c>
      <c r="T35975"/>
    </row>
    <row r="35976" spans="1:20" x14ac:dyDescent="0.25">
      <c r="A35976" t="s">
        <v>11729</v>
      </c>
      <c r="B35976" s="1">
        <v>41807</v>
      </c>
      <c r="C35976" s="1">
        <v>41812</v>
      </c>
      <c r="D35976">
        <v>5</v>
      </c>
      <c r="E35976" t="s">
        <v>25934</v>
      </c>
      <c r="F35976" t="s">
        <v>27092</v>
      </c>
      <c r="G35976" t="s">
        <v>27403</v>
      </c>
      <c r="H35976" t="s">
        <v>31739</v>
      </c>
      <c r="I35976" t="s">
        <v>31260</v>
      </c>
      <c r="J35976" t="s">
        <v>27420</v>
      </c>
      <c r="K35976" t="s">
        <v>27433</v>
      </c>
      <c r="L35976" t="s">
        <v>28077</v>
      </c>
      <c r="M35976">
        <v>1</v>
      </c>
      <c r="N35976">
        <v>0.6</v>
      </c>
      <c r="O35976">
        <v>20.544</v>
      </c>
      <c r="P35976">
        <v>21.065999999999999</v>
      </c>
      <c r="Q35976" s="2">
        <v>1.02540887850467</v>
      </c>
      <c r="R35976">
        <v>3.3</v>
      </c>
      <c r="T35976"/>
    </row>
    <row r="35977" spans="1:20" x14ac:dyDescent="0.25">
      <c r="A35977" t="s">
        <v>17238</v>
      </c>
      <c r="B35977" s="1">
        <v>41961</v>
      </c>
      <c r="C35977" s="1">
        <v>41962</v>
      </c>
      <c r="D35977">
        <v>1</v>
      </c>
      <c r="E35977" t="s">
        <v>25977</v>
      </c>
      <c r="F35977" t="s">
        <v>26895</v>
      </c>
      <c r="G35977" t="s">
        <v>27403</v>
      </c>
      <c r="H35977" t="s">
        <v>34684</v>
      </c>
      <c r="I35977" t="s">
        <v>27408</v>
      </c>
      <c r="J35977" t="s">
        <v>27420</v>
      </c>
      <c r="K35977" t="s">
        <v>27426</v>
      </c>
      <c r="L35977" t="s">
        <v>29389</v>
      </c>
      <c r="M35977">
        <v>2</v>
      </c>
      <c r="N35977">
        <v>0</v>
      </c>
      <c r="O35977">
        <v>13.38</v>
      </c>
      <c r="P35977">
        <v>3.42</v>
      </c>
      <c r="Q35977" s="2">
        <v>0.25560538116591902</v>
      </c>
      <c r="R35977">
        <v>3.3</v>
      </c>
      <c r="T35977"/>
    </row>
    <row r="35978" spans="1:20" x14ac:dyDescent="0.25">
      <c r="A35978" t="s">
        <v>1555</v>
      </c>
      <c r="B35978" s="1">
        <v>41173</v>
      </c>
      <c r="C35978" s="1">
        <v>41177</v>
      </c>
      <c r="D35978">
        <v>4</v>
      </c>
      <c r="E35978" t="s">
        <v>25865</v>
      </c>
      <c r="F35978" t="s">
        <v>26815</v>
      </c>
      <c r="G35978" t="s">
        <v>27403</v>
      </c>
      <c r="H35978" t="s">
        <v>31565</v>
      </c>
      <c r="I35978" t="s">
        <v>27408</v>
      </c>
      <c r="J35978" t="s">
        <v>27420</v>
      </c>
      <c r="K35978" t="s">
        <v>27433</v>
      </c>
      <c r="L35978" t="s">
        <v>30529</v>
      </c>
      <c r="M35978">
        <v>2</v>
      </c>
      <c r="N35978">
        <v>0</v>
      </c>
      <c r="O35978">
        <v>37.86</v>
      </c>
      <c r="P35978">
        <v>15.12</v>
      </c>
      <c r="Q35978" s="2">
        <v>0.39936608557844699</v>
      </c>
      <c r="R35978">
        <v>3.3</v>
      </c>
      <c r="T35978"/>
    </row>
    <row r="35979" spans="1:20" x14ac:dyDescent="0.25">
      <c r="A35979" t="s">
        <v>19883</v>
      </c>
      <c r="B35979" s="1">
        <v>41773</v>
      </c>
      <c r="C35979" s="1">
        <v>41778</v>
      </c>
      <c r="D35979">
        <v>5</v>
      </c>
      <c r="E35979" t="s">
        <v>25414</v>
      </c>
      <c r="F35979" t="s">
        <v>26974</v>
      </c>
      <c r="G35979" t="s">
        <v>27404</v>
      </c>
      <c r="H35979" t="s">
        <v>32633</v>
      </c>
      <c r="I35979" t="s">
        <v>27408</v>
      </c>
      <c r="J35979" t="s">
        <v>27420</v>
      </c>
      <c r="K35979" t="s">
        <v>27434</v>
      </c>
      <c r="L35979" t="s">
        <v>28542</v>
      </c>
      <c r="M35979">
        <v>1</v>
      </c>
      <c r="N35979">
        <v>0</v>
      </c>
      <c r="O35979">
        <v>48.39</v>
      </c>
      <c r="P35979">
        <v>15</v>
      </c>
      <c r="Q35979" s="2">
        <v>0.30998140111593298</v>
      </c>
      <c r="R35979">
        <v>3.3</v>
      </c>
      <c r="T35979"/>
    </row>
    <row r="35980" spans="1:20" x14ac:dyDescent="0.25">
      <c r="A35980" t="s">
        <v>11166</v>
      </c>
      <c r="B35980" s="1">
        <v>41961</v>
      </c>
      <c r="C35980" s="1">
        <v>41963</v>
      </c>
      <c r="D35980">
        <v>2</v>
      </c>
      <c r="E35980" t="s">
        <v>26136</v>
      </c>
      <c r="F35980" t="s">
        <v>26801</v>
      </c>
      <c r="G35980" t="s">
        <v>27405</v>
      </c>
      <c r="H35980" t="s">
        <v>31737</v>
      </c>
      <c r="I35980" t="s">
        <v>27408</v>
      </c>
      <c r="J35980" t="s">
        <v>27420</v>
      </c>
      <c r="K35980" t="s">
        <v>27434</v>
      </c>
      <c r="L35980" t="s">
        <v>30526</v>
      </c>
      <c r="M35980">
        <v>1</v>
      </c>
      <c r="N35980">
        <v>0</v>
      </c>
      <c r="O35980">
        <v>29.73</v>
      </c>
      <c r="P35980">
        <v>7.71</v>
      </c>
      <c r="Q35980" s="2">
        <v>0.25933400605448997</v>
      </c>
      <c r="R35980">
        <v>3.3</v>
      </c>
      <c r="T35980"/>
    </row>
    <row r="35981" spans="1:20" x14ac:dyDescent="0.25">
      <c r="A35981" t="s">
        <v>2222</v>
      </c>
      <c r="B35981" s="1">
        <v>41536</v>
      </c>
      <c r="C35981" s="1">
        <v>41542</v>
      </c>
      <c r="D35981">
        <v>6</v>
      </c>
      <c r="E35981" t="s">
        <v>26013</v>
      </c>
      <c r="F35981" t="s">
        <v>30010</v>
      </c>
      <c r="G35981" t="s">
        <v>27404</v>
      </c>
      <c r="H35981" t="s">
        <v>31342</v>
      </c>
      <c r="I35981" t="s">
        <v>27408</v>
      </c>
      <c r="J35981" t="s">
        <v>27420</v>
      </c>
      <c r="K35981" t="s">
        <v>27433</v>
      </c>
      <c r="L35981" t="s">
        <v>29244</v>
      </c>
      <c r="M35981">
        <v>2</v>
      </c>
      <c r="N35981">
        <v>0</v>
      </c>
      <c r="O35981">
        <v>24.72</v>
      </c>
      <c r="P35981">
        <v>6.9</v>
      </c>
      <c r="Q35981" s="2">
        <v>0.279126213592233</v>
      </c>
      <c r="R35981">
        <v>3.3</v>
      </c>
      <c r="T35981"/>
    </row>
    <row r="35982" spans="1:20" x14ac:dyDescent="0.25">
      <c r="A35982" t="s">
        <v>18222</v>
      </c>
      <c r="B35982" s="1">
        <v>40996</v>
      </c>
      <c r="C35982" s="1">
        <v>41003</v>
      </c>
      <c r="D35982">
        <v>7</v>
      </c>
      <c r="E35982" t="s">
        <v>26612</v>
      </c>
      <c r="F35982" t="s">
        <v>27136</v>
      </c>
      <c r="G35982" t="s">
        <v>27405</v>
      </c>
      <c r="H35982" t="s">
        <v>32079</v>
      </c>
      <c r="I35982" t="s">
        <v>27408</v>
      </c>
      <c r="J35982" t="s">
        <v>27418</v>
      </c>
      <c r="K35982" t="s">
        <v>27423</v>
      </c>
      <c r="L35982" t="s">
        <v>28198</v>
      </c>
      <c r="M35982">
        <v>1</v>
      </c>
      <c r="N35982">
        <v>0.7</v>
      </c>
      <c r="O35982">
        <v>20.420999999999999</v>
      </c>
      <c r="P35982">
        <v>37.448999999999998</v>
      </c>
      <c r="Q35982" s="2">
        <v>1.8338475099162601</v>
      </c>
      <c r="R35982">
        <v>3.3</v>
      </c>
      <c r="T35982"/>
    </row>
    <row r="35983" spans="1:20" x14ac:dyDescent="0.25">
      <c r="A35983" t="s">
        <v>20504</v>
      </c>
      <c r="B35983" s="1">
        <v>41876</v>
      </c>
      <c r="C35983" s="1">
        <v>41881</v>
      </c>
      <c r="D35983">
        <v>5</v>
      </c>
      <c r="E35983" t="s">
        <v>26381</v>
      </c>
      <c r="F35983" t="s">
        <v>27147</v>
      </c>
      <c r="G35983" t="s">
        <v>27403</v>
      </c>
      <c r="H35983" t="s">
        <v>31505</v>
      </c>
      <c r="I35983" t="s">
        <v>27408</v>
      </c>
      <c r="J35983" t="s">
        <v>27419</v>
      </c>
      <c r="K35983" t="s">
        <v>27432</v>
      </c>
      <c r="L35983" t="s">
        <v>29042</v>
      </c>
      <c r="M35983">
        <v>2</v>
      </c>
      <c r="N35983">
        <v>0</v>
      </c>
      <c r="O35983">
        <v>34.92</v>
      </c>
      <c r="P35983">
        <v>16.739999999999998</v>
      </c>
      <c r="Q35983" s="2">
        <v>0.47938144329896898</v>
      </c>
      <c r="R35983">
        <v>3.3</v>
      </c>
      <c r="T35983"/>
    </row>
    <row r="35984" spans="1:20" x14ac:dyDescent="0.25">
      <c r="A35984" t="s">
        <v>20505</v>
      </c>
      <c r="B35984" s="1">
        <v>41001</v>
      </c>
      <c r="C35984" s="1">
        <v>41003</v>
      </c>
      <c r="D35984">
        <v>2</v>
      </c>
      <c r="E35984" t="s">
        <v>25697</v>
      </c>
      <c r="F35984" t="s">
        <v>30130</v>
      </c>
      <c r="G35984" t="s">
        <v>27403</v>
      </c>
      <c r="H35984" t="s">
        <v>32573</v>
      </c>
      <c r="I35984" t="s">
        <v>27412</v>
      </c>
      <c r="J35984" t="s">
        <v>27420</v>
      </c>
      <c r="K35984" t="s">
        <v>27431</v>
      </c>
      <c r="L35984" t="s">
        <v>27706</v>
      </c>
      <c r="M35984">
        <v>2</v>
      </c>
      <c r="N35984">
        <v>0.4</v>
      </c>
      <c r="O35984">
        <v>158.328</v>
      </c>
      <c r="P35984">
        <v>102.952</v>
      </c>
      <c r="Q35984" s="2">
        <v>0.65024506088626099</v>
      </c>
      <c r="R35984">
        <v>3.3</v>
      </c>
      <c r="T35984"/>
    </row>
    <row r="35985" spans="1:20" x14ac:dyDescent="0.25">
      <c r="A35985" t="s">
        <v>20506</v>
      </c>
      <c r="B35985" s="1">
        <v>41962</v>
      </c>
      <c r="C35985" s="1">
        <v>41967</v>
      </c>
      <c r="D35985">
        <v>5</v>
      </c>
      <c r="E35985" t="s">
        <v>25449</v>
      </c>
      <c r="F35985" t="s">
        <v>27003</v>
      </c>
      <c r="G35985" t="s">
        <v>27403</v>
      </c>
      <c r="H35985" t="s">
        <v>32385</v>
      </c>
      <c r="I35985" t="s">
        <v>27412</v>
      </c>
      <c r="J35985" t="s">
        <v>27420</v>
      </c>
      <c r="K35985" t="s">
        <v>27435</v>
      </c>
      <c r="L35985" t="s">
        <v>30845</v>
      </c>
      <c r="M35985">
        <v>5</v>
      </c>
      <c r="N35985">
        <v>0.6</v>
      </c>
      <c r="O35985">
        <v>23.32</v>
      </c>
      <c r="P35985">
        <v>19.88</v>
      </c>
      <c r="Q35985" s="2">
        <v>0.85248713550600397</v>
      </c>
      <c r="R35985">
        <v>3.29</v>
      </c>
      <c r="T35985"/>
    </row>
    <row r="35986" spans="1:20" x14ac:dyDescent="0.25">
      <c r="A35986" t="s">
        <v>14417</v>
      </c>
      <c r="B35986" s="1">
        <v>41045</v>
      </c>
      <c r="C35986" s="1">
        <v>41045</v>
      </c>
      <c r="D35986">
        <v>0</v>
      </c>
      <c r="E35986" t="s">
        <v>26193</v>
      </c>
      <c r="F35986" t="s">
        <v>27347</v>
      </c>
      <c r="G35986" t="s">
        <v>27403</v>
      </c>
      <c r="H35986" t="s">
        <v>33532</v>
      </c>
      <c r="I35986" t="s">
        <v>27415</v>
      </c>
      <c r="J35986" t="s">
        <v>27420</v>
      </c>
      <c r="K35986" t="s">
        <v>27426</v>
      </c>
      <c r="L35986" t="s">
        <v>29115</v>
      </c>
      <c r="M35986">
        <v>4</v>
      </c>
      <c r="N35986">
        <v>0</v>
      </c>
      <c r="O35986">
        <v>23.84</v>
      </c>
      <c r="P35986">
        <v>5.2</v>
      </c>
      <c r="Q35986" s="2">
        <v>0.21812080536912801</v>
      </c>
      <c r="R35986">
        <v>3.29</v>
      </c>
      <c r="T35986"/>
    </row>
    <row r="35987" spans="1:20" x14ac:dyDescent="0.25">
      <c r="A35987" t="s">
        <v>13832</v>
      </c>
      <c r="B35987" s="1">
        <v>41432</v>
      </c>
      <c r="C35987" s="1">
        <v>41436</v>
      </c>
      <c r="D35987">
        <v>4</v>
      </c>
      <c r="E35987" t="s">
        <v>25249</v>
      </c>
      <c r="F35987" t="s">
        <v>26825</v>
      </c>
      <c r="G35987" t="s">
        <v>27403</v>
      </c>
      <c r="H35987" t="s">
        <v>31478</v>
      </c>
      <c r="I35987" t="s">
        <v>27415</v>
      </c>
      <c r="J35987" t="s">
        <v>27420</v>
      </c>
      <c r="K35987" t="s">
        <v>27437</v>
      </c>
      <c r="L35987" t="s">
        <v>29646</v>
      </c>
      <c r="M35987">
        <v>7</v>
      </c>
      <c r="N35987">
        <v>0</v>
      </c>
      <c r="O35987">
        <v>32.9</v>
      </c>
      <c r="P35987">
        <v>6.58</v>
      </c>
      <c r="Q35987" s="2">
        <v>0.2</v>
      </c>
      <c r="R35987">
        <v>3.29</v>
      </c>
      <c r="T35987"/>
    </row>
    <row r="35988" spans="1:20" x14ac:dyDescent="0.25">
      <c r="A35988" t="s">
        <v>15752</v>
      </c>
      <c r="B35988" s="1">
        <v>41815</v>
      </c>
      <c r="C35988" s="1">
        <v>41819</v>
      </c>
      <c r="D35988">
        <v>4</v>
      </c>
      <c r="E35988" t="s">
        <v>25584</v>
      </c>
      <c r="F35988" t="s">
        <v>27103</v>
      </c>
      <c r="G35988" t="s">
        <v>27403</v>
      </c>
      <c r="H35988" t="s">
        <v>32664</v>
      </c>
      <c r="I35988" t="s">
        <v>27406</v>
      </c>
      <c r="J35988" t="s">
        <v>27418</v>
      </c>
      <c r="K35988" t="s">
        <v>27421</v>
      </c>
      <c r="L35988" t="s">
        <v>30563</v>
      </c>
      <c r="M35988">
        <v>2</v>
      </c>
      <c r="N35988">
        <v>0.4</v>
      </c>
      <c r="O35988">
        <v>32.832000000000001</v>
      </c>
      <c r="P35988">
        <v>5.4880000000000004</v>
      </c>
      <c r="Q35988" s="2">
        <v>0.167153996101365</v>
      </c>
      <c r="R35988">
        <v>3.29</v>
      </c>
      <c r="T35988"/>
    </row>
    <row r="35989" spans="1:20" x14ac:dyDescent="0.25">
      <c r="A35989" t="s">
        <v>8922</v>
      </c>
      <c r="B35989" s="1">
        <v>41834</v>
      </c>
      <c r="C35989" s="1">
        <v>41840</v>
      </c>
      <c r="D35989">
        <v>6</v>
      </c>
      <c r="E35989" t="s">
        <v>25616</v>
      </c>
      <c r="F35989" t="s">
        <v>26863</v>
      </c>
      <c r="G35989" t="s">
        <v>27403</v>
      </c>
      <c r="H35989" t="s">
        <v>33896</v>
      </c>
      <c r="I35989" t="s">
        <v>27406</v>
      </c>
      <c r="J35989" t="s">
        <v>27420</v>
      </c>
      <c r="K35989" t="s">
        <v>27433</v>
      </c>
      <c r="L35989" t="s">
        <v>28410</v>
      </c>
      <c r="M35989">
        <v>5</v>
      </c>
      <c r="N35989">
        <v>0</v>
      </c>
      <c r="O35989">
        <v>66.150000000000006</v>
      </c>
      <c r="P35989">
        <v>21.15</v>
      </c>
      <c r="Q35989" s="2">
        <v>0.319727891156463</v>
      </c>
      <c r="R35989">
        <v>3.29</v>
      </c>
      <c r="T35989"/>
    </row>
    <row r="35990" spans="1:20" x14ac:dyDescent="0.25">
      <c r="A35990" t="s">
        <v>20507</v>
      </c>
      <c r="B35990" s="1">
        <v>41260</v>
      </c>
      <c r="C35990" s="1">
        <v>41262</v>
      </c>
      <c r="D35990">
        <v>2</v>
      </c>
      <c r="E35990" t="s">
        <v>25812</v>
      </c>
      <c r="F35990" t="s">
        <v>27262</v>
      </c>
      <c r="G35990" t="s">
        <v>27404</v>
      </c>
      <c r="H35990" t="s">
        <v>31483</v>
      </c>
      <c r="I35990" t="s">
        <v>27415</v>
      </c>
      <c r="J35990" t="s">
        <v>27420</v>
      </c>
      <c r="K35990" t="s">
        <v>27435</v>
      </c>
      <c r="L35990" t="s">
        <v>30981</v>
      </c>
      <c r="M35990">
        <v>2</v>
      </c>
      <c r="N35990">
        <v>0</v>
      </c>
      <c r="O35990">
        <v>19.8</v>
      </c>
      <c r="P35990">
        <v>7.92</v>
      </c>
      <c r="Q35990" s="2">
        <v>0.4</v>
      </c>
      <c r="R35990">
        <v>3.29</v>
      </c>
      <c r="T35990"/>
    </row>
    <row r="35991" spans="1:20" x14ac:dyDescent="0.25">
      <c r="A35991" t="s">
        <v>20508</v>
      </c>
      <c r="B35991" s="1">
        <v>41269</v>
      </c>
      <c r="C35991" s="1">
        <v>41273</v>
      </c>
      <c r="D35991">
        <v>4</v>
      </c>
      <c r="E35991" t="s">
        <v>25497</v>
      </c>
      <c r="F35991" t="s">
        <v>26891</v>
      </c>
      <c r="G35991" t="s">
        <v>27403</v>
      </c>
      <c r="H35991" t="s">
        <v>31330</v>
      </c>
      <c r="I35991" t="s">
        <v>27415</v>
      </c>
      <c r="J35991" t="s">
        <v>27420</v>
      </c>
      <c r="K35991" t="s">
        <v>27433</v>
      </c>
      <c r="L35991" t="s">
        <v>28871</v>
      </c>
      <c r="M35991">
        <v>4</v>
      </c>
      <c r="N35991">
        <v>0.1</v>
      </c>
      <c r="O35991">
        <v>80.891999999999996</v>
      </c>
      <c r="P35991">
        <v>8.9879999999999995</v>
      </c>
      <c r="Q35991" s="2">
        <v>0.11111111111111099</v>
      </c>
      <c r="R35991">
        <v>3.29</v>
      </c>
      <c r="T35991"/>
    </row>
    <row r="35992" spans="1:20" x14ac:dyDescent="0.25">
      <c r="A35992" t="s">
        <v>8452</v>
      </c>
      <c r="B35992" s="1">
        <v>41810</v>
      </c>
      <c r="C35992" s="1">
        <v>41814</v>
      </c>
      <c r="D35992">
        <v>4</v>
      </c>
      <c r="E35992" t="s">
        <v>25271</v>
      </c>
      <c r="F35992" t="s">
        <v>26845</v>
      </c>
      <c r="G35992" t="s">
        <v>27404</v>
      </c>
      <c r="H35992" t="s">
        <v>32053</v>
      </c>
      <c r="I35992" t="s">
        <v>27415</v>
      </c>
      <c r="J35992" t="s">
        <v>27420</v>
      </c>
      <c r="K35992" t="s">
        <v>27436</v>
      </c>
      <c r="L35992" t="s">
        <v>28851</v>
      </c>
      <c r="M35992">
        <v>2</v>
      </c>
      <c r="N35992">
        <v>0.5</v>
      </c>
      <c r="O35992">
        <v>19.41</v>
      </c>
      <c r="P35992">
        <v>1.59</v>
      </c>
      <c r="Q35992" s="2">
        <v>8.1916537867078795E-2</v>
      </c>
      <c r="R35992">
        <v>3.29</v>
      </c>
      <c r="T35992"/>
    </row>
    <row r="35993" spans="1:20" x14ac:dyDescent="0.25">
      <c r="A35993" t="s">
        <v>19872</v>
      </c>
      <c r="B35993" s="1">
        <v>41755</v>
      </c>
      <c r="C35993" s="1">
        <v>41759</v>
      </c>
      <c r="D35993">
        <v>4</v>
      </c>
      <c r="E35993" t="s">
        <v>25335</v>
      </c>
      <c r="F35993" t="s">
        <v>26905</v>
      </c>
      <c r="G35993" t="s">
        <v>27403</v>
      </c>
      <c r="H35993" t="s">
        <v>31527</v>
      </c>
      <c r="I35993" t="s">
        <v>27406</v>
      </c>
      <c r="J35993" t="s">
        <v>27420</v>
      </c>
      <c r="K35993" t="s">
        <v>27426</v>
      </c>
      <c r="L35993" t="s">
        <v>29245</v>
      </c>
      <c r="M35993">
        <v>7</v>
      </c>
      <c r="N35993">
        <v>0</v>
      </c>
      <c r="O35993">
        <v>62.37</v>
      </c>
      <c r="P35993">
        <v>11.13</v>
      </c>
      <c r="Q35993" s="2">
        <v>0.178451178451178</v>
      </c>
      <c r="R35993">
        <v>3.29</v>
      </c>
      <c r="T35993"/>
    </row>
    <row r="35994" spans="1:20" x14ac:dyDescent="0.25">
      <c r="A35994" t="s">
        <v>12191</v>
      </c>
      <c r="B35994" s="1">
        <v>41862</v>
      </c>
      <c r="C35994" s="1">
        <v>41868</v>
      </c>
      <c r="D35994">
        <v>6</v>
      </c>
      <c r="E35994" t="s">
        <v>25537</v>
      </c>
      <c r="F35994" t="s">
        <v>27067</v>
      </c>
      <c r="G35994" t="s">
        <v>27403</v>
      </c>
      <c r="H35994" t="s">
        <v>33572</v>
      </c>
      <c r="I35994" t="s">
        <v>27415</v>
      </c>
      <c r="J35994" t="s">
        <v>27420</v>
      </c>
      <c r="K35994" t="s">
        <v>27426</v>
      </c>
      <c r="L35994" t="s">
        <v>29025</v>
      </c>
      <c r="M35994">
        <v>5</v>
      </c>
      <c r="N35994">
        <v>0.5</v>
      </c>
      <c r="O35994">
        <v>31.95</v>
      </c>
      <c r="P35994">
        <v>4.5</v>
      </c>
      <c r="Q35994" s="2">
        <v>0.140845070422535</v>
      </c>
      <c r="R35994">
        <v>3.29</v>
      </c>
      <c r="T35994"/>
    </row>
    <row r="35995" spans="1:20" x14ac:dyDescent="0.25">
      <c r="A35995" t="s">
        <v>206</v>
      </c>
      <c r="B35995" s="1">
        <v>41883</v>
      </c>
      <c r="C35995" s="1">
        <v>41883</v>
      </c>
      <c r="D35995">
        <v>0</v>
      </c>
      <c r="E35995" t="s">
        <v>25222</v>
      </c>
      <c r="F35995" t="s">
        <v>26800</v>
      </c>
      <c r="G35995" t="s">
        <v>27405</v>
      </c>
      <c r="H35995" t="s">
        <v>31419</v>
      </c>
      <c r="I35995" t="s">
        <v>27406</v>
      </c>
      <c r="J35995" t="s">
        <v>27420</v>
      </c>
      <c r="K35995" t="s">
        <v>27436</v>
      </c>
      <c r="L35995" t="s">
        <v>28992</v>
      </c>
      <c r="M35995">
        <v>1</v>
      </c>
      <c r="N35995">
        <v>0</v>
      </c>
      <c r="O35995">
        <v>16.68</v>
      </c>
      <c r="P35995">
        <v>6.33</v>
      </c>
      <c r="Q35995" s="2">
        <v>0.37949640287769798</v>
      </c>
      <c r="R35995">
        <v>3.29</v>
      </c>
      <c r="T35995"/>
    </row>
    <row r="35996" spans="1:20" x14ac:dyDescent="0.25">
      <c r="A35996" t="s">
        <v>17273</v>
      </c>
      <c r="B35996" s="1">
        <v>41647</v>
      </c>
      <c r="C35996" s="1">
        <v>41652</v>
      </c>
      <c r="D35996">
        <v>5</v>
      </c>
      <c r="E35996" t="s">
        <v>25534</v>
      </c>
      <c r="F35996" t="s">
        <v>27064</v>
      </c>
      <c r="G35996" t="s">
        <v>27404</v>
      </c>
      <c r="H35996" t="s">
        <v>34688</v>
      </c>
      <c r="I35996" t="s">
        <v>27406</v>
      </c>
      <c r="J35996" t="s">
        <v>27419</v>
      </c>
      <c r="K35996" t="s">
        <v>27432</v>
      </c>
      <c r="L35996" t="s">
        <v>28384</v>
      </c>
      <c r="M35996">
        <v>2</v>
      </c>
      <c r="N35996">
        <v>0.2</v>
      </c>
      <c r="O35996">
        <v>38.159999999999997</v>
      </c>
      <c r="P35996">
        <v>6.24</v>
      </c>
      <c r="Q35996" s="2">
        <v>0.16352201257861601</v>
      </c>
      <c r="R35996">
        <v>3.29</v>
      </c>
      <c r="T35996"/>
    </row>
    <row r="35997" spans="1:20" x14ac:dyDescent="0.25">
      <c r="A35997" t="s">
        <v>1316</v>
      </c>
      <c r="B35997" s="1">
        <v>41310</v>
      </c>
      <c r="C35997" s="1">
        <v>41310</v>
      </c>
      <c r="D35997">
        <v>0</v>
      </c>
      <c r="E35997" t="s">
        <v>25618</v>
      </c>
      <c r="F35997" t="s">
        <v>27130</v>
      </c>
      <c r="G35997" t="s">
        <v>27405</v>
      </c>
      <c r="H35997" t="s">
        <v>32053</v>
      </c>
      <c r="I35997" t="s">
        <v>27415</v>
      </c>
      <c r="J35997" t="s">
        <v>27420</v>
      </c>
      <c r="K35997" t="s">
        <v>27433</v>
      </c>
      <c r="L35997" t="s">
        <v>28919</v>
      </c>
      <c r="M35997">
        <v>2</v>
      </c>
      <c r="N35997">
        <v>0.5</v>
      </c>
      <c r="O35997">
        <v>18.87</v>
      </c>
      <c r="P35997">
        <v>9.4499999999999993</v>
      </c>
      <c r="Q35997" s="2">
        <v>0.50079491255961806</v>
      </c>
      <c r="R35997">
        <v>3.29</v>
      </c>
      <c r="T35997"/>
    </row>
    <row r="35998" spans="1:20" x14ac:dyDescent="0.25">
      <c r="A35998" t="s">
        <v>3572</v>
      </c>
      <c r="B35998" s="1">
        <v>41604</v>
      </c>
      <c r="C35998" s="1">
        <v>41608</v>
      </c>
      <c r="D35998">
        <v>4</v>
      </c>
      <c r="E35998" t="s">
        <v>25097</v>
      </c>
      <c r="F35998" t="s">
        <v>26686</v>
      </c>
      <c r="G35998" t="s">
        <v>27403</v>
      </c>
      <c r="H35998" t="s">
        <v>32207</v>
      </c>
      <c r="I35998" t="s">
        <v>27410</v>
      </c>
      <c r="J35998" t="s">
        <v>27420</v>
      </c>
      <c r="K35998" t="s">
        <v>27435</v>
      </c>
      <c r="L35998" t="s">
        <v>30778</v>
      </c>
      <c r="M35998">
        <v>5</v>
      </c>
      <c r="N35998">
        <v>0.1</v>
      </c>
      <c r="O35998">
        <v>107.05500000000001</v>
      </c>
      <c r="P35998">
        <v>33.255000000000003</v>
      </c>
      <c r="Q35998" s="2">
        <v>0.310634720470786</v>
      </c>
      <c r="R35998">
        <v>3.29</v>
      </c>
      <c r="T35998"/>
    </row>
    <row r="35999" spans="1:20" x14ac:dyDescent="0.25">
      <c r="A35999" t="s">
        <v>4788</v>
      </c>
      <c r="B35999" s="1">
        <v>40826</v>
      </c>
      <c r="C35999" s="1">
        <v>40832</v>
      </c>
      <c r="D35999">
        <v>6</v>
      </c>
      <c r="E35999" t="s">
        <v>25928</v>
      </c>
      <c r="F35999" t="s">
        <v>27325</v>
      </c>
      <c r="G35999" t="s">
        <v>27404</v>
      </c>
      <c r="H35999" t="s">
        <v>31659</v>
      </c>
      <c r="I35999" t="s">
        <v>27413</v>
      </c>
      <c r="J35999" t="s">
        <v>27420</v>
      </c>
      <c r="K35999" t="s">
        <v>27434</v>
      </c>
      <c r="L35999" t="s">
        <v>30787</v>
      </c>
      <c r="M35999">
        <v>3</v>
      </c>
      <c r="N35999">
        <v>0</v>
      </c>
      <c r="O35999">
        <v>54.36</v>
      </c>
      <c r="P35999">
        <v>20.07</v>
      </c>
      <c r="Q35999" s="2">
        <v>0.36920529801324498</v>
      </c>
      <c r="R35999">
        <v>3.29</v>
      </c>
      <c r="T35999"/>
    </row>
    <row r="36000" spans="1:20" x14ac:dyDescent="0.25">
      <c r="A36000" t="s">
        <v>5162</v>
      </c>
      <c r="B36000" s="1">
        <v>40837</v>
      </c>
      <c r="C36000" s="1">
        <v>40843</v>
      </c>
      <c r="D36000">
        <v>6</v>
      </c>
      <c r="E36000" t="s">
        <v>26111</v>
      </c>
      <c r="F36000" t="s">
        <v>27382</v>
      </c>
      <c r="G36000" t="s">
        <v>27403</v>
      </c>
      <c r="H36000" t="s">
        <v>32499</v>
      </c>
      <c r="I36000" t="s">
        <v>27410</v>
      </c>
      <c r="J36000" t="s">
        <v>27419</v>
      </c>
      <c r="K36000" t="s">
        <v>27432</v>
      </c>
      <c r="L36000" t="s">
        <v>28816</v>
      </c>
      <c r="M36000">
        <v>2</v>
      </c>
      <c r="N36000">
        <v>0.1</v>
      </c>
      <c r="O36000">
        <v>51.353999999999999</v>
      </c>
      <c r="P36000">
        <v>9.6539999999999999</v>
      </c>
      <c r="Q36000" s="2">
        <v>0.187989251080734</v>
      </c>
      <c r="R36000">
        <v>3.29</v>
      </c>
      <c r="T36000"/>
    </row>
    <row r="36001" spans="1:20" x14ac:dyDescent="0.25">
      <c r="A36001" t="s">
        <v>14399</v>
      </c>
      <c r="B36001" s="1">
        <v>41120</v>
      </c>
      <c r="C36001" s="1">
        <v>41124</v>
      </c>
      <c r="D36001">
        <v>4</v>
      </c>
      <c r="E36001" t="s">
        <v>25841</v>
      </c>
      <c r="F36001" t="s">
        <v>27083</v>
      </c>
      <c r="G36001" t="s">
        <v>27403</v>
      </c>
      <c r="H36001" t="s">
        <v>33034</v>
      </c>
      <c r="I36001" t="s">
        <v>27413</v>
      </c>
      <c r="J36001" t="s">
        <v>27420</v>
      </c>
      <c r="K36001" t="s">
        <v>27435</v>
      </c>
      <c r="L36001" t="s">
        <v>28246</v>
      </c>
      <c r="M36001">
        <v>3</v>
      </c>
      <c r="N36001">
        <v>0.5</v>
      </c>
      <c r="O36001">
        <v>71.28</v>
      </c>
      <c r="P36001">
        <v>51.39</v>
      </c>
      <c r="Q36001" s="2">
        <v>0.72095959595959602</v>
      </c>
      <c r="R36001">
        <v>3.29</v>
      </c>
      <c r="T36001"/>
    </row>
    <row r="36002" spans="1:20" x14ac:dyDescent="0.25">
      <c r="A36002" t="s">
        <v>2433</v>
      </c>
      <c r="B36002" s="1">
        <v>41835</v>
      </c>
      <c r="C36002" s="1">
        <v>41840</v>
      </c>
      <c r="D36002">
        <v>5</v>
      </c>
      <c r="E36002" t="s">
        <v>25797</v>
      </c>
      <c r="F36002" t="s">
        <v>26900</v>
      </c>
      <c r="G36002" t="s">
        <v>27403</v>
      </c>
      <c r="H36002" t="s">
        <v>31491</v>
      </c>
      <c r="I36002" t="s">
        <v>27410</v>
      </c>
      <c r="J36002" t="s">
        <v>27420</v>
      </c>
      <c r="K36002" t="s">
        <v>27433</v>
      </c>
      <c r="L36002" t="s">
        <v>30329</v>
      </c>
      <c r="M36002">
        <v>2</v>
      </c>
      <c r="N36002">
        <v>0.4</v>
      </c>
      <c r="O36002">
        <v>58.716000000000001</v>
      </c>
      <c r="P36002">
        <v>23.544</v>
      </c>
      <c r="Q36002" s="2">
        <v>0.40098099325567099</v>
      </c>
      <c r="R36002">
        <v>3.29</v>
      </c>
      <c r="T36002"/>
    </row>
    <row r="36003" spans="1:20" x14ac:dyDescent="0.25">
      <c r="A36003" t="s">
        <v>8972</v>
      </c>
      <c r="B36003" s="1">
        <v>41872</v>
      </c>
      <c r="C36003" s="1">
        <v>41878</v>
      </c>
      <c r="D36003">
        <v>6</v>
      </c>
      <c r="E36003" t="s">
        <v>25559</v>
      </c>
      <c r="F36003" t="s">
        <v>27086</v>
      </c>
      <c r="G36003" t="s">
        <v>27405</v>
      </c>
      <c r="H36003" t="s">
        <v>32466</v>
      </c>
      <c r="I36003" t="s">
        <v>27410</v>
      </c>
      <c r="J36003" t="s">
        <v>27420</v>
      </c>
      <c r="K36003" t="s">
        <v>27436</v>
      </c>
      <c r="L36003" t="s">
        <v>29430</v>
      </c>
      <c r="M36003">
        <v>3</v>
      </c>
      <c r="N36003">
        <v>0.1</v>
      </c>
      <c r="O36003">
        <v>38.960999999999999</v>
      </c>
      <c r="P36003">
        <v>12.051</v>
      </c>
      <c r="Q36003" s="2">
        <v>0.309309309309309</v>
      </c>
      <c r="R36003">
        <v>3.29</v>
      </c>
      <c r="T36003"/>
    </row>
    <row r="36004" spans="1:20" x14ac:dyDescent="0.25">
      <c r="A36004" t="s">
        <v>7876</v>
      </c>
      <c r="B36004" s="1">
        <v>41943</v>
      </c>
      <c r="C36004" s="1">
        <v>41947</v>
      </c>
      <c r="D36004">
        <v>4</v>
      </c>
      <c r="E36004" t="s">
        <v>25706</v>
      </c>
      <c r="F36004" t="s">
        <v>27193</v>
      </c>
      <c r="G36004" t="s">
        <v>27403</v>
      </c>
      <c r="H36004" t="s">
        <v>31339</v>
      </c>
      <c r="I36004" t="s">
        <v>27409</v>
      </c>
      <c r="J36004" t="s">
        <v>27420</v>
      </c>
      <c r="K36004" t="s">
        <v>27434</v>
      </c>
      <c r="L36004" t="s">
        <v>29670</v>
      </c>
      <c r="M36004">
        <v>4</v>
      </c>
      <c r="N36004">
        <v>0.2</v>
      </c>
      <c r="O36004">
        <v>20.736000000000001</v>
      </c>
      <c r="P36004">
        <v>7.2576000000000001</v>
      </c>
      <c r="Q36004" s="2">
        <v>0.35</v>
      </c>
      <c r="R36004">
        <v>3.29</v>
      </c>
      <c r="T36004"/>
    </row>
    <row r="36005" spans="1:20" x14ac:dyDescent="0.25">
      <c r="A36005" t="s">
        <v>20509</v>
      </c>
      <c r="B36005" s="1">
        <v>41012</v>
      </c>
      <c r="C36005" s="1">
        <v>41014</v>
      </c>
      <c r="D36005">
        <v>2</v>
      </c>
      <c r="E36005" t="s">
        <v>25287</v>
      </c>
      <c r="F36005" t="s">
        <v>26861</v>
      </c>
      <c r="G36005" t="s">
        <v>27403</v>
      </c>
      <c r="H36005" t="s">
        <v>32541</v>
      </c>
      <c r="I36005" t="s">
        <v>27411</v>
      </c>
      <c r="J36005" t="s">
        <v>27420</v>
      </c>
      <c r="K36005" t="s">
        <v>27427</v>
      </c>
      <c r="L36005" t="s">
        <v>29395</v>
      </c>
      <c r="M36005">
        <v>1</v>
      </c>
      <c r="N36005">
        <v>0</v>
      </c>
      <c r="O36005">
        <v>12.88</v>
      </c>
      <c r="P36005">
        <v>0.38640000000000002</v>
      </c>
      <c r="Q36005" s="2">
        <v>0.03</v>
      </c>
      <c r="R36005">
        <v>3.29</v>
      </c>
      <c r="T36005"/>
    </row>
    <row r="36006" spans="1:20" x14ac:dyDescent="0.25">
      <c r="A36006" t="s">
        <v>5123</v>
      </c>
      <c r="B36006" s="1">
        <v>41167</v>
      </c>
      <c r="C36006" s="1">
        <v>41171</v>
      </c>
      <c r="D36006">
        <v>4</v>
      </c>
      <c r="E36006" t="s">
        <v>25625</v>
      </c>
      <c r="F36006" t="s">
        <v>27135</v>
      </c>
      <c r="G36006" t="s">
        <v>27403</v>
      </c>
      <c r="H36006" t="s">
        <v>31575</v>
      </c>
      <c r="I36006" t="s">
        <v>27412</v>
      </c>
      <c r="J36006" t="s">
        <v>27418</v>
      </c>
      <c r="K36006" t="s">
        <v>27423</v>
      </c>
      <c r="L36006" t="s">
        <v>31062</v>
      </c>
      <c r="M36006">
        <v>3</v>
      </c>
      <c r="N36006">
        <v>0</v>
      </c>
      <c r="O36006">
        <v>59.97</v>
      </c>
      <c r="P36006">
        <v>0</v>
      </c>
      <c r="Q36006" s="2">
        <v>0</v>
      </c>
      <c r="R36006">
        <v>3.29</v>
      </c>
      <c r="T36006"/>
    </row>
    <row r="36007" spans="1:20" x14ac:dyDescent="0.25">
      <c r="A36007" t="s">
        <v>11696</v>
      </c>
      <c r="B36007" s="1">
        <v>41373</v>
      </c>
      <c r="C36007" s="1">
        <v>41380</v>
      </c>
      <c r="D36007">
        <v>7</v>
      </c>
      <c r="E36007" t="s">
        <v>25552</v>
      </c>
      <c r="F36007" t="s">
        <v>27081</v>
      </c>
      <c r="G36007" t="s">
        <v>27405</v>
      </c>
      <c r="H36007" t="s">
        <v>34208</v>
      </c>
      <c r="I36007" t="s">
        <v>27412</v>
      </c>
      <c r="J36007" t="s">
        <v>27420</v>
      </c>
      <c r="K36007" t="s">
        <v>27436</v>
      </c>
      <c r="L36007" t="s">
        <v>29537</v>
      </c>
      <c r="M36007">
        <v>6</v>
      </c>
      <c r="N36007">
        <v>0</v>
      </c>
      <c r="O36007">
        <v>30</v>
      </c>
      <c r="P36007">
        <v>14.4</v>
      </c>
      <c r="Q36007" s="2">
        <v>0.48</v>
      </c>
      <c r="R36007">
        <v>3.29</v>
      </c>
      <c r="T36007"/>
    </row>
    <row r="36008" spans="1:20" x14ac:dyDescent="0.25">
      <c r="A36008" t="s">
        <v>7204</v>
      </c>
      <c r="B36008" s="1">
        <v>41701</v>
      </c>
      <c r="C36008" s="1">
        <v>41707</v>
      </c>
      <c r="D36008">
        <v>6</v>
      </c>
      <c r="E36008" t="s">
        <v>25615</v>
      </c>
      <c r="F36008" t="s">
        <v>27128</v>
      </c>
      <c r="G36008" t="s">
        <v>27404</v>
      </c>
      <c r="H36008" t="s">
        <v>31420</v>
      </c>
      <c r="I36008" t="s">
        <v>27409</v>
      </c>
      <c r="J36008" t="s">
        <v>27420</v>
      </c>
      <c r="K36008" t="s">
        <v>27434</v>
      </c>
      <c r="L36008" t="s">
        <v>28347</v>
      </c>
      <c r="M36008">
        <v>6</v>
      </c>
      <c r="N36008">
        <v>0</v>
      </c>
      <c r="O36008">
        <v>68.040000000000006</v>
      </c>
      <c r="P36008">
        <v>33.339599999999997</v>
      </c>
      <c r="Q36008" s="2">
        <v>0.49</v>
      </c>
      <c r="R36008">
        <v>3.29</v>
      </c>
      <c r="T36008"/>
    </row>
    <row r="36009" spans="1:20" x14ac:dyDescent="0.25">
      <c r="A36009" t="s">
        <v>5435</v>
      </c>
      <c r="B36009" s="1">
        <v>41736</v>
      </c>
      <c r="C36009" s="1">
        <v>41740</v>
      </c>
      <c r="D36009">
        <v>4</v>
      </c>
      <c r="E36009" t="s">
        <v>26304</v>
      </c>
      <c r="F36009" t="s">
        <v>27338</v>
      </c>
      <c r="G36009" t="s">
        <v>27405</v>
      </c>
      <c r="H36009" t="s">
        <v>32218</v>
      </c>
      <c r="I36009" t="s">
        <v>31260</v>
      </c>
      <c r="J36009" t="s">
        <v>27420</v>
      </c>
      <c r="K36009" t="s">
        <v>27426</v>
      </c>
      <c r="L36009" t="s">
        <v>28367</v>
      </c>
      <c r="M36009">
        <v>1</v>
      </c>
      <c r="N36009">
        <v>0</v>
      </c>
      <c r="O36009">
        <v>27.45</v>
      </c>
      <c r="P36009">
        <v>7.68</v>
      </c>
      <c r="Q36009" s="2">
        <v>0.27978142076502699</v>
      </c>
      <c r="R36009">
        <v>3.29</v>
      </c>
      <c r="T36009"/>
    </row>
    <row r="36010" spans="1:20" x14ac:dyDescent="0.25">
      <c r="A36010" t="s">
        <v>20510</v>
      </c>
      <c r="B36010" s="1">
        <v>40916</v>
      </c>
      <c r="C36010" s="1">
        <v>40920</v>
      </c>
      <c r="D36010">
        <v>4</v>
      </c>
      <c r="E36010" t="s">
        <v>26082</v>
      </c>
      <c r="F36010" t="s">
        <v>26973</v>
      </c>
      <c r="G36010" t="s">
        <v>27405</v>
      </c>
      <c r="H36010" t="s">
        <v>32108</v>
      </c>
      <c r="I36010" t="s">
        <v>31260</v>
      </c>
      <c r="J36010" t="s">
        <v>27420</v>
      </c>
      <c r="K36010" t="s">
        <v>27433</v>
      </c>
      <c r="L36010" t="s">
        <v>28185</v>
      </c>
      <c r="M36010">
        <v>2</v>
      </c>
      <c r="N36010">
        <v>0</v>
      </c>
      <c r="O36010">
        <v>54.54</v>
      </c>
      <c r="P36010">
        <v>9.24</v>
      </c>
      <c r="Q36010" s="2">
        <v>0.16941694169416899</v>
      </c>
      <c r="R36010">
        <v>3.29</v>
      </c>
      <c r="T36010"/>
    </row>
    <row r="36011" spans="1:20" x14ac:dyDescent="0.25">
      <c r="A36011" t="s">
        <v>13392</v>
      </c>
      <c r="B36011" s="1">
        <v>41127</v>
      </c>
      <c r="C36011" s="1">
        <v>41128</v>
      </c>
      <c r="D36011">
        <v>1</v>
      </c>
      <c r="E36011" t="s">
        <v>26388</v>
      </c>
      <c r="F36011" t="s">
        <v>27373</v>
      </c>
      <c r="G36011" t="s">
        <v>27403</v>
      </c>
      <c r="H36011" t="s">
        <v>32877</v>
      </c>
      <c r="I36011" t="s">
        <v>31260</v>
      </c>
      <c r="J36011" t="s">
        <v>27420</v>
      </c>
      <c r="K36011" t="s">
        <v>27426</v>
      </c>
      <c r="L36011" t="s">
        <v>29311</v>
      </c>
      <c r="M36011">
        <v>2</v>
      </c>
      <c r="N36011">
        <v>0</v>
      </c>
      <c r="O36011">
        <v>15.66</v>
      </c>
      <c r="P36011">
        <v>6.42</v>
      </c>
      <c r="Q36011" s="2">
        <v>0.40996168582375497</v>
      </c>
      <c r="R36011">
        <v>3.29</v>
      </c>
      <c r="T36011"/>
    </row>
    <row r="36012" spans="1:20" x14ac:dyDescent="0.25">
      <c r="A36012" t="s">
        <v>2052</v>
      </c>
      <c r="B36012" s="1">
        <v>41285</v>
      </c>
      <c r="C36012" s="1">
        <v>41291</v>
      </c>
      <c r="D36012">
        <v>6</v>
      </c>
      <c r="E36012" t="s">
        <v>25984</v>
      </c>
      <c r="F36012" t="s">
        <v>26951</v>
      </c>
      <c r="G36012" t="s">
        <v>27405</v>
      </c>
      <c r="H36012" t="s">
        <v>32360</v>
      </c>
      <c r="I36012" t="s">
        <v>27408</v>
      </c>
      <c r="J36012" t="s">
        <v>27420</v>
      </c>
      <c r="K36012" t="s">
        <v>27437</v>
      </c>
      <c r="L36012" t="s">
        <v>29671</v>
      </c>
      <c r="M36012">
        <v>4</v>
      </c>
      <c r="N36012">
        <v>0</v>
      </c>
      <c r="O36012">
        <v>26.88</v>
      </c>
      <c r="P36012">
        <v>6.72</v>
      </c>
      <c r="Q36012" s="2">
        <v>0.25</v>
      </c>
      <c r="R36012">
        <v>3.29</v>
      </c>
      <c r="T36012"/>
    </row>
    <row r="36013" spans="1:20" x14ac:dyDescent="0.25">
      <c r="A36013" t="s">
        <v>6371</v>
      </c>
      <c r="B36013" s="1">
        <v>41080</v>
      </c>
      <c r="C36013" s="1">
        <v>41085</v>
      </c>
      <c r="D36013">
        <v>5</v>
      </c>
      <c r="E36013" t="s">
        <v>26361</v>
      </c>
      <c r="F36013" t="s">
        <v>26715</v>
      </c>
      <c r="G36013" t="s">
        <v>27403</v>
      </c>
      <c r="H36013" t="s">
        <v>33476</v>
      </c>
      <c r="I36013" t="s">
        <v>31260</v>
      </c>
      <c r="J36013" t="s">
        <v>27420</v>
      </c>
      <c r="K36013" t="s">
        <v>27431</v>
      </c>
      <c r="L36013" t="s">
        <v>28373</v>
      </c>
      <c r="M36013">
        <v>1</v>
      </c>
      <c r="N36013">
        <v>0</v>
      </c>
      <c r="O36013">
        <v>47.55</v>
      </c>
      <c r="P36013">
        <v>6.18</v>
      </c>
      <c r="Q36013" s="2">
        <v>0.12996845425867501</v>
      </c>
      <c r="R36013">
        <v>3.29</v>
      </c>
      <c r="T36013"/>
    </row>
    <row r="36014" spans="1:20" x14ac:dyDescent="0.25">
      <c r="A36014" t="s">
        <v>20511</v>
      </c>
      <c r="B36014" s="1">
        <v>41429</v>
      </c>
      <c r="C36014" s="1">
        <v>41433</v>
      </c>
      <c r="D36014">
        <v>4</v>
      </c>
      <c r="E36014" t="s">
        <v>26245</v>
      </c>
      <c r="F36014" t="s">
        <v>26873</v>
      </c>
      <c r="G36014" t="s">
        <v>27403</v>
      </c>
      <c r="H36014" t="s">
        <v>34007</v>
      </c>
      <c r="I36014" t="s">
        <v>31260</v>
      </c>
      <c r="J36014" t="s">
        <v>27418</v>
      </c>
      <c r="K36014" t="s">
        <v>27424</v>
      </c>
      <c r="L36014" t="s">
        <v>30101</v>
      </c>
      <c r="M36014">
        <v>1</v>
      </c>
      <c r="N36014">
        <v>0.6</v>
      </c>
      <c r="O36014">
        <v>49.572000000000003</v>
      </c>
      <c r="P36014">
        <v>54.558</v>
      </c>
      <c r="Q36014" s="2">
        <v>1.10058097312999</v>
      </c>
      <c r="R36014">
        <v>3.29</v>
      </c>
      <c r="T36014"/>
    </row>
    <row r="36015" spans="1:20" x14ac:dyDescent="0.25">
      <c r="A36015" t="s">
        <v>20512</v>
      </c>
      <c r="B36015" s="1">
        <v>41733</v>
      </c>
      <c r="C36015" s="1">
        <v>41740</v>
      </c>
      <c r="D36015">
        <v>7</v>
      </c>
      <c r="E36015" t="s">
        <v>26426</v>
      </c>
      <c r="F36015" t="s">
        <v>26653</v>
      </c>
      <c r="G36015" t="s">
        <v>27404</v>
      </c>
      <c r="H36015" t="s">
        <v>31445</v>
      </c>
      <c r="I36015" t="s">
        <v>27408</v>
      </c>
      <c r="J36015" t="s">
        <v>27420</v>
      </c>
      <c r="K36015" t="s">
        <v>27436</v>
      </c>
      <c r="L36015" t="s">
        <v>29194</v>
      </c>
      <c r="M36015">
        <v>4</v>
      </c>
      <c r="N36015">
        <v>0</v>
      </c>
      <c r="O36015">
        <v>54.36</v>
      </c>
      <c r="P36015">
        <v>27.12</v>
      </c>
      <c r="Q36015" s="2">
        <v>0.49889624724061798</v>
      </c>
      <c r="R36015">
        <v>3.29</v>
      </c>
      <c r="T36015"/>
    </row>
    <row r="36016" spans="1:20" x14ac:dyDescent="0.25">
      <c r="A36016" t="s">
        <v>20513</v>
      </c>
      <c r="B36016" s="1">
        <v>40856</v>
      </c>
      <c r="C36016" s="1">
        <v>40858</v>
      </c>
      <c r="D36016">
        <v>2</v>
      </c>
      <c r="E36016" t="s">
        <v>26224</v>
      </c>
      <c r="F36016" t="s">
        <v>26789</v>
      </c>
      <c r="G36016" t="s">
        <v>27404</v>
      </c>
      <c r="H36016" t="s">
        <v>32605</v>
      </c>
      <c r="I36016" t="s">
        <v>31260</v>
      </c>
      <c r="J36016" t="s">
        <v>27420</v>
      </c>
      <c r="K36016" t="s">
        <v>27436</v>
      </c>
      <c r="L36016" t="s">
        <v>29152</v>
      </c>
      <c r="M36016">
        <v>2</v>
      </c>
      <c r="N36016">
        <v>0</v>
      </c>
      <c r="O36016">
        <v>27.18</v>
      </c>
      <c r="P36016">
        <v>0</v>
      </c>
      <c r="Q36016" s="2">
        <v>0</v>
      </c>
      <c r="R36016">
        <v>3.29</v>
      </c>
      <c r="T36016"/>
    </row>
    <row r="36017" spans="1:20" x14ac:dyDescent="0.25">
      <c r="A36017" t="s">
        <v>8739</v>
      </c>
      <c r="B36017" s="1">
        <v>41359</v>
      </c>
      <c r="C36017" s="1">
        <v>41362</v>
      </c>
      <c r="D36017">
        <v>3</v>
      </c>
      <c r="E36017" t="s">
        <v>26474</v>
      </c>
      <c r="F36017" t="s">
        <v>27153</v>
      </c>
      <c r="G36017" t="s">
        <v>27405</v>
      </c>
      <c r="H36017" t="s">
        <v>31466</v>
      </c>
      <c r="I36017" t="s">
        <v>31260</v>
      </c>
      <c r="J36017" t="s">
        <v>27420</v>
      </c>
      <c r="K36017" t="s">
        <v>27435</v>
      </c>
      <c r="L36017" t="s">
        <v>28984</v>
      </c>
      <c r="M36017">
        <v>1</v>
      </c>
      <c r="N36017">
        <v>0</v>
      </c>
      <c r="O36017">
        <v>45.72</v>
      </c>
      <c r="P36017">
        <v>15.06</v>
      </c>
      <c r="Q36017" s="2">
        <v>0.32939632545931802</v>
      </c>
      <c r="R36017">
        <v>3.29</v>
      </c>
      <c r="T36017"/>
    </row>
    <row r="36018" spans="1:20" x14ac:dyDescent="0.25">
      <c r="A36018" t="s">
        <v>16176</v>
      </c>
      <c r="B36018" s="1">
        <v>40661</v>
      </c>
      <c r="C36018" s="1">
        <v>40665</v>
      </c>
      <c r="D36018">
        <v>4</v>
      </c>
      <c r="E36018" t="s">
        <v>25512</v>
      </c>
      <c r="F36018" t="s">
        <v>27047</v>
      </c>
      <c r="G36018" t="s">
        <v>27403</v>
      </c>
      <c r="H36018" t="s">
        <v>31355</v>
      </c>
      <c r="I36018" t="s">
        <v>27415</v>
      </c>
      <c r="J36018" t="s">
        <v>27419</v>
      </c>
      <c r="K36018" t="s">
        <v>27432</v>
      </c>
      <c r="L36018" t="s">
        <v>28067</v>
      </c>
      <c r="M36018">
        <v>2</v>
      </c>
      <c r="N36018">
        <v>0.4</v>
      </c>
      <c r="O36018">
        <v>85.536000000000001</v>
      </c>
      <c r="P36018">
        <v>55.624000000000002</v>
      </c>
      <c r="Q36018" s="2">
        <v>0.65029928918817803</v>
      </c>
      <c r="R36018">
        <v>3.29</v>
      </c>
      <c r="T36018"/>
    </row>
    <row r="36019" spans="1:20" x14ac:dyDescent="0.25">
      <c r="A36019" t="s">
        <v>12672</v>
      </c>
      <c r="B36019" s="1">
        <v>41475</v>
      </c>
      <c r="C36019" s="1">
        <v>41480</v>
      </c>
      <c r="D36019">
        <v>5</v>
      </c>
      <c r="E36019" t="s">
        <v>25819</v>
      </c>
      <c r="F36019" t="s">
        <v>27265</v>
      </c>
      <c r="G36019" t="s">
        <v>27404</v>
      </c>
      <c r="H36019" t="s">
        <v>32095</v>
      </c>
      <c r="I36019" t="s">
        <v>27415</v>
      </c>
      <c r="J36019" t="s">
        <v>27420</v>
      </c>
      <c r="K36019" t="s">
        <v>27426</v>
      </c>
      <c r="L36019" t="s">
        <v>28693</v>
      </c>
      <c r="M36019">
        <v>3</v>
      </c>
      <c r="N36019">
        <v>0</v>
      </c>
      <c r="O36019">
        <v>63.24</v>
      </c>
      <c r="P36019">
        <v>9.48</v>
      </c>
      <c r="Q36019" s="2">
        <v>0.149905123339658</v>
      </c>
      <c r="R36019">
        <v>3.28</v>
      </c>
      <c r="T36019"/>
    </row>
    <row r="36020" spans="1:20" x14ac:dyDescent="0.25">
      <c r="A36020" t="s">
        <v>20514</v>
      </c>
      <c r="B36020" s="1">
        <v>41200</v>
      </c>
      <c r="C36020" s="1">
        <v>41203</v>
      </c>
      <c r="D36020">
        <v>3</v>
      </c>
      <c r="E36020" t="s">
        <v>25640</v>
      </c>
      <c r="F36020" t="s">
        <v>27146</v>
      </c>
      <c r="G36020" t="s">
        <v>27403</v>
      </c>
      <c r="H36020" t="s">
        <v>31853</v>
      </c>
      <c r="I36020" t="s">
        <v>27416</v>
      </c>
      <c r="J36020" t="s">
        <v>27420</v>
      </c>
      <c r="K36020" t="s">
        <v>27426</v>
      </c>
      <c r="L36020" t="s">
        <v>28175</v>
      </c>
      <c r="M36020">
        <v>3</v>
      </c>
      <c r="N36020">
        <v>0.2</v>
      </c>
      <c r="O36020">
        <v>82.847999999999999</v>
      </c>
      <c r="P36020">
        <v>13.428000000000001</v>
      </c>
      <c r="Q36020" s="2">
        <v>0.16207995365005801</v>
      </c>
      <c r="R36020">
        <v>3.28</v>
      </c>
      <c r="T36020"/>
    </row>
    <row r="36021" spans="1:20" x14ac:dyDescent="0.25">
      <c r="A36021" t="s">
        <v>13522</v>
      </c>
      <c r="B36021" s="1">
        <v>41206</v>
      </c>
      <c r="C36021" s="1">
        <v>41212</v>
      </c>
      <c r="D36021">
        <v>6</v>
      </c>
      <c r="E36021" t="s">
        <v>25619</v>
      </c>
      <c r="F36021" t="s">
        <v>26981</v>
      </c>
      <c r="G36021" t="s">
        <v>27403</v>
      </c>
      <c r="H36021" t="s">
        <v>32760</v>
      </c>
      <c r="I36021" t="s">
        <v>27415</v>
      </c>
      <c r="J36021" t="s">
        <v>27419</v>
      </c>
      <c r="K36021" t="s">
        <v>27432</v>
      </c>
      <c r="L36021" t="s">
        <v>28733</v>
      </c>
      <c r="M36021">
        <v>3</v>
      </c>
      <c r="N36021">
        <v>0.4</v>
      </c>
      <c r="O36021">
        <v>56.628</v>
      </c>
      <c r="P36021">
        <v>26.472000000000001</v>
      </c>
      <c r="Q36021" s="2">
        <v>0.46747192201737697</v>
      </c>
      <c r="R36021">
        <v>3.28</v>
      </c>
      <c r="T36021"/>
    </row>
    <row r="36022" spans="1:20" x14ac:dyDescent="0.25">
      <c r="A36022" t="s">
        <v>19921</v>
      </c>
      <c r="B36022" s="1">
        <v>41768</v>
      </c>
      <c r="C36022" s="1">
        <v>41773</v>
      </c>
      <c r="D36022">
        <v>5</v>
      </c>
      <c r="E36022" t="s">
        <v>25547</v>
      </c>
      <c r="F36022" t="s">
        <v>27077</v>
      </c>
      <c r="G36022" t="s">
        <v>27404</v>
      </c>
      <c r="H36022" t="s">
        <v>32053</v>
      </c>
      <c r="I36022" t="s">
        <v>27415</v>
      </c>
      <c r="J36022" t="s">
        <v>27420</v>
      </c>
      <c r="K36022" t="s">
        <v>27434</v>
      </c>
      <c r="L36022" t="s">
        <v>29345</v>
      </c>
      <c r="M36022">
        <v>7</v>
      </c>
      <c r="N36022">
        <v>0.5</v>
      </c>
      <c r="O36022">
        <v>59.325000000000003</v>
      </c>
      <c r="P36022">
        <v>46.305</v>
      </c>
      <c r="Q36022" s="2">
        <v>0.78053097345132705</v>
      </c>
      <c r="R36022">
        <v>3.28</v>
      </c>
      <c r="T36022"/>
    </row>
    <row r="36023" spans="1:20" x14ac:dyDescent="0.25">
      <c r="A36023" t="s">
        <v>6393</v>
      </c>
      <c r="B36023" s="1">
        <v>41244</v>
      </c>
      <c r="C36023" s="1">
        <v>41250</v>
      </c>
      <c r="D36023">
        <v>6</v>
      </c>
      <c r="E36023" t="s">
        <v>25257</v>
      </c>
      <c r="F36023" t="s">
        <v>26832</v>
      </c>
      <c r="G36023" t="s">
        <v>27403</v>
      </c>
      <c r="H36023" t="s">
        <v>33286</v>
      </c>
      <c r="I36023" t="s">
        <v>27406</v>
      </c>
      <c r="J36023" t="s">
        <v>27420</v>
      </c>
      <c r="K36023" t="s">
        <v>27426</v>
      </c>
      <c r="L36023" t="s">
        <v>29036</v>
      </c>
      <c r="M36023">
        <v>3</v>
      </c>
      <c r="N36023">
        <v>0</v>
      </c>
      <c r="O36023">
        <v>42.57</v>
      </c>
      <c r="P36023">
        <v>8.91</v>
      </c>
      <c r="Q36023" s="2">
        <v>0.209302325581395</v>
      </c>
      <c r="R36023">
        <v>3.28</v>
      </c>
      <c r="T36023"/>
    </row>
    <row r="36024" spans="1:20" x14ac:dyDescent="0.25">
      <c r="A36024" t="s">
        <v>20515</v>
      </c>
      <c r="B36024" s="1">
        <v>41808</v>
      </c>
      <c r="C36024" s="1">
        <v>41814</v>
      </c>
      <c r="D36024">
        <v>6</v>
      </c>
      <c r="E36024" t="s">
        <v>25182</v>
      </c>
      <c r="F36024" t="s">
        <v>26763</v>
      </c>
      <c r="G36024" t="s">
        <v>27405</v>
      </c>
      <c r="H36024" t="s">
        <v>32770</v>
      </c>
      <c r="I36024" t="s">
        <v>27412</v>
      </c>
      <c r="J36024" t="s">
        <v>27420</v>
      </c>
      <c r="K36024" t="s">
        <v>27431</v>
      </c>
      <c r="L36024" t="s">
        <v>29098</v>
      </c>
      <c r="M36024">
        <v>2</v>
      </c>
      <c r="N36024">
        <v>0.4</v>
      </c>
      <c r="O36024">
        <v>27.864000000000001</v>
      </c>
      <c r="P36024">
        <v>3.2759999999999998</v>
      </c>
      <c r="Q36024" s="2">
        <v>0.117571059431525</v>
      </c>
      <c r="R36024">
        <v>3.28</v>
      </c>
      <c r="T36024"/>
    </row>
    <row r="36025" spans="1:20" x14ac:dyDescent="0.25">
      <c r="A36025" t="s">
        <v>801</v>
      </c>
      <c r="B36025" s="1">
        <v>41815</v>
      </c>
      <c r="C36025" s="1">
        <v>41822</v>
      </c>
      <c r="D36025">
        <v>7</v>
      </c>
      <c r="E36025" t="s">
        <v>25340</v>
      </c>
      <c r="F36025" t="s">
        <v>26910</v>
      </c>
      <c r="G36025" t="s">
        <v>27405</v>
      </c>
      <c r="H36025" t="s">
        <v>32654</v>
      </c>
      <c r="I36025" t="s">
        <v>27415</v>
      </c>
      <c r="J36025" t="s">
        <v>27420</v>
      </c>
      <c r="K36025" t="s">
        <v>27436</v>
      </c>
      <c r="L36025" t="s">
        <v>29023</v>
      </c>
      <c r="M36025">
        <v>2</v>
      </c>
      <c r="N36025">
        <v>0</v>
      </c>
      <c r="O36025">
        <v>21.96</v>
      </c>
      <c r="P36025">
        <v>9</v>
      </c>
      <c r="Q36025" s="2">
        <v>0.40983606557377</v>
      </c>
      <c r="R36025">
        <v>3.28</v>
      </c>
      <c r="T36025"/>
    </row>
    <row r="36026" spans="1:20" x14ac:dyDescent="0.25">
      <c r="A36026" t="s">
        <v>20516</v>
      </c>
      <c r="B36026" s="1">
        <v>40703</v>
      </c>
      <c r="C36026" s="1">
        <v>40706</v>
      </c>
      <c r="D36026">
        <v>3</v>
      </c>
      <c r="E36026" t="s">
        <v>25105</v>
      </c>
      <c r="F36026" t="s">
        <v>26694</v>
      </c>
      <c r="G36026" t="s">
        <v>27404</v>
      </c>
      <c r="H36026" t="s">
        <v>32211</v>
      </c>
      <c r="I36026" t="s">
        <v>27406</v>
      </c>
      <c r="J36026" t="s">
        <v>27420</v>
      </c>
      <c r="K36026" t="s">
        <v>27431</v>
      </c>
      <c r="L36026" t="s">
        <v>28579</v>
      </c>
      <c r="M36026">
        <v>2</v>
      </c>
      <c r="N36026">
        <v>0.6</v>
      </c>
      <c r="O36026">
        <v>43.752000000000002</v>
      </c>
      <c r="P36026">
        <v>38.328000000000003</v>
      </c>
      <c r="Q36026" s="2">
        <v>0.87602852441031298</v>
      </c>
      <c r="R36026">
        <v>3.28</v>
      </c>
      <c r="T36026"/>
    </row>
    <row r="36027" spans="1:20" x14ac:dyDescent="0.25">
      <c r="A36027" t="s">
        <v>7687</v>
      </c>
      <c r="B36027" s="1">
        <v>41873</v>
      </c>
      <c r="C36027" s="1">
        <v>41879</v>
      </c>
      <c r="D36027">
        <v>6</v>
      </c>
      <c r="E36027" t="s">
        <v>25424</v>
      </c>
      <c r="F36027" t="s">
        <v>26982</v>
      </c>
      <c r="G36027" t="s">
        <v>27405</v>
      </c>
      <c r="H36027" t="s">
        <v>32281</v>
      </c>
      <c r="I36027" t="s">
        <v>27415</v>
      </c>
      <c r="J36027" t="s">
        <v>27418</v>
      </c>
      <c r="K36027" t="s">
        <v>27421</v>
      </c>
      <c r="L36027" t="s">
        <v>30544</v>
      </c>
      <c r="M36027">
        <v>1</v>
      </c>
      <c r="N36027">
        <v>0</v>
      </c>
      <c r="O36027">
        <v>46.53</v>
      </c>
      <c r="P36027">
        <v>19.98</v>
      </c>
      <c r="Q36027" s="2">
        <v>0.429400386847195</v>
      </c>
      <c r="R36027">
        <v>3.28</v>
      </c>
      <c r="T36027"/>
    </row>
    <row r="36028" spans="1:20" x14ac:dyDescent="0.25">
      <c r="A36028" t="s">
        <v>10178</v>
      </c>
      <c r="B36028" s="1">
        <v>41667</v>
      </c>
      <c r="C36028" s="1">
        <v>41671</v>
      </c>
      <c r="D36028">
        <v>4</v>
      </c>
      <c r="E36028" t="s">
        <v>25973</v>
      </c>
      <c r="F36028" t="s">
        <v>27344</v>
      </c>
      <c r="G36028" t="s">
        <v>27403</v>
      </c>
      <c r="H36028" t="s">
        <v>33374</v>
      </c>
      <c r="I36028" t="s">
        <v>27406</v>
      </c>
      <c r="J36028" t="s">
        <v>27420</v>
      </c>
      <c r="K36028" t="s">
        <v>27434</v>
      </c>
      <c r="L36028" t="s">
        <v>28302</v>
      </c>
      <c r="M36028">
        <v>2</v>
      </c>
      <c r="N36028">
        <v>0.5</v>
      </c>
      <c r="O36028">
        <v>45.18</v>
      </c>
      <c r="P36028">
        <v>18.12</v>
      </c>
      <c r="Q36028" s="2">
        <v>0.40106241699867201</v>
      </c>
      <c r="R36028">
        <v>3.28</v>
      </c>
      <c r="T36028"/>
    </row>
    <row r="36029" spans="1:20" x14ac:dyDescent="0.25">
      <c r="A36029" t="s">
        <v>20517</v>
      </c>
      <c r="B36029" s="1">
        <v>41510</v>
      </c>
      <c r="C36029" s="1">
        <v>41516</v>
      </c>
      <c r="D36029">
        <v>6</v>
      </c>
      <c r="E36029" t="s">
        <v>25101</v>
      </c>
      <c r="F36029" t="s">
        <v>26690</v>
      </c>
      <c r="G36029" t="s">
        <v>27404</v>
      </c>
      <c r="H36029" t="s">
        <v>32701</v>
      </c>
      <c r="I36029" t="s">
        <v>27415</v>
      </c>
      <c r="J36029" t="s">
        <v>27420</v>
      </c>
      <c r="K36029" t="s">
        <v>27435</v>
      </c>
      <c r="L36029" t="s">
        <v>29123</v>
      </c>
      <c r="M36029">
        <v>5</v>
      </c>
      <c r="N36029">
        <v>0</v>
      </c>
      <c r="O36029">
        <v>73.2</v>
      </c>
      <c r="P36029">
        <v>24.75</v>
      </c>
      <c r="Q36029" s="2">
        <v>0.338114754098361</v>
      </c>
      <c r="R36029">
        <v>3.28</v>
      </c>
      <c r="T36029"/>
    </row>
    <row r="36030" spans="1:20" x14ac:dyDescent="0.25">
      <c r="A36030" t="s">
        <v>13148</v>
      </c>
      <c r="B36030" s="1">
        <v>40788</v>
      </c>
      <c r="C36030" s="1">
        <v>40790</v>
      </c>
      <c r="D36030">
        <v>2</v>
      </c>
      <c r="E36030" t="s">
        <v>26047</v>
      </c>
      <c r="F36030" t="s">
        <v>27370</v>
      </c>
      <c r="G36030" t="s">
        <v>27403</v>
      </c>
      <c r="H36030" t="s">
        <v>31466</v>
      </c>
      <c r="I36030" t="s">
        <v>27406</v>
      </c>
      <c r="J36030" t="s">
        <v>27420</v>
      </c>
      <c r="K36030" t="s">
        <v>27433</v>
      </c>
      <c r="L36030" t="s">
        <v>28852</v>
      </c>
      <c r="M36030">
        <v>6</v>
      </c>
      <c r="N36030">
        <v>0</v>
      </c>
      <c r="O36030">
        <v>68.22</v>
      </c>
      <c r="P36030">
        <v>15.66</v>
      </c>
      <c r="Q36030" s="2">
        <v>0.229551451187335</v>
      </c>
      <c r="R36030">
        <v>3.28</v>
      </c>
      <c r="T36030"/>
    </row>
    <row r="36031" spans="1:20" x14ac:dyDescent="0.25">
      <c r="A36031" t="s">
        <v>9608</v>
      </c>
      <c r="B36031" s="1">
        <v>41639</v>
      </c>
      <c r="C36031" s="1">
        <v>41644</v>
      </c>
      <c r="D36031">
        <v>5</v>
      </c>
      <c r="E36031" t="s">
        <v>25165</v>
      </c>
      <c r="F36031" t="s">
        <v>26749</v>
      </c>
      <c r="G36031" t="s">
        <v>27403</v>
      </c>
      <c r="H36031" t="s">
        <v>33293</v>
      </c>
      <c r="I36031" t="s">
        <v>27406</v>
      </c>
      <c r="J36031" t="s">
        <v>27420</v>
      </c>
      <c r="K36031" t="s">
        <v>27426</v>
      </c>
      <c r="L36031" t="s">
        <v>28554</v>
      </c>
      <c r="M36031">
        <v>3</v>
      </c>
      <c r="N36031">
        <v>0</v>
      </c>
      <c r="O36031">
        <v>84.78</v>
      </c>
      <c r="P36031">
        <v>17.73</v>
      </c>
      <c r="Q36031" s="2">
        <v>0.209129511677282</v>
      </c>
      <c r="R36031">
        <v>3.28</v>
      </c>
      <c r="T36031"/>
    </row>
    <row r="36032" spans="1:20" x14ac:dyDescent="0.25">
      <c r="A36032" t="s">
        <v>20518</v>
      </c>
      <c r="B36032" s="1">
        <v>40805</v>
      </c>
      <c r="C36032" s="1">
        <v>40808</v>
      </c>
      <c r="D36032">
        <v>3</v>
      </c>
      <c r="E36032" t="s">
        <v>25939</v>
      </c>
      <c r="F36032" t="s">
        <v>27329</v>
      </c>
      <c r="G36032" t="s">
        <v>27405</v>
      </c>
      <c r="H36032" t="s">
        <v>31267</v>
      </c>
      <c r="I36032" t="s">
        <v>27410</v>
      </c>
      <c r="J36032" t="s">
        <v>27420</v>
      </c>
      <c r="K36032" t="s">
        <v>27434</v>
      </c>
      <c r="L36032" t="s">
        <v>30849</v>
      </c>
      <c r="M36032">
        <v>1</v>
      </c>
      <c r="N36032">
        <v>0.1</v>
      </c>
      <c r="O36032">
        <v>22.248000000000001</v>
      </c>
      <c r="P36032">
        <v>6.9179999999999993</v>
      </c>
      <c r="Q36032" s="2">
        <v>0.31094929881337602</v>
      </c>
      <c r="R36032">
        <v>3.28</v>
      </c>
      <c r="T36032"/>
    </row>
    <row r="36033" spans="1:20" x14ac:dyDescent="0.25">
      <c r="A36033" t="s">
        <v>6557</v>
      </c>
      <c r="B36033" s="1">
        <v>41514</v>
      </c>
      <c r="C36033" s="1">
        <v>41521</v>
      </c>
      <c r="D36033">
        <v>7</v>
      </c>
      <c r="E36033" t="s">
        <v>25897</v>
      </c>
      <c r="F36033" t="s">
        <v>27311</v>
      </c>
      <c r="G36033" t="s">
        <v>27404</v>
      </c>
      <c r="H36033" t="s">
        <v>33485</v>
      </c>
      <c r="I36033" t="s">
        <v>27417</v>
      </c>
      <c r="J36033" t="s">
        <v>27420</v>
      </c>
      <c r="K36033" t="s">
        <v>27435</v>
      </c>
      <c r="L36033" t="s">
        <v>28716</v>
      </c>
      <c r="M36033">
        <v>2</v>
      </c>
      <c r="N36033">
        <v>0.45</v>
      </c>
      <c r="O36033">
        <v>21.285</v>
      </c>
      <c r="P36033">
        <v>17.055</v>
      </c>
      <c r="Q36033" s="2">
        <v>0.80126849894291796</v>
      </c>
      <c r="R36033">
        <v>3.28</v>
      </c>
      <c r="T36033"/>
    </row>
    <row r="36034" spans="1:20" x14ac:dyDescent="0.25">
      <c r="A36034" t="s">
        <v>20519</v>
      </c>
      <c r="B36034" s="1">
        <v>41975</v>
      </c>
      <c r="C36034" s="1">
        <v>41977</v>
      </c>
      <c r="D36034">
        <v>2</v>
      </c>
      <c r="E36034" t="s">
        <v>25711</v>
      </c>
      <c r="F36034" t="s">
        <v>27198</v>
      </c>
      <c r="G36034" t="s">
        <v>27403</v>
      </c>
      <c r="H36034" t="s">
        <v>33409</v>
      </c>
      <c r="I36034" t="s">
        <v>27414</v>
      </c>
      <c r="J36034" t="s">
        <v>27420</v>
      </c>
      <c r="K36034" t="s">
        <v>27433</v>
      </c>
      <c r="L36034" t="s">
        <v>28792</v>
      </c>
      <c r="M36034">
        <v>3</v>
      </c>
      <c r="N36034">
        <v>0.5</v>
      </c>
      <c r="O36034">
        <v>34.875</v>
      </c>
      <c r="P36034">
        <v>22.364999999999998</v>
      </c>
      <c r="Q36034" s="2">
        <v>0.641290322580645</v>
      </c>
      <c r="R36034">
        <v>3.28</v>
      </c>
      <c r="T36034"/>
    </row>
    <row r="36035" spans="1:20" x14ac:dyDescent="0.25">
      <c r="A36035" t="s">
        <v>20520</v>
      </c>
      <c r="B36035" s="1">
        <v>41886</v>
      </c>
      <c r="C36035" s="1">
        <v>41888</v>
      </c>
      <c r="D36035">
        <v>2</v>
      </c>
      <c r="E36035" t="s">
        <v>25638</v>
      </c>
      <c r="F36035" t="s">
        <v>27145</v>
      </c>
      <c r="G36035" t="s">
        <v>27403</v>
      </c>
      <c r="H36035" t="s">
        <v>31455</v>
      </c>
      <c r="I36035" t="s">
        <v>27410</v>
      </c>
      <c r="J36035" t="s">
        <v>27420</v>
      </c>
      <c r="K36035" t="s">
        <v>27426</v>
      </c>
      <c r="L36035" t="s">
        <v>28840</v>
      </c>
      <c r="M36035">
        <v>2</v>
      </c>
      <c r="N36035">
        <v>0</v>
      </c>
      <c r="O36035">
        <v>26.64</v>
      </c>
      <c r="P36035">
        <v>3.96</v>
      </c>
      <c r="Q36035" s="2">
        <v>0.14864864864864899</v>
      </c>
      <c r="R36035">
        <v>3.28</v>
      </c>
      <c r="T36035"/>
    </row>
    <row r="36036" spans="1:20" x14ac:dyDescent="0.25">
      <c r="A36036" t="s">
        <v>1874</v>
      </c>
      <c r="B36036" s="1">
        <v>41142</v>
      </c>
      <c r="C36036" s="1">
        <v>41144</v>
      </c>
      <c r="D36036">
        <v>2</v>
      </c>
      <c r="E36036" t="s">
        <v>25137</v>
      </c>
      <c r="F36036" t="s">
        <v>26724</v>
      </c>
      <c r="G36036" t="s">
        <v>27405</v>
      </c>
      <c r="H36036" t="s">
        <v>31429</v>
      </c>
      <c r="I36036" t="s">
        <v>27411</v>
      </c>
      <c r="J36036" t="s">
        <v>27420</v>
      </c>
      <c r="K36036" t="s">
        <v>27434</v>
      </c>
      <c r="L36036" t="s">
        <v>29672</v>
      </c>
      <c r="M36036">
        <v>4</v>
      </c>
      <c r="N36036">
        <v>0</v>
      </c>
      <c r="O36036">
        <v>23.92</v>
      </c>
      <c r="P36036">
        <v>11.720800000000001</v>
      </c>
      <c r="Q36036" s="2">
        <v>0.49</v>
      </c>
      <c r="R36036">
        <v>3.28</v>
      </c>
      <c r="T36036"/>
    </row>
    <row r="36037" spans="1:20" x14ac:dyDescent="0.25">
      <c r="A36037" t="s">
        <v>15385</v>
      </c>
      <c r="B36037" s="1">
        <v>41716</v>
      </c>
      <c r="C36037" s="1">
        <v>41721</v>
      </c>
      <c r="D36037">
        <v>5</v>
      </c>
      <c r="E36037" t="s">
        <v>25112</v>
      </c>
      <c r="F36037" t="s">
        <v>26701</v>
      </c>
      <c r="G36037" t="s">
        <v>27403</v>
      </c>
      <c r="H36037" t="s">
        <v>31262</v>
      </c>
      <c r="I36037" t="s">
        <v>27409</v>
      </c>
      <c r="J36037" t="s">
        <v>27420</v>
      </c>
      <c r="K36037" t="s">
        <v>27433</v>
      </c>
      <c r="L36037" t="s">
        <v>29673</v>
      </c>
      <c r="M36037">
        <v>6</v>
      </c>
      <c r="N36037">
        <v>0</v>
      </c>
      <c r="O36037">
        <v>59.1</v>
      </c>
      <c r="P36037">
        <v>22.457999999999998</v>
      </c>
      <c r="Q36037" s="2">
        <v>0.38</v>
      </c>
      <c r="R36037">
        <v>3.28</v>
      </c>
      <c r="T36037"/>
    </row>
    <row r="36038" spans="1:20" x14ac:dyDescent="0.25">
      <c r="A36038" t="s">
        <v>3336</v>
      </c>
      <c r="B36038" s="1">
        <v>41032</v>
      </c>
      <c r="C36038" s="1">
        <v>41036</v>
      </c>
      <c r="D36038">
        <v>4</v>
      </c>
      <c r="E36038" t="s">
        <v>25349</v>
      </c>
      <c r="F36038" t="s">
        <v>26917</v>
      </c>
      <c r="G36038" t="s">
        <v>27403</v>
      </c>
      <c r="H36038" t="s">
        <v>31339</v>
      </c>
      <c r="I36038" t="s">
        <v>27409</v>
      </c>
      <c r="J36038" t="s">
        <v>27418</v>
      </c>
      <c r="K36038" t="s">
        <v>27421</v>
      </c>
      <c r="L36038" t="s">
        <v>31120</v>
      </c>
      <c r="M36038">
        <v>3</v>
      </c>
      <c r="N36038">
        <v>0.2</v>
      </c>
      <c r="O36038">
        <v>27.552</v>
      </c>
      <c r="P36038">
        <v>0.34439999999999998</v>
      </c>
      <c r="Q36038" s="2">
        <v>1.2500000000000001E-2</v>
      </c>
      <c r="R36038">
        <v>3.28</v>
      </c>
      <c r="T36038"/>
    </row>
    <row r="36039" spans="1:20" x14ac:dyDescent="0.25">
      <c r="A36039" t="s">
        <v>12680</v>
      </c>
      <c r="B36039" s="1">
        <v>41412</v>
      </c>
      <c r="C36039" s="1">
        <v>41413</v>
      </c>
      <c r="D36039">
        <v>1</v>
      </c>
      <c r="E36039" t="s">
        <v>25467</v>
      </c>
      <c r="F36039" t="s">
        <v>27014</v>
      </c>
      <c r="G36039" t="s">
        <v>27403</v>
      </c>
      <c r="H36039" t="s">
        <v>32980</v>
      </c>
      <c r="I36039" t="s">
        <v>27409</v>
      </c>
      <c r="J36039" t="s">
        <v>27420</v>
      </c>
      <c r="K36039" t="s">
        <v>27437</v>
      </c>
      <c r="L36039" t="s">
        <v>29581</v>
      </c>
      <c r="M36039">
        <v>2</v>
      </c>
      <c r="N36039">
        <v>0</v>
      </c>
      <c r="O36039">
        <v>14.62</v>
      </c>
      <c r="P36039">
        <v>6.8714000000000004</v>
      </c>
      <c r="Q36039" s="2">
        <v>0.47</v>
      </c>
      <c r="R36039">
        <v>3.28</v>
      </c>
      <c r="T36039"/>
    </row>
    <row r="36040" spans="1:20" x14ac:dyDescent="0.25">
      <c r="A36040" t="s">
        <v>10590</v>
      </c>
      <c r="B36040" s="1">
        <v>41254</v>
      </c>
      <c r="C36040" s="1">
        <v>41259</v>
      </c>
      <c r="D36040">
        <v>5</v>
      </c>
      <c r="E36040" t="s">
        <v>25585</v>
      </c>
      <c r="F36040" t="s">
        <v>27104</v>
      </c>
      <c r="G36040" t="s">
        <v>27403</v>
      </c>
      <c r="H36040" t="s">
        <v>32379</v>
      </c>
      <c r="I36040" t="s">
        <v>27411</v>
      </c>
      <c r="J36040" t="s">
        <v>27418</v>
      </c>
      <c r="K36040" t="s">
        <v>27421</v>
      </c>
      <c r="L36040" t="s">
        <v>29374</v>
      </c>
      <c r="M36040">
        <v>4</v>
      </c>
      <c r="N36040">
        <v>0.2</v>
      </c>
      <c r="O36040">
        <v>58.08</v>
      </c>
      <c r="P36040">
        <v>6.5339999999999998</v>
      </c>
      <c r="Q36040" s="2">
        <v>0.1125</v>
      </c>
      <c r="R36040">
        <v>3.28</v>
      </c>
      <c r="T36040"/>
    </row>
    <row r="36041" spans="1:20" x14ac:dyDescent="0.25">
      <c r="A36041" t="s">
        <v>20521</v>
      </c>
      <c r="B36041" s="1">
        <v>41904</v>
      </c>
      <c r="C36041" s="1">
        <v>41908</v>
      </c>
      <c r="D36041">
        <v>4</v>
      </c>
      <c r="E36041" t="s">
        <v>25701</v>
      </c>
      <c r="F36041" t="s">
        <v>27190</v>
      </c>
      <c r="G36041" t="s">
        <v>27403</v>
      </c>
      <c r="H36041" t="s">
        <v>31429</v>
      </c>
      <c r="I36041" t="s">
        <v>27411</v>
      </c>
      <c r="J36041" t="s">
        <v>27420</v>
      </c>
      <c r="K36041" t="s">
        <v>27434</v>
      </c>
      <c r="L36041" t="s">
        <v>31097</v>
      </c>
      <c r="M36041">
        <v>7</v>
      </c>
      <c r="N36041">
        <v>0</v>
      </c>
      <c r="O36041">
        <v>55.86</v>
      </c>
      <c r="P36041">
        <v>27.93</v>
      </c>
      <c r="Q36041" s="2">
        <v>0.5</v>
      </c>
      <c r="R36041">
        <v>3.28</v>
      </c>
      <c r="T36041"/>
    </row>
    <row r="36042" spans="1:20" x14ac:dyDescent="0.25">
      <c r="A36042" t="s">
        <v>13166</v>
      </c>
      <c r="B36042" s="1">
        <v>41400</v>
      </c>
      <c r="C36042" s="1">
        <v>41404</v>
      </c>
      <c r="D36042">
        <v>4</v>
      </c>
      <c r="E36042" t="s">
        <v>25849</v>
      </c>
      <c r="F36042" t="s">
        <v>26875</v>
      </c>
      <c r="G36042" t="s">
        <v>27405</v>
      </c>
      <c r="H36042" t="s">
        <v>31316</v>
      </c>
      <c r="I36042" t="s">
        <v>27412</v>
      </c>
      <c r="J36042" t="s">
        <v>27420</v>
      </c>
      <c r="K36042" t="s">
        <v>27434</v>
      </c>
      <c r="L36042" t="s">
        <v>29674</v>
      </c>
      <c r="M36042">
        <v>4</v>
      </c>
      <c r="N36042">
        <v>0.2</v>
      </c>
      <c r="O36042">
        <v>93.24799999999999</v>
      </c>
      <c r="P36042">
        <v>31.4712</v>
      </c>
      <c r="Q36042" s="2">
        <v>0.33750000000000002</v>
      </c>
      <c r="R36042">
        <v>3.28</v>
      </c>
      <c r="T36042"/>
    </row>
    <row r="36043" spans="1:20" x14ac:dyDescent="0.25">
      <c r="A36043" t="s">
        <v>20522</v>
      </c>
      <c r="B36043" s="1">
        <v>41433</v>
      </c>
      <c r="C36043" s="1">
        <v>41437</v>
      </c>
      <c r="D36043">
        <v>4</v>
      </c>
      <c r="E36043" t="s">
        <v>26574</v>
      </c>
      <c r="F36043" t="s">
        <v>30215</v>
      </c>
      <c r="G36043" t="s">
        <v>27403</v>
      </c>
      <c r="H36043" t="s">
        <v>34128</v>
      </c>
      <c r="I36043" t="s">
        <v>31260</v>
      </c>
      <c r="J36043" t="s">
        <v>27419</v>
      </c>
      <c r="K36043" t="s">
        <v>27432</v>
      </c>
      <c r="L36043" t="s">
        <v>28524</v>
      </c>
      <c r="M36043">
        <v>2</v>
      </c>
      <c r="N36043">
        <v>0.6</v>
      </c>
      <c r="O36043">
        <v>36.072000000000003</v>
      </c>
      <c r="P36043">
        <v>48.707999999999998</v>
      </c>
      <c r="Q36043" s="2">
        <v>1.3502994011975999</v>
      </c>
      <c r="R36043">
        <v>3.28</v>
      </c>
      <c r="T36043"/>
    </row>
    <row r="36044" spans="1:20" x14ac:dyDescent="0.25">
      <c r="A36044" t="s">
        <v>20523</v>
      </c>
      <c r="B36044" s="1">
        <v>41900</v>
      </c>
      <c r="C36044" s="1">
        <v>41900</v>
      </c>
      <c r="D36044">
        <v>0</v>
      </c>
      <c r="E36044" t="s">
        <v>25598</v>
      </c>
      <c r="F36044" t="s">
        <v>27114</v>
      </c>
      <c r="G36044" t="s">
        <v>27404</v>
      </c>
      <c r="H36044" t="s">
        <v>31956</v>
      </c>
      <c r="I36044" t="s">
        <v>27408</v>
      </c>
      <c r="J36044" t="s">
        <v>27420</v>
      </c>
      <c r="K36044" t="s">
        <v>27436</v>
      </c>
      <c r="L36044" t="s">
        <v>29024</v>
      </c>
      <c r="M36044">
        <v>1</v>
      </c>
      <c r="N36044">
        <v>0</v>
      </c>
      <c r="O36044">
        <v>14.49</v>
      </c>
      <c r="P36044">
        <v>0.12</v>
      </c>
      <c r="Q36044" s="2">
        <v>8.2815734989648004E-3</v>
      </c>
      <c r="R36044">
        <v>3.28</v>
      </c>
      <c r="T36044"/>
    </row>
    <row r="36045" spans="1:20" x14ac:dyDescent="0.25">
      <c r="A36045" t="s">
        <v>9100</v>
      </c>
      <c r="B36045" s="1">
        <v>41885</v>
      </c>
      <c r="C36045" s="1">
        <v>41890</v>
      </c>
      <c r="D36045">
        <v>5</v>
      </c>
      <c r="E36045" t="s">
        <v>26309</v>
      </c>
      <c r="F36045" t="s">
        <v>27205</v>
      </c>
      <c r="G36045" t="s">
        <v>27403</v>
      </c>
      <c r="H36045" t="s">
        <v>32509</v>
      </c>
      <c r="I36045" t="s">
        <v>31260</v>
      </c>
      <c r="J36045" t="s">
        <v>27420</v>
      </c>
      <c r="K36045" t="s">
        <v>27427</v>
      </c>
      <c r="L36045" t="s">
        <v>28540</v>
      </c>
      <c r="M36045">
        <v>2</v>
      </c>
      <c r="N36045">
        <v>0.6</v>
      </c>
      <c r="O36045">
        <v>33.840000000000003</v>
      </c>
      <c r="P36045">
        <v>38.1</v>
      </c>
      <c r="Q36045" s="2">
        <v>1.1258865248226999</v>
      </c>
      <c r="R36045">
        <v>3.28</v>
      </c>
      <c r="T36045"/>
    </row>
    <row r="36046" spans="1:20" x14ac:dyDescent="0.25">
      <c r="A36046" t="s">
        <v>6785</v>
      </c>
      <c r="B36046" s="1">
        <v>41521</v>
      </c>
      <c r="C36046" s="1">
        <v>41523</v>
      </c>
      <c r="D36046">
        <v>2</v>
      </c>
      <c r="E36046" t="s">
        <v>26175</v>
      </c>
      <c r="F36046" t="s">
        <v>26866</v>
      </c>
      <c r="G36046" t="s">
        <v>27403</v>
      </c>
      <c r="H36046" t="s">
        <v>31739</v>
      </c>
      <c r="I36046" t="s">
        <v>31260</v>
      </c>
      <c r="J36046" t="s">
        <v>27420</v>
      </c>
      <c r="K36046" t="s">
        <v>27428</v>
      </c>
      <c r="L36046" t="s">
        <v>28177</v>
      </c>
      <c r="M36046">
        <v>1</v>
      </c>
      <c r="N36046">
        <v>0.6</v>
      </c>
      <c r="O36046">
        <v>23.004000000000001</v>
      </c>
      <c r="P36046">
        <v>32.225999999999999</v>
      </c>
      <c r="Q36046" s="2">
        <v>1.4008868022952501</v>
      </c>
      <c r="R36046">
        <v>3.28</v>
      </c>
      <c r="T36046"/>
    </row>
    <row r="36047" spans="1:20" x14ac:dyDescent="0.25">
      <c r="A36047" t="s">
        <v>20524</v>
      </c>
      <c r="B36047" s="1">
        <v>41598</v>
      </c>
      <c r="C36047" s="1">
        <v>41599</v>
      </c>
      <c r="D36047">
        <v>1</v>
      </c>
      <c r="E36047" t="s">
        <v>26312</v>
      </c>
      <c r="F36047" t="s">
        <v>27302</v>
      </c>
      <c r="G36047" t="s">
        <v>27405</v>
      </c>
      <c r="H36047" t="s">
        <v>33508</v>
      </c>
      <c r="I36047" t="s">
        <v>31260</v>
      </c>
      <c r="J36047" t="s">
        <v>27420</v>
      </c>
      <c r="K36047" t="s">
        <v>27426</v>
      </c>
      <c r="L36047" t="s">
        <v>29223</v>
      </c>
      <c r="M36047">
        <v>2</v>
      </c>
      <c r="N36047">
        <v>0</v>
      </c>
      <c r="O36047">
        <v>14.52</v>
      </c>
      <c r="P36047">
        <v>5.04</v>
      </c>
      <c r="Q36047" s="2">
        <v>0.34710743801652899</v>
      </c>
      <c r="R36047">
        <v>3.28</v>
      </c>
      <c r="T36047"/>
    </row>
    <row r="36048" spans="1:20" x14ac:dyDescent="0.25">
      <c r="A36048" t="s">
        <v>13379</v>
      </c>
      <c r="B36048" s="1">
        <v>41576</v>
      </c>
      <c r="C36048" s="1">
        <v>41576</v>
      </c>
      <c r="D36048">
        <v>0</v>
      </c>
      <c r="E36048" t="s">
        <v>26393</v>
      </c>
      <c r="F36048" t="s">
        <v>27400</v>
      </c>
      <c r="G36048" t="s">
        <v>27404</v>
      </c>
      <c r="H36048" t="s">
        <v>31748</v>
      </c>
      <c r="I36048" t="s">
        <v>27408</v>
      </c>
      <c r="J36048" t="s">
        <v>27420</v>
      </c>
      <c r="K36048" t="s">
        <v>27435</v>
      </c>
      <c r="L36048" t="s">
        <v>30751</v>
      </c>
      <c r="M36048">
        <v>2</v>
      </c>
      <c r="N36048">
        <v>0</v>
      </c>
      <c r="O36048">
        <v>100.92</v>
      </c>
      <c r="P36048">
        <v>39.299999999999997</v>
      </c>
      <c r="Q36048" s="2">
        <v>0.38941736028537399</v>
      </c>
      <c r="R36048">
        <v>3.28</v>
      </c>
      <c r="T36048"/>
    </row>
    <row r="36049" spans="1:20" x14ac:dyDescent="0.25">
      <c r="A36049" t="s">
        <v>20074</v>
      </c>
      <c r="B36049" s="1">
        <v>41741</v>
      </c>
      <c r="C36049" s="1">
        <v>41745</v>
      </c>
      <c r="D36049">
        <v>4</v>
      </c>
      <c r="E36049" t="s">
        <v>26623</v>
      </c>
      <c r="F36049" t="s">
        <v>27313</v>
      </c>
      <c r="G36049" t="s">
        <v>27404</v>
      </c>
      <c r="H36049" t="s">
        <v>32359</v>
      </c>
      <c r="I36049" t="s">
        <v>27408</v>
      </c>
      <c r="J36049" t="s">
        <v>27420</v>
      </c>
      <c r="K36049" t="s">
        <v>27437</v>
      </c>
      <c r="L36049" t="s">
        <v>29565</v>
      </c>
      <c r="M36049">
        <v>4</v>
      </c>
      <c r="N36049">
        <v>0</v>
      </c>
      <c r="O36049">
        <v>28.56</v>
      </c>
      <c r="P36049">
        <v>11.04</v>
      </c>
      <c r="Q36049" s="2">
        <v>0.38655462184874001</v>
      </c>
      <c r="R36049">
        <v>3.28</v>
      </c>
      <c r="T36049"/>
    </row>
    <row r="36050" spans="1:20" x14ac:dyDescent="0.25">
      <c r="A36050" t="s">
        <v>20525</v>
      </c>
      <c r="B36050" s="1">
        <v>41249</v>
      </c>
      <c r="C36050" s="1">
        <v>41254</v>
      </c>
      <c r="D36050">
        <v>5</v>
      </c>
      <c r="E36050" t="s">
        <v>26208</v>
      </c>
      <c r="F36050" t="s">
        <v>27254</v>
      </c>
      <c r="G36050" t="s">
        <v>27404</v>
      </c>
      <c r="H36050" t="s">
        <v>34061</v>
      </c>
      <c r="I36050" t="s">
        <v>27408</v>
      </c>
      <c r="J36050" t="s">
        <v>27418</v>
      </c>
      <c r="K36050" t="s">
        <v>27423</v>
      </c>
      <c r="L36050" t="s">
        <v>27869</v>
      </c>
      <c r="M36050">
        <v>2</v>
      </c>
      <c r="N36050">
        <v>0.7</v>
      </c>
      <c r="O36050">
        <v>74.664000000000001</v>
      </c>
      <c r="P36050">
        <v>124.476</v>
      </c>
      <c r="Q36050" s="2">
        <v>1.6671488267438099</v>
      </c>
      <c r="R36050">
        <v>3.28</v>
      </c>
      <c r="T36050"/>
    </row>
    <row r="36051" spans="1:20" x14ac:dyDescent="0.25">
      <c r="A36051" t="s">
        <v>8634</v>
      </c>
      <c r="B36051" s="1">
        <v>40954</v>
      </c>
      <c r="C36051" s="1">
        <v>40958</v>
      </c>
      <c r="D36051">
        <v>4</v>
      </c>
      <c r="E36051" t="s">
        <v>26085</v>
      </c>
      <c r="F36051" t="s">
        <v>27098</v>
      </c>
      <c r="G36051" t="s">
        <v>27405</v>
      </c>
      <c r="H36051" t="s">
        <v>31584</v>
      </c>
      <c r="I36051" t="s">
        <v>27408</v>
      </c>
      <c r="J36051" t="s">
        <v>27420</v>
      </c>
      <c r="K36051" t="s">
        <v>27426</v>
      </c>
      <c r="L36051" t="s">
        <v>29231</v>
      </c>
      <c r="M36051">
        <v>10</v>
      </c>
      <c r="N36051">
        <v>0</v>
      </c>
      <c r="O36051">
        <v>63.3</v>
      </c>
      <c r="P36051">
        <v>2.4</v>
      </c>
      <c r="Q36051" s="2">
        <v>3.7914691943128E-2</v>
      </c>
      <c r="R36051">
        <v>3.28</v>
      </c>
      <c r="T36051"/>
    </row>
    <row r="36052" spans="1:20" x14ac:dyDescent="0.25">
      <c r="A36052" t="s">
        <v>2391</v>
      </c>
      <c r="B36052" s="1">
        <v>41855</v>
      </c>
      <c r="C36052" s="1">
        <v>41860</v>
      </c>
      <c r="D36052">
        <v>5</v>
      </c>
      <c r="E36052" t="s">
        <v>26042</v>
      </c>
      <c r="F36052" t="s">
        <v>26979</v>
      </c>
      <c r="G36052" t="s">
        <v>27403</v>
      </c>
      <c r="H36052" t="s">
        <v>31565</v>
      </c>
      <c r="I36052" t="s">
        <v>27408</v>
      </c>
      <c r="J36052" t="s">
        <v>27420</v>
      </c>
      <c r="K36052" t="s">
        <v>27434</v>
      </c>
      <c r="L36052" t="s">
        <v>28731</v>
      </c>
      <c r="M36052">
        <v>1</v>
      </c>
      <c r="N36052">
        <v>0</v>
      </c>
      <c r="O36052">
        <v>29.91</v>
      </c>
      <c r="P36052">
        <v>6.27</v>
      </c>
      <c r="Q36052" s="2">
        <v>0.20962888665998</v>
      </c>
      <c r="R36052">
        <v>3.28</v>
      </c>
      <c r="T36052"/>
    </row>
    <row r="36053" spans="1:20" x14ac:dyDescent="0.25">
      <c r="A36053" t="s">
        <v>11196</v>
      </c>
      <c r="B36053" s="1">
        <v>41301</v>
      </c>
      <c r="C36053" s="1">
        <v>41306</v>
      </c>
      <c r="D36053">
        <v>5</v>
      </c>
      <c r="E36053" t="s">
        <v>25839</v>
      </c>
      <c r="F36053" t="s">
        <v>27278</v>
      </c>
      <c r="G36053" t="s">
        <v>27405</v>
      </c>
      <c r="H36053" t="s">
        <v>32417</v>
      </c>
      <c r="I36053" t="s">
        <v>27412</v>
      </c>
      <c r="J36053" t="s">
        <v>27420</v>
      </c>
      <c r="K36053" t="s">
        <v>27426</v>
      </c>
      <c r="L36053" t="s">
        <v>28746</v>
      </c>
      <c r="M36053">
        <v>4</v>
      </c>
      <c r="N36053">
        <v>0</v>
      </c>
      <c r="O36053">
        <v>74.319999999999993</v>
      </c>
      <c r="P36053">
        <v>26</v>
      </c>
      <c r="Q36053" s="2">
        <v>0.34983853606027998</v>
      </c>
      <c r="R36053">
        <v>3.28</v>
      </c>
      <c r="T36053"/>
    </row>
    <row r="36054" spans="1:20" x14ac:dyDescent="0.25">
      <c r="A36054" t="s">
        <v>15740</v>
      </c>
      <c r="B36054" s="1">
        <v>41962</v>
      </c>
      <c r="C36054" s="1">
        <v>41964</v>
      </c>
      <c r="D36054">
        <v>2</v>
      </c>
      <c r="E36054" t="s">
        <v>25709</v>
      </c>
      <c r="F36054" t="s">
        <v>27196</v>
      </c>
      <c r="G36054" t="s">
        <v>27405</v>
      </c>
      <c r="H36054" t="s">
        <v>32847</v>
      </c>
      <c r="I36054" t="s">
        <v>27415</v>
      </c>
      <c r="J36054" t="s">
        <v>27420</v>
      </c>
      <c r="K36054" t="s">
        <v>27436</v>
      </c>
      <c r="L36054" t="s">
        <v>29269</v>
      </c>
      <c r="M36054">
        <v>2</v>
      </c>
      <c r="N36054">
        <v>0</v>
      </c>
      <c r="O36054">
        <v>18.28</v>
      </c>
      <c r="P36054">
        <v>1.64</v>
      </c>
      <c r="Q36054" s="2">
        <v>8.97155361050328E-2</v>
      </c>
      <c r="R36054">
        <v>3.28</v>
      </c>
      <c r="T36054"/>
    </row>
    <row r="36055" spans="1:20" x14ac:dyDescent="0.25">
      <c r="A36055" t="s">
        <v>3967</v>
      </c>
      <c r="B36055" s="1">
        <v>41050</v>
      </c>
      <c r="C36055" s="1">
        <v>41057</v>
      </c>
      <c r="D36055">
        <v>7</v>
      </c>
      <c r="E36055" t="s">
        <v>25942</v>
      </c>
      <c r="F36055" t="s">
        <v>27331</v>
      </c>
      <c r="G36055" t="s">
        <v>27405</v>
      </c>
      <c r="H36055" t="s">
        <v>31949</v>
      </c>
      <c r="I36055" t="s">
        <v>27412</v>
      </c>
      <c r="J36055" t="s">
        <v>27420</v>
      </c>
      <c r="K36055" t="s">
        <v>27434</v>
      </c>
      <c r="L36055" t="s">
        <v>28964</v>
      </c>
      <c r="M36055">
        <v>3</v>
      </c>
      <c r="N36055">
        <v>0</v>
      </c>
      <c r="O36055">
        <v>33.36</v>
      </c>
      <c r="P36055">
        <v>13.98</v>
      </c>
      <c r="Q36055" s="2">
        <v>0.41906474820143902</v>
      </c>
      <c r="R36055">
        <v>3.28</v>
      </c>
      <c r="T36055"/>
    </row>
    <row r="36056" spans="1:20" x14ac:dyDescent="0.25">
      <c r="A36056" t="s">
        <v>20526</v>
      </c>
      <c r="B36056" s="1">
        <v>41815</v>
      </c>
      <c r="C36056" s="1">
        <v>41818</v>
      </c>
      <c r="D36056">
        <v>3</v>
      </c>
      <c r="E36056" t="s">
        <v>25800</v>
      </c>
      <c r="F36056" t="s">
        <v>27257</v>
      </c>
      <c r="G36056" t="s">
        <v>27405</v>
      </c>
      <c r="H36056" t="s">
        <v>32002</v>
      </c>
      <c r="I36056" t="s">
        <v>27406</v>
      </c>
      <c r="J36056" t="s">
        <v>27420</v>
      </c>
      <c r="K36056" t="s">
        <v>27431</v>
      </c>
      <c r="L36056" t="s">
        <v>28665</v>
      </c>
      <c r="M36056">
        <v>3</v>
      </c>
      <c r="N36056">
        <v>0</v>
      </c>
      <c r="O36056">
        <v>34.92</v>
      </c>
      <c r="P36056">
        <v>7.68</v>
      </c>
      <c r="Q36056" s="2">
        <v>0.219931271477663</v>
      </c>
      <c r="R36056">
        <v>3.28</v>
      </c>
      <c r="T36056"/>
    </row>
    <row r="36057" spans="1:20" x14ac:dyDescent="0.25">
      <c r="A36057" t="s">
        <v>20527</v>
      </c>
      <c r="B36057" s="1">
        <v>41375</v>
      </c>
      <c r="C36057" s="1">
        <v>41379</v>
      </c>
      <c r="D36057">
        <v>4</v>
      </c>
      <c r="E36057" t="s">
        <v>25388</v>
      </c>
      <c r="F36057" t="s">
        <v>26951</v>
      </c>
      <c r="G36057" t="s">
        <v>27405</v>
      </c>
      <c r="H36057" t="s">
        <v>32089</v>
      </c>
      <c r="I36057" t="s">
        <v>27416</v>
      </c>
      <c r="J36057" t="s">
        <v>27420</v>
      </c>
      <c r="K36057" t="s">
        <v>27426</v>
      </c>
      <c r="L36057" t="s">
        <v>28976</v>
      </c>
      <c r="M36057">
        <v>4</v>
      </c>
      <c r="N36057">
        <v>0</v>
      </c>
      <c r="O36057">
        <v>40.4</v>
      </c>
      <c r="P36057">
        <v>2.8</v>
      </c>
      <c r="Q36057" s="2">
        <v>6.9306930693069299E-2</v>
      </c>
      <c r="R36057">
        <v>3.27</v>
      </c>
      <c r="T36057"/>
    </row>
    <row r="36058" spans="1:20" x14ac:dyDescent="0.25">
      <c r="A36058" t="s">
        <v>19349</v>
      </c>
      <c r="B36058" s="1">
        <v>41071</v>
      </c>
      <c r="C36058" s="1">
        <v>41075</v>
      </c>
      <c r="D36058">
        <v>4</v>
      </c>
      <c r="E36058" t="s">
        <v>25767</v>
      </c>
      <c r="F36058" t="s">
        <v>27233</v>
      </c>
      <c r="G36058" t="s">
        <v>27403</v>
      </c>
      <c r="H36058" t="s">
        <v>31460</v>
      </c>
      <c r="I36058" t="s">
        <v>27406</v>
      </c>
      <c r="J36058" t="s">
        <v>27420</v>
      </c>
      <c r="K36058" t="s">
        <v>27434</v>
      </c>
      <c r="L36058" t="s">
        <v>28830</v>
      </c>
      <c r="M36058">
        <v>3</v>
      </c>
      <c r="N36058">
        <v>0</v>
      </c>
      <c r="O36058">
        <v>55.5</v>
      </c>
      <c r="P36058">
        <v>5.52</v>
      </c>
      <c r="Q36058" s="2">
        <v>9.9459459459459401E-2</v>
      </c>
      <c r="R36058">
        <v>3.27</v>
      </c>
      <c r="T36058"/>
    </row>
    <row r="36059" spans="1:20" x14ac:dyDescent="0.25">
      <c r="A36059" t="s">
        <v>16077</v>
      </c>
      <c r="B36059" s="1">
        <v>41671</v>
      </c>
      <c r="C36059" s="1">
        <v>41676</v>
      </c>
      <c r="D36059">
        <v>5</v>
      </c>
      <c r="E36059" t="s">
        <v>25759</v>
      </c>
      <c r="F36059" t="s">
        <v>27230</v>
      </c>
      <c r="G36059" t="s">
        <v>27403</v>
      </c>
      <c r="H36059" t="s">
        <v>32623</v>
      </c>
      <c r="I36059" t="s">
        <v>27406</v>
      </c>
      <c r="J36059" t="s">
        <v>27420</v>
      </c>
      <c r="K36059" t="s">
        <v>27427</v>
      </c>
      <c r="L36059" t="s">
        <v>28389</v>
      </c>
      <c r="M36059">
        <v>2</v>
      </c>
      <c r="N36059">
        <v>0.4</v>
      </c>
      <c r="O36059">
        <v>29.207999999999998</v>
      </c>
      <c r="P36059">
        <v>9.7520000000000007</v>
      </c>
      <c r="Q36059" s="2">
        <v>0.33388112845795698</v>
      </c>
      <c r="R36059">
        <v>3.27</v>
      </c>
      <c r="T36059"/>
    </row>
    <row r="36060" spans="1:20" x14ac:dyDescent="0.25">
      <c r="A36060" t="s">
        <v>6674</v>
      </c>
      <c r="B36060" s="1">
        <v>41750</v>
      </c>
      <c r="C36060" s="1">
        <v>41752</v>
      </c>
      <c r="D36060">
        <v>2</v>
      </c>
      <c r="E36060" t="s">
        <v>25640</v>
      </c>
      <c r="F36060" t="s">
        <v>27146</v>
      </c>
      <c r="G36060" t="s">
        <v>27403</v>
      </c>
      <c r="H36060" t="s">
        <v>31330</v>
      </c>
      <c r="I36060" t="s">
        <v>27415</v>
      </c>
      <c r="J36060" t="s">
        <v>27420</v>
      </c>
      <c r="K36060" t="s">
        <v>27433</v>
      </c>
      <c r="L36060" t="s">
        <v>28999</v>
      </c>
      <c r="M36060">
        <v>3</v>
      </c>
      <c r="N36060">
        <v>0.1</v>
      </c>
      <c r="O36060">
        <v>66.176999999999992</v>
      </c>
      <c r="P36060">
        <v>21.986999999999998</v>
      </c>
      <c r="Q36060" s="2">
        <v>0.33224534203726402</v>
      </c>
      <c r="R36060">
        <v>3.27</v>
      </c>
      <c r="T36060"/>
    </row>
    <row r="36061" spans="1:20" x14ac:dyDescent="0.25">
      <c r="A36061" t="s">
        <v>12773</v>
      </c>
      <c r="B36061" s="1">
        <v>41437</v>
      </c>
      <c r="C36061" s="1">
        <v>41440</v>
      </c>
      <c r="D36061">
        <v>3</v>
      </c>
      <c r="E36061" t="s">
        <v>25588</v>
      </c>
      <c r="F36061" t="s">
        <v>26938</v>
      </c>
      <c r="G36061" t="s">
        <v>27404</v>
      </c>
      <c r="H36061" t="s">
        <v>34031</v>
      </c>
      <c r="I36061" t="s">
        <v>27415</v>
      </c>
      <c r="J36061" t="s">
        <v>27420</v>
      </c>
      <c r="K36061" t="s">
        <v>27437</v>
      </c>
      <c r="L36061" t="s">
        <v>29287</v>
      </c>
      <c r="M36061">
        <v>3</v>
      </c>
      <c r="N36061">
        <v>0.5</v>
      </c>
      <c r="O36061">
        <v>19.934999999999999</v>
      </c>
      <c r="P36061">
        <v>0.85499999999999998</v>
      </c>
      <c r="Q36061" s="2">
        <v>4.2889390519187401E-2</v>
      </c>
      <c r="R36061">
        <v>3.27</v>
      </c>
      <c r="T36061"/>
    </row>
    <row r="36062" spans="1:20" x14ac:dyDescent="0.25">
      <c r="A36062" t="s">
        <v>20528</v>
      </c>
      <c r="B36062" s="1">
        <v>41871</v>
      </c>
      <c r="C36062" s="1">
        <v>41874</v>
      </c>
      <c r="D36062">
        <v>3</v>
      </c>
      <c r="E36062" t="s">
        <v>26179</v>
      </c>
      <c r="F36062" t="s">
        <v>27381</v>
      </c>
      <c r="G36062" t="s">
        <v>27403</v>
      </c>
      <c r="H36062" t="s">
        <v>31704</v>
      </c>
      <c r="I36062" t="s">
        <v>27406</v>
      </c>
      <c r="J36062" t="s">
        <v>27420</v>
      </c>
      <c r="K36062" t="s">
        <v>27431</v>
      </c>
      <c r="L36062" t="s">
        <v>28136</v>
      </c>
      <c r="M36062">
        <v>1</v>
      </c>
      <c r="N36062">
        <v>0.1</v>
      </c>
      <c r="O36062">
        <v>43.2</v>
      </c>
      <c r="P36062">
        <v>17.28</v>
      </c>
      <c r="Q36062" s="2">
        <v>0.4</v>
      </c>
      <c r="R36062">
        <v>3.27</v>
      </c>
      <c r="T36062"/>
    </row>
    <row r="36063" spans="1:20" x14ac:dyDescent="0.25">
      <c r="A36063" t="s">
        <v>15053</v>
      </c>
      <c r="B36063" s="1">
        <v>41292</v>
      </c>
      <c r="C36063" s="1">
        <v>41299</v>
      </c>
      <c r="D36063">
        <v>7</v>
      </c>
      <c r="E36063" t="s">
        <v>25319</v>
      </c>
      <c r="F36063" t="s">
        <v>26889</v>
      </c>
      <c r="G36063" t="s">
        <v>27404</v>
      </c>
      <c r="H36063" t="s">
        <v>32051</v>
      </c>
      <c r="I36063" t="s">
        <v>27415</v>
      </c>
      <c r="J36063" t="s">
        <v>27420</v>
      </c>
      <c r="K36063" t="s">
        <v>27435</v>
      </c>
      <c r="L36063" t="s">
        <v>28985</v>
      </c>
      <c r="M36063">
        <v>4</v>
      </c>
      <c r="N36063">
        <v>0.5</v>
      </c>
      <c r="O36063">
        <v>46.98</v>
      </c>
      <c r="P36063">
        <v>11.34</v>
      </c>
      <c r="Q36063" s="2">
        <v>0.24137931034482801</v>
      </c>
      <c r="R36063">
        <v>3.27</v>
      </c>
      <c r="T36063"/>
    </row>
    <row r="36064" spans="1:20" x14ac:dyDescent="0.25">
      <c r="A36064" t="s">
        <v>14100</v>
      </c>
      <c r="B36064" s="1">
        <v>40851</v>
      </c>
      <c r="C36064" s="1">
        <v>40856</v>
      </c>
      <c r="D36064">
        <v>5</v>
      </c>
      <c r="E36064" t="s">
        <v>25836</v>
      </c>
      <c r="F36064" t="s">
        <v>27277</v>
      </c>
      <c r="G36064" t="s">
        <v>27403</v>
      </c>
      <c r="H36064" t="s">
        <v>32103</v>
      </c>
      <c r="I36064" t="s">
        <v>27415</v>
      </c>
      <c r="J36064" t="s">
        <v>27420</v>
      </c>
      <c r="K36064" t="s">
        <v>27436</v>
      </c>
      <c r="L36064" t="s">
        <v>30595</v>
      </c>
      <c r="M36064">
        <v>3</v>
      </c>
      <c r="N36064">
        <v>0.5</v>
      </c>
      <c r="O36064">
        <v>17.190000000000001</v>
      </c>
      <c r="P36064">
        <v>3.15</v>
      </c>
      <c r="Q36064" s="2">
        <v>0.18324607329842901</v>
      </c>
      <c r="R36064">
        <v>3.27</v>
      </c>
      <c r="T36064"/>
    </row>
    <row r="36065" spans="1:20" x14ac:dyDescent="0.25">
      <c r="A36065" t="s">
        <v>2463</v>
      </c>
      <c r="B36065" s="1">
        <v>42000</v>
      </c>
      <c r="C36065" s="1">
        <v>42006</v>
      </c>
      <c r="D36065">
        <v>6</v>
      </c>
      <c r="E36065" t="s">
        <v>25319</v>
      </c>
      <c r="F36065" t="s">
        <v>26889</v>
      </c>
      <c r="G36065" t="s">
        <v>27404</v>
      </c>
      <c r="H36065" t="s">
        <v>32202</v>
      </c>
      <c r="I36065" t="s">
        <v>27406</v>
      </c>
      <c r="J36065" t="s">
        <v>27420</v>
      </c>
      <c r="K36065" t="s">
        <v>27435</v>
      </c>
      <c r="L36065" t="s">
        <v>30674</v>
      </c>
      <c r="M36065">
        <v>1</v>
      </c>
      <c r="N36065">
        <v>0</v>
      </c>
      <c r="O36065">
        <v>23.55</v>
      </c>
      <c r="P36065">
        <v>4.47</v>
      </c>
      <c r="Q36065" s="2">
        <v>0.18980891719745199</v>
      </c>
      <c r="R36065">
        <v>3.27</v>
      </c>
      <c r="T36065"/>
    </row>
    <row r="36066" spans="1:20" x14ac:dyDescent="0.25">
      <c r="A36066" t="s">
        <v>61</v>
      </c>
      <c r="B36066" s="1">
        <v>41879</v>
      </c>
      <c r="C36066" s="1">
        <v>41880</v>
      </c>
      <c r="D36066">
        <v>1</v>
      </c>
      <c r="E36066" t="s">
        <v>25096</v>
      </c>
      <c r="F36066" t="s">
        <v>26685</v>
      </c>
      <c r="G36066" t="s">
        <v>27403</v>
      </c>
      <c r="H36066" t="s">
        <v>31306</v>
      </c>
      <c r="I36066" t="s">
        <v>27414</v>
      </c>
      <c r="J36066" t="s">
        <v>27420</v>
      </c>
      <c r="K36066" t="s">
        <v>27437</v>
      </c>
      <c r="L36066" t="s">
        <v>29192</v>
      </c>
      <c r="M36066">
        <v>2</v>
      </c>
      <c r="N36066">
        <v>0</v>
      </c>
      <c r="O36066">
        <v>24.48</v>
      </c>
      <c r="P36066">
        <v>8.76</v>
      </c>
      <c r="Q36066" s="2">
        <v>0.35784313725490202</v>
      </c>
      <c r="R36066">
        <v>3.27</v>
      </c>
      <c r="T36066"/>
    </row>
    <row r="36067" spans="1:20" x14ac:dyDescent="0.25">
      <c r="A36067" t="s">
        <v>2004</v>
      </c>
      <c r="B36067" s="1">
        <v>41634</v>
      </c>
      <c r="C36067" s="1">
        <v>41638</v>
      </c>
      <c r="D36067">
        <v>4</v>
      </c>
      <c r="E36067" t="s">
        <v>25378</v>
      </c>
      <c r="F36067" t="s">
        <v>26942</v>
      </c>
      <c r="G36067" t="s">
        <v>27403</v>
      </c>
      <c r="H36067" t="s">
        <v>31667</v>
      </c>
      <c r="I36067" t="s">
        <v>27417</v>
      </c>
      <c r="J36067" t="s">
        <v>27420</v>
      </c>
      <c r="K36067" t="s">
        <v>27426</v>
      </c>
      <c r="L36067" t="s">
        <v>28772</v>
      </c>
      <c r="M36067">
        <v>7</v>
      </c>
      <c r="N36067">
        <v>0.17</v>
      </c>
      <c r="O36067">
        <v>71.811599999999999</v>
      </c>
      <c r="P36067">
        <v>26.6616</v>
      </c>
      <c r="Q36067" s="2">
        <v>0.371271493741958</v>
      </c>
      <c r="R36067">
        <v>3.27</v>
      </c>
      <c r="T36067"/>
    </row>
    <row r="36068" spans="1:20" x14ac:dyDescent="0.25">
      <c r="A36068" t="s">
        <v>20529</v>
      </c>
      <c r="B36068" s="1">
        <v>41151</v>
      </c>
      <c r="C36068" s="1">
        <v>41156</v>
      </c>
      <c r="D36068">
        <v>5</v>
      </c>
      <c r="E36068" t="s">
        <v>25566</v>
      </c>
      <c r="F36068" t="s">
        <v>27091</v>
      </c>
      <c r="G36068" t="s">
        <v>27403</v>
      </c>
      <c r="H36068" t="s">
        <v>31353</v>
      </c>
      <c r="I36068" t="s">
        <v>27410</v>
      </c>
      <c r="J36068" t="s">
        <v>27420</v>
      </c>
      <c r="K36068" t="s">
        <v>27434</v>
      </c>
      <c r="L36068" t="s">
        <v>29166</v>
      </c>
      <c r="M36068">
        <v>2</v>
      </c>
      <c r="N36068">
        <v>0.1</v>
      </c>
      <c r="O36068">
        <v>36.881999999999998</v>
      </c>
      <c r="P36068">
        <v>13.061999999999999</v>
      </c>
      <c r="Q36068" s="2">
        <v>0.35415649910525498</v>
      </c>
      <c r="R36068">
        <v>3.27</v>
      </c>
      <c r="T36068"/>
    </row>
    <row r="36069" spans="1:20" x14ac:dyDescent="0.25">
      <c r="A36069" t="s">
        <v>20530</v>
      </c>
      <c r="B36069" s="1">
        <v>41209</v>
      </c>
      <c r="C36069" s="1">
        <v>41213</v>
      </c>
      <c r="D36069">
        <v>4</v>
      </c>
      <c r="E36069" t="s">
        <v>25147</v>
      </c>
      <c r="F36069" t="s">
        <v>26732</v>
      </c>
      <c r="G36069" t="s">
        <v>27403</v>
      </c>
      <c r="H36069" t="s">
        <v>31401</v>
      </c>
      <c r="I36069" t="s">
        <v>27417</v>
      </c>
      <c r="J36069" t="s">
        <v>27420</v>
      </c>
      <c r="K36069" t="s">
        <v>27437</v>
      </c>
      <c r="L36069" t="s">
        <v>29467</v>
      </c>
      <c r="M36069">
        <v>6</v>
      </c>
      <c r="N36069">
        <v>0.47</v>
      </c>
      <c r="O36069">
        <v>29.764800000000001</v>
      </c>
      <c r="P36069">
        <v>0.96479999999999999</v>
      </c>
      <c r="Q36069" s="2">
        <v>3.2414126753749398E-2</v>
      </c>
      <c r="R36069">
        <v>3.27</v>
      </c>
      <c r="T36069"/>
    </row>
    <row r="36070" spans="1:20" x14ac:dyDescent="0.25">
      <c r="A36070" t="s">
        <v>20531</v>
      </c>
      <c r="B36070" s="1">
        <v>40767</v>
      </c>
      <c r="C36070" s="1">
        <v>40771</v>
      </c>
      <c r="D36070">
        <v>4</v>
      </c>
      <c r="E36070" t="s">
        <v>25618</v>
      </c>
      <c r="F36070" t="s">
        <v>27130</v>
      </c>
      <c r="G36070" t="s">
        <v>27405</v>
      </c>
      <c r="H36070" t="s">
        <v>31400</v>
      </c>
      <c r="I36070" t="s">
        <v>27417</v>
      </c>
      <c r="J36070" t="s">
        <v>27418</v>
      </c>
      <c r="K36070" t="s">
        <v>27429</v>
      </c>
      <c r="L36070" t="s">
        <v>28128</v>
      </c>
      <c r="M36070">
        <v>2</v>
      </c>
      <c r="N36070">
        <v>0.17</v>
      </c>
      <c r="O36070">
        <v>134.60939999999999</v>
      </c>
      <c r="P36070">
        <v>53.489400000000003</v>
      </c>
      <c r="Q36070" s="2">
        <v>0.39736749439489399</v>
      </c>
      <c r="R36070">
        <v>3.27</v>
      </c>
      <c r="T36070"/>
    </row>
    <row r="36071" spans="1:20" x14ac:dyDescent="0.25">
      <c r="A36071" t="s">
        <v>15359</v>
      </c>
      <c r="B36071" s="1">
        <v>41760</v>
      </c>
      <c r="C36071" s="1">
        <v>41760</v>
      </c>
      <c r="D36071">
        <v>0</v>
      </c>
      <c r="E36071" t="s">
        <v>25922</v>
      </c>
      <c r="F36071" t="s">
        <v>27322</v>
      </c>
      <c r="G36071" t="s">
        <v>27404</v>
      </c>
      <c r="H36071" t="s">
        <v>31972</v>
      </c>
      <c r="I36071" t="s">
        <v>27410</v>
      </c>
      <c r="J36071" t="s">
        <v>27420</v>
      </c>
      <c r="K36071" t="s">
        <v>27426</v>
      </c>
      <c r="L36071" t="s">
        <v>28394</v>
      </c>
      <c r="M36071">
        <v>2</v>
      </c>
      <c r="N36071">
        <v>0</v>
      </c>
      <c r="O36071">
        <v>54.66</v>
      </c>
      <c r="P36071">
        <v>6</v>
      </c>
      <c r="Q36071" s="2">
        <v>0.109769484083425</v>
      </c>
      <c r="R36071">
        <v>3.27</v>
      </c>
      <c r="T36071"/>
    </row>
    <row r="36072" spans="1:20" x14ac:dyDescent="0.25">
      <c r="A36072" t="s">
        <v>9048</v>
      </c>
      <c r="B36072" s="1">
        <v>41661</v>
      </c>
      <c r="C36072" s="1">
        <v>41667</v>
      </c>
      <c r="D36072">
        <v>6</v>
      </c>
      <c r="E36072" t="s">
        <v>25239</v>
      </c>
      <c r="F36072" t="s">
        <v>26816</v>
      </c>
      <c r="G36072" t="s">
        <v>27405</v>
      </c>
      <c r="H36072" t="s">
        <v>31338</v>
      </c>
      <c r="I36072" t="s">
        <v>27406</v>
      </c>
      <c r="J36072" t="s">
        <v>27418</v>
      </c>
      <c r="K36072" t="s">
        <v>27429</v>
      </c>
      <c r="L36072" t="s">
        <v>31147</v>
      </c>
      <c r="M36072">
        <v>3</v>
      </c>
      <c r="N36072">
        <v>0.1</v>
      </c>
      <c r="O36072">
        <v>350.97300000000001</v>
      </c>
      <c r="P36072">
        <v>152.0883</v>
      </c>
      <c r="Q36072" s="2">
        <v>0.43333333333333302</v>
      </c>
      <c r="R36072">
        <v>3.27</v>
      </c>
      <c r="T36072"/>
    </row>
    <row r="36073" spans="1:20" x14ac:dyDescent="0.25">
      <c r="A36073" t="s">
        <v>20532</v>
      </c>
      <c r="B36073" s="1">
        <v>41878</v>
      </c>
      <c r="C36073" s="1">
        <v>41884</v>
      </c>
      <c r="D36073">
        <v>6</v>
      </c>
      <c r="E36073" t="s">
        <v>25811</v>
      </c>
      <c r="F36073" t="s">
        <v>27202</v>
      </c>
      <c r="G36073" t="s">
        <v>27405</v>
      </c>
      <c r="H36073" t="s">
        <v>31516</v>
      </c>
      <c r="I36073" t="s">
        <v>27412</v>
      </c>
      <c r="J36073" t="s">
        <v>27418</v>
      </c>
      <c r="K36073" t="s">
        <v>27421</v>
      </c>
      <c r="L36073" t="s">
        <v>30829</v>
      </c>
      <c r="M36073">
        <v>2</v>
      </c>
      <c r="N36073">
        <v>0</v>
      </c>
      <c r="O36073">
        <v>71.98</v>
      </c>
      <c r="P36073">
        <v>15.1158</v>
      </c>
      <c r="Q36073" s="2">
        <v>0.21</v>
      </c>
      <c r="R36073">
        <v>3.27</v>
      </c>
      <c r="T36073"/>
    </row>
    <row r="36074" spans="1:20" x14ac:dyDescent="0.25">
      <c r="A36074" t="s">
        <v>17814</v>
      </c>
      <c r="B36074" s="1">
        <v>40863</v>
      </c>
      <c r="C36074" s="1">
        <v>40868</v>
      </c>
      <c r="D36074">
        <v>5</v>
      </c>
      <c r="E36074" t="s">
        <v>25230</v>
      </c>
      <c r="F36074" t="s">
        <v>26808</v>
      </c>
      <c r="G36074" t="s">
        <v>27405</v>
      </c>
      <c r="H36074" t="s">
        <v>34579</v>
      </c>
      <c r="I36074" t="s">
        <v>27406</v>
      </c>
      <c r="J36074" t="s">
        <v>27420</v>
      </c>
      <c r="K36074" t="s">
        <v>27434</v>
      </c>
      <c r="L36074" t="s">
        <v>29675</v>
      </c>
      <c r="M36074">
        <v>6</v>
      </c>
      <c r="N36074">
        <v>0</v>
      </c>
      <c r="O36074">
        <v>31.68</v>
      </c>
      <c r="P36074">
        <v>14.256</v>
      </c>
      <c r="Q36074" s="2">
        <v>0.45</v>
      </c>
      <c r="R36074">
        <v>3.27</v>
      </c>
      <c r="T36074"/>
    </row>
    <row r="36075" spans="1:20" x14ac:dyDescent="0.25">
      <c r="A36075" t="s">
        <v>13122</v>
      </c>
      <c r="B36075" s="1">
        <v>41915</v>
      </c>
      <c r="C36075" s="1">
        <v>41921</v>
      </c>
      <c r="D36075">
        <v>6</v>
      </c>
      <c r="E36075" t="s">
        <v>25393</v>
      </c>
      <c r="F36075" t="s">
        <v>26955</v>
      </c>
      <c r="G36075" t="s">
        <v>27403</v>
      </c>
      <c r="H36075" t="s">
        <v>32965</v>
      </c>
      <c r="I36075" t="s">
        <v>27411</v>
      </c>
      <c r="J36075" t="s">
        <v>27420</v>
      </c>
      <c r="K36075" t="s">
        <v>27427</v>
      </c>
      <c r="L36075" t="s">
        <v>29607</v>
      </c>
      <c r="M36075">
        <v>6</v>
      </c>
      <c r="N36075">
        <v>0.2</v>
      </c>
      <c r="O36075">
        <v>39.072000000000003</v>
      </c>
      <c r="P36075">
        <v>4.3956</v>
      </c>
      <c r="Q36075" s="2">
        <v>0.1125</v>
      </c>
      <c r="R36075">
        <v>3.27</v>
      </c>
      <c r="T36075"/>
    </row>
    <row r="36076" spans="1:20" x14ac:dyDescent="0.25">
      <c r="A36076" t="s">
        <v>5519</v>
      </c>
      <c r="B36076" s="1">
        <v>40747</v>
      </c>
      <c r="C36076" s="1">
        <v>40751</v>
      </c>
      <c r="D36076">
        <v>4</v>
      </c>
      <c r="E36076" t="s">
        <v>26041</v>
      </c>
      <c r="F36076" t="s">
        <v>27368</v>
      </c>
      <c r="G36076" t="s">
        <v>27404</v>
      </c>
      <c r="H36076" t="s">
        <v>31429</v>
      </c>
      <c r="I36076" t="s">
        <v>27411</v>
      </c>
      <c r="J36076" t="s">
        <v>27420</v>
      </c>
      <c r="K36076" t="s">
        <v>27427</v>
      </c>
      <c r="L36076" t="s">
        <v>29607</v>
      </c>
      <c r="M36076">
        <v>5</v>
      </c>
      <c r="N36076">
        <v>0</v>
      </c>
      <c r="O36076">
        <v>40.700000000000003</v>
      </c>
      <c r="P36076">
        <v>11.803000000000001</v>
      </c>
      <c r="Q36076" s="2">
        <v>0.28999999999999998</v>
      </c>
      <c r="R36076">
        <v>3.27</v>
      </c>
      <c r="T36076"/>
    </row>
    <row r="36077" spans="1:20" x14ac:dyDescent="0.25">
      <c r="A36077" t="s">
        <v>20533</v>
      </c>
      <c r="B36077" s="1">
        <v>41345</v>
      </c>
      <c r="C36077" s="1">
        <v>41345</v>
      </c>
      <c r="D36077">
        <v>0</v>
      </c>
      <c r="E36077" t="s">
        <v>25815</v>
      </c>
      <c r="F36077" t="s">
        <v>27263</v>
      </c>
      <c r="G36077" t="s">
        <v>27405</v>
      </c>
      <c r="H36077" t="s">
        <v>31339</v>
      </c>
      <c r="I36077" t="s">
        <v>27409</v>
      </c>
      <c r="J36077" t="s">
        <v>27419</v>
      </c>
      <c r="K36077" t="s">
        <v>27432</v>
      </c>
      <c r="L36077" t="s">
        <v>31028</v>
      </c>
      <c r="M36077">
        <v>4</v>
      </c>
      <c r="N36077">
        <v>0.2</v>
      </c>
      <c r="O36077">
        <v>30.335999999999999</v>
      </c>
      <c r="P36077">
        <v>9.48</v>
      </c>
      <c r="Q36077" s="2">
        <v>0.3125</v>
      </c>
      <c r="R36077">
        <v>3.27</v>
      </c>
      <c r="T36077"/>
    </row>
    <row r="36078" spans="1:20" x14ac:dyDescent="0.25">
      <c r="A36078" t="s">
        <v>19667</v>
      </c>
      <c r="B36078" s="1">
        <v>41753</v>
      </c>
      <c r="C36078" s="1">
        <v>41755</v>
      </c>
      <c r="D36078">
        <v>2</v>
      </c>
      <c r="E36078" t="s">
        <v>26610</v>
      </c>
      <c r="F36078" t="s">
        <v>27333</v>
      </c>
      <c r="G36078" t="s">
        <v>27404</v>
      </c>
      <c r="H36078" t="s">
        <v>34869</v>
      </c>
      <c r="I36078" t="s">
        <v>27408</v>
      </c>
      <c r="J36078" t="s">
        <v>27418</v>
      </c>
      <c r="K36078" t="s">
        <v>27421</v>
      </c>
      <c r="L36078" t="s">
        <v>29072</v>
      </c>
      <c r="M36078">
        <v>1</v>
      </c>
      <c r="N36078">
        <v>0</v>
      </c>
      <c r="O36078">
        <v>27.09</v>
      </c>
      <c r="P36078">
        <v>6.21</v>
      </c>
      <c r="Q36078" s="2">
        <v>0.22923588039867099</v>
      </c>
      <c r="R36078">
        <v>3.27</v>
      </c>
      <c r="T36078"/>
    </row>
    <row r="36079" spans="1:20" x14ac:dyDescent="0.25">
      <c r="A36079" t="s">
        <v>20534</v>
      </c>
      <c r="B36079" s="1">
        <v>41381</v>
      </c>
      <c r="C36079" s="1">
        <v>41381</v>
      </c>
      <c r="D36079">
        <v>0</v>
      </c>
      <c r="E36079" t="s">
        <v>26597</v>
      </c>
      <c r="F36079" t="s">
        <v>26859</v>
      </c>
      <c r="G36079" t="s">
        <v>27405</v>
      </c>
      <c r="H36079" t="s">
        <v>31345</v>
      </c>
      <c r="I36079" t="s">
        <v>27407</v>
      </c>
      <c r="J36079" t="s">
        <v>27420</v>
      </c>
      <c r="K36079" t="s">
        <v>27433</v>
      </c>
      <c r="L36079" t="s">
        <v>29052</v>
      </c>
      <c r="M36079">
        <v>1</v>
      </c>
      <c r="N36079">
        <v>0</v>
      </c>
      <c r="O36079">
        <v>15.48</v>
      </c>
      <c r="P36079">
        <v>2.61</v>
      </c>
      <c r="Q36079" s="2">
        <v>0.168604651162791</v>
      </c>
      <c r="R36079">
        <v>3.27</v>
      </c>
      <c r="T36079"/>
    </row>
    <row r="36080" spans="1:20" x14ac:dyDescent="0.25">
      <c r="A36080" t="s">
        <v>7782</v>
      </c>
      <c r="B36080" s="1">
        <v>41510</v>
      </c>
      <c r="C36080" s="1">
        <v>41514</v>
      </c>
      <c r="D36080">
        <v>4</v>
      </c>
      <c r="E36080" t="s">
        <v>26220</v>
      </c>
      <c r="F36080" t="s">
        <v>26829</v>
      </c>
      <c r="G36080" t="s">
        <v>27403</v>
      </c>
      <c r="H36080" t="s">
        <v>31352</v>
      </c>
      <c r="I36080" t="s">
        <v>27408</v>
      </c>
      <c r="J36080" t="s">
        <v>27418</v>
      </c>
      <c r="K36080" t="s">
        <v>27421</v>
      </c>
      <c r="L36080" t="s">
        <v>30495</v>
      </c>
      <c r="M36080">
        <v>1</v>
      </c>
      <c r="N36080">
        <v>0</v>
      </c>
      <c r="O36080">
        <v>37.35</v>
      </c>
      <c r="P36080">
        <v>0.72</v>
      </c>
      <c r="Q36080" s="2">
        <v>1.92771084337349E-2</v>
      </c>
      <c r="R36080">
        <v>3.27</v>
      </c>
      <c r="T36080"/>
    </row>
    <row r="36081" spans="1:20" x14ac:dyDescent="0.25">
      <c r="A36081" t="s">
        <v>8524</v>
      </c>
      <c r="B36081" s="1">
        <v>41668</v>
      </c>
      <c r="C36081" s="1">
        <v>41668</v>
      </c>
      <c r="D36081">
        <v>0</v>
      </c>
      <c r="E36081" t="s">
        <v>25891</v>
      </c>
      <c r="F36081" t="s">
        <v>26892</v>
      </c>
      <c r="G36081" t="s">
        <v>27404</v>
      </c>
      <c r="H36081" t="s">
        <v>33826</v>
      </c>
      <c r="I36081" t="s">
        <v>27408</v>
      </c>
      <c r="J36081" t="s">
        <v>27419</v>
      </c>
      <c r="K36081" t="s">
        <v>27422</v>
      </c>
      <c r="L36081" t="s">
        <v>30353</v>
      </c>
      <c r="M36081">
        <v>1</v>
      </c>
      <c r="N36081">
        <v>0.7</v>
      </c>
      <c r="O36081">
        <v>17.334</v>
      </c>
      <c r="P36081">
        <v>27.756</v>
      </c>
      <c r="Q36081" s="2">
        <v>1.601246105919</v>
      </c>
      <c r="R36081">
        <v>3.27</v>
      </c>
      <c r="T36081"/>
    </row>
    <row r="36082" spans="1:20" x14ac:dyDescent="0.25">
      <c r="A36082" t="s">
        <v>11263</v>
      </c>
      <c r="B36082" s="1">
        <v>41704</v>
      </c>
      <c r="C36082" s="1">
        <v>41710</v>
      </c>
      <c r="D36082">
        <v>6</v>
      </c>
      <c r="E36082" t="s">
        <v>26156</v>
      </c>
      <c r="F36082" t="s">
        <v>27359</v>
      </c>
      <c r="G36082" t="s">
        <v>27403</v>
      </c>
      <c r="H36082" t="s">
        <v>33113</v>
      </c>
      <c r="I36082" t="s">
        <v>31260</v>
      </c>
      <c r="J36082" t="s">
        <v>27420</v>
      </c>
      <c r="K36082" t="s">
        <v>27433</v>
      </c>
      <c r="L36082" t="s">
        <v>29090</v>
      </c>
      <c r="M36082">
        <v>2</v>
      </c>
      <c r="N36082">
        <v>0</v>
      </c>
      <c r="O36082">
        <v>44.4</v>
      </c>
      <c r="P36082">
        <v>3.96</v>
      </c>
      <c r="Q36082" s="2">
        <v>8.9189189189189194E-2</v>
      </c>
      <c r="R36082">
        <v>3.27</v>
      </c>
      <c r="T36082"/>
    </row>
    <row r="36083" spans="1:20" x14ac:dyDescent="0.25">
      <c r="A36083" t="s">
        <v>18941</v>
      </c>
      <c r="B36083" s="1">
        <v>41450</v>
      </c>
      <c r="C36083" s="1">
        <v>41455</v>
      </c>
      <c r="D36083">
        <v>5</v>
      </c>
      <c r="E36083" t="s">
        <v>26082</v>
      </c>
      <c r="F36083" t="s">
        <v>26973</v>
      </c>
      <c r="G36083" t="s">
        <v>27405</v>
      </c>
      <c r="H36083" t="s">
        <v>34094</v>
      </c>
      <c r="I36083" t="s">
        <v>27408</v>
      </c>
      <c r="J36083" t="s">
        <v>27420</v>
      </c>
      <c r="K36083" t="s">
        <v>27434</v>
      </c>
      <c r="L36083" t="s">
        <v>28110</v>
      </c>
      <c r="M36083">
        <v>2</v>
      </c>
      <c r="N36083">
        <v>0</v>
      </c>
      <c r="O36083">
        <v>47.4</v>
      </c>
      <c r="P36083">
        <v>17.04</v>
      </c>
      <c r="Q36083" s="2">
        <v>0.35949367088607598</v>
      </c>
      <c r="R36083">
        <v>3.27</v>
      </c>
      <c r="T36083"/>
    </row>
    <row r="36084" spans="1:20" x14ac:dyDescent="0.25">
      <c r="A36084" t="s">
        <v>13592</v>
      </c>
      <c r="B36084" s="1">
        <v>41634</v>
      </c>
      <c r="C36084" s="1">
        <v>41636</v>
      </c>
      <c r="D36084">
        <v>2</v>
      </c>
      <c r="E36084" t="s">
        <v>26147</v>
      </c>
      <c r="F36084" t="s">
        <v>26762</v>
      </c>
      <c r="G36084" t="s">
        <v>27403</v>
      </c>
      <c r="H36084" t="s">
        <v>32289</v>
      </c>
      <c r="I36084" t="s">
        <v>27408</v>
      </c>
      <c r="J36084" t="s">
        <v>27420</v>
      </c>
      <c r="K36084" t="s">
        <v>27433</v>
      </c>
      <c r="L36084" t="s">
        <v>30283</v>
      </c>
      <c r="M36084">
        <v>1</v>
      </c>
      <c r="N36084">
        <v>0</v>
      </c>
      <c r="O36084">
        <v>32.19</v>
      </c>
      <c r="P36084">
        <v>12.21</v>
      </c>
      <c r="Q36084" s="2">
        <v>0.37931034482758602</v>
      </c>
      <c r="R36084">
        <v>3.27</v>
      </c>
      <c r="T36084"/>
    </row>
    <row r="36085" spans="1:20" x14ac:dyDescent="0.25">
      <c r="A36085" t="s">
        <v>1662</v>
      </c>
      <c r="B36085" s="1">
        <v>40566</v>
      </c>
      <c r="C36085" s="1">
        <v>40566</v>
      </c>
      <c r="D36085">
        <v>0</v>
      </c>
      <c r="E36085" t="s">
        <v>25408</v>
      </c>
      <c r="F36085" t="s">
        <v>26969</v>
      </c>
      <c r="G36085" t="s">
        <v>27403</v>
      </c>
      <c r="H36085" t="s">
        <v>31460</v>
      </c>
      <c r="I36085" t="s">
        <v>27406</v>
      </c>
      <c r="J36085" t="s">
        <v>27420</v>
      </c>
      <c r="K36085" t="s">
        <v>27434</v>
      </c>
      <c r="L36085" t="s">
        <v>30839</v>
      </c>
      <c r="M36085">
        <v>2</v>
      </c>
      <c r="N36085">
        <v>0</v>
      </c>
      <c r="O36085">
        <v>23.84</v>
      </c>
      <c r="P36085">
        <v>1.64</v>
      </c>
      <c r="Q36085" s="2">
        <v>6.8791946308724802E-2</v>
      </c>
      <c r="R36085">
        <v>3.27</v>
      </c>
      <c r="T36085"/>
    </row>
    <row r="36086" spans="1:20" x14ac:dyDescent="0.25">
      <c r="A36086" t="s">
        <v>6561</v>
      </c>
      <c r="B36086" s="1">
        <v>41429</v>
      </c>
      <c r="C36086" s="1">
        <v>41435</v>
      </c>
      <c r="D36086">
        <v>6</v>
      </c>
      <c r="E36086" t="s">
        <v>25255</v>
      </c>
      <c r="F36086" t="s">
        <v>26830</v>
      </c>
      <c r="G36086" t="s">
        <v>27403</v>
      </c>
      <c r="H36086" t="s">
        <v>31467</v>
      </c>
      <c r="I36086" t="s">
        <v>27415</v>
      </c>
      <c r="J36086" t="s">
        <v>27420</v>
      </c>
      <c r="K36086" t="s">
        <v>27435</v>
      </c>
      <c r="L36086" t="s">
        <v>30845</v>
      </c>
      <c r="M36086">
        <v>2</v>
      </c>
      <c r="N36086">
        <v>0</v>
      </c>
      <c r="O36086">
        <v>23.32</v>
      </c>
      <c r="P36086">
        <v>6.04</v>
      </c>
      <c r="Q36086" s="2">
        <v>0.25900514579759898</v>
      </c>
      <c r="R36086">
        <v>3.27</v>
      </c>
      <c r="T36086"/>
    </row>
    <row r="36087" spans="1:20" x14ac:dyDescent="0.25">
      <c r="A36087" t="s">
        <v>2218</v>
      </c>
      <c r="B36087" s="1">
        <v>41983</v>
      </c>
      <c r="C36087" s="1">
        <v>41988</v>
      </c>
      <c r="D36087">
        <v>5</v>
      </c>
      <c r="E36087" t="s">
        <v>25663</v>
      </c>
      <c r="F36087" t="s">
        <v>27164</v>
      </c>
      <c r="G36087" t="s">
        <v>27404</v>
      </c>
      <c r="H36087" t="s">
        <v>32421</v>
      </c>
      <c r="I36087" t="s">
        <v>27415</v>
      </c>
      <c r="J36087" t="s">
        <v>27420</v>
      </c>
      <c r="K36087" t="s">
        <v>27427</v>
      </c>
      <c r="L36087" t="s">
        <v>28730</v>
      </c>
      <c r="M36087">
        <v>3</v>
      </c>
      <c r="N36087">
        <v>0</v>
      </c>
      <c r="O36087">
        <v>92.82</v>
      </c>
      <c r="P36087">
        <v>0</v>
      </c>
      <c r="Q36087" s="2">
        <v>0</v>
      </c>
      <c r="R36087">
        <v>3.26</v>
      </c>
      <c r="T36087"/>
    </row>
    <row r="36088" spans="1:20" x14ac:dyDescent="0.25">
      <c r="A36088" t="s">
        <v>9765</v>
      </c>
      <c r="B36088" s="1">
        <v>41246</v>
      </c>
      <c r="C36088" s="1">
        <v>41250</v>
      </c>
      <c r="D36088">
        <v>4</v>
      </c>
      <c r="E36088" t="s">
        <v>25397</v>
      </c>
      <c r="F36088" t="s">
        <v>26959</v>
      </c>
      <c r="G36088" t="s">
        <v>27403</v>
      </c>
      <c r="H36088" t="s">
        <v>33442</v>
      </c>
      <c r="I36088" t="s">
        <v>27412</v>
      </c>
      <c r="J36088" t="s">
        <v>27420</v>
      </c>
      <c r="K36088" t="s">
        <v>27436</v>
      </c>
      <c r="L36088" t="s">
        <v>28992</v>
      </c>
      <c r="M36088">
        <v>4</v>
      </c>
      <c r="N36088">
        <v>0</v>
      </c>
      <c r="O36088">
        <v>44.48</v>
      </c>
      <c r="P36088">
        <v>16.399999999999999</v>
      </c>
      <c r="Q36088" s="2">
        <v>0.36870503597122301</v>
      </c>
      <c r="R36088">
        <v>3.26</v>
      </c>
      <c r="T36088"/>
    </row>
    <row r="36089" spans="1:20" x14ac:dyDescent="0.25">
      <c r="A36089" t="s">
        <v>20535</v>
      </c>
      <c r="B36089" s="1">
        <v>41234</v>
      </c>
      <c r="C36089" s="1">
        <v>41240</v>
      </c>
      <c r="D36089">
        <v>6</v>
      </c>
      <c r="E36089" t="s">
        <v>25332</v>
      </c>
      <c r="F36089" t="s">
        <v>26902</v>
      </c>
      <c r="G36089" t="s">
        <v>27403</v>
      </c>
      <c r="H36089" t="s">
        <v>31330</v>
      </c>
      <c r="I36089" t="s">
        <v>27415</v>
      </c>
      <c r="J36089" t="s">
        <v>27420</v>
      </c>
      <c r="K36089" t="s">
        <v>27431</v>
      </c>
      <c r="L36089" t="s">
        <v>28757</v>
      </c>
      <c r="M36089">
        <v>2</v>
      </c>
      <c r="N36089">
        <v>0.1</v>
      </c>
      <c r="O36089">
        <v>43.2</v>
      </c>
      <c r="P36089">
        <v>0.96</v>
      </c>
      <c r="Q36089" s="2">
        <v>2.2222222222222199E-2</v>
      </c>
      <c r="R36089">
        <v>3.26</v>
      </c>
      <c r="T36089"/>
    </row>
    <row r="36090" spans="1:20" x14ac:dyDescent="0.25">
      <c r="A36090" t="s">
        <v>14782</v>
      </c>
      <c r="B36090" s="1">
        <v>40864</v>
      </c>
      <c r="C36090" s="1">
        <v>40868</v>
      </c>
      <c r="D36090">
        <v>4</v>
      </c>
      <c r="E36090" t="s">
        <v>26199</v>
      </c>
      <c r="F36090" t="s">
        <v>27398</v>
      </c>
      <c r="G36090" t="s">
        <v>27405</v>
      </c>
      <c r="H36090" t="s">
        <v>31397</v>
      </c>
      <c r="I36090" t="s">
        <v>27412</v>
      </c>
      <c r="J36090" t="s">
        <v>27419</v>
      </c>
      <c r="K36090" t="s">
        <v>27432</v>
      </c>
      <c r="L36090" t="s">
        <v>28322</v>
      </c>
      <c r="M36090">
        <v>2</v>
      </c>
      <c r="N36090">
        <v>0</v>
      </c>
      <c r="O36090">
        <v>102.78</v>
      </c>
      <c r="P36090">
        <v>29.76</v>
      </c>
      <c r="Q36090" s="2">
        <v>0.28955049620548701</v>
      </c>
      <c r="R36090">
        <v>3.26</v>
      </c>
      <c r="T36090"/>
    </row>
    <row r="36091" spans="1:20" x14ac:dyDescent="0.25">
      <c r="A36091" t="s">
        <v>10012</v>
      </c>
      <c r="B36091" s="1">
        <v>41871</v>
      </c>
      <c r="C36091" s="1">
        <v>41873</v>
      </c>
      <c r="D36091">
        <v>2</v>
      </c>
      <c r="E36091" t="s">
        <v>25764</v>
      </c>
      <c r="F36091" t="s">
        <v>27231</v>
      </c>
      <c r="G36091" t="s">
        <v>27404</v>
      </c>
      <c r="H36091" t="s">
        <v>33788</v>
      </c>
      <c r="I36091" t="s">
        <v>27406</v>
      </c>
      <c r="J36091" t="s">
        <v>27420</v>
      </c>
      <c r="K36091" t="s">
        <v>27426</v>
      </c>
      <c r="L36091" t="s">
        <v>29372</v>
      </c>
      <c r="M36091">
        <v>3</v>
      </c>
      <c r="N36091">
        <v>0</v>
      </c>
      <c r="O36091">
        <v>17.73</v>
      </c>
      <c r="P36091">
        <v>1.53</v>
      </c>
      <c r="Q36091" s="2">
        <v>8.6294416243654803E-2</v>
      </c>
      <c r="R36091">
        <v>3.26</v>
      </c>
      <c r="T36091"/>
    </row>
    <row r="36092" spans="1:20" x14ac:dyDescent="0.25">
      <c r="A36092" t="s">
        <v>20536</v>
      </c>
      <c r="B36092" s="1">
        <v>41160</v>
      </c>
      <c r="C36092" s="1">
        <v>41164</v>
      </c>
      <c r="D36092">
        <v>4</v>
      </c>
      <c r="E36092" t="s">
        <v>25200</v>
      </c>
      <c r="F36092" t="s">
        <v>26781</v>
      </c>
      <c r="G36092" t="s">
        <v>27403</v>
      </c>
      <c r="H36092" t="s">
        <v>33685</v>
      </c>
      <c r="I36092" t="s">
        <v>27406</v>
      </c>
      <c r="J36092" t="s">
        <v>27419</v>
      </c>
      <c r="K36092" t="s">
        <v>27430</v>
      </c>
      <c r="L36092" t="s">
        <v>27968</v>
      </c>
      <c r="M36092">
        <v>1</v>
      </c>
      <c r="N36092">
        <v>0.1</v>
      </c>
      <c r="O36092">
        <v>132.57</v>
      </c>
      <c r="P36092">
        <v>4.4400000000000004</v>
      </c>
      <c r="Q36092" s="2">
        <v>3.3491740212717801E-2</v>
      </c>
      <c r="R36092">
        <v>3.26</v>
      </c>
      <c r="T36092"/>
    </row>
    <row r="36093" spans="1:20" x14ac:dyDescent="0.25">
      <c r="A36093" t="s">
        <v>20537</v>
      </c>
      <c r="B36093" s="1">
        <v>40681</v>
      </c>
      <c r="C36093" s="1">
        <v>40685</v>
      </c>
      <c r="D36093">
        <v>4</v>
      </c>
      <c r="E36093" t="s">
        <v>25901</v>
      </c>
      <c r="F36093" t="s">
        <v>27314</v>
      </c>
      <c r="G36093" t="s">
        <v>27404</v>
      </c>
      <c r="H36093" t="s">
        <v>31265</v>
      </c>
      <c r="I36093" t="s">
        <v>27406</v>
      </c>
      <c r="J36093" t="s">
        <v>27420</v>
      </c>
      <c r="K36093" t="s">
        <v>27436</v>
      </c>
      <c r="L36093" t="s">
        <v>28802</v>
      </c>
      <c r="M36093">
        <v>3</v>
      </c>
      <c r="N36093">
        <v>0.1</v>
      </c>
      <c r="O36093">
        <v>50.868000000000002</v>
      </c>
      <c r="P36093">
        <v>1.1519999999999999</v>
      </c>
      <c r="Q36093" s="2">
        <v>2.2646850672328401E-2</v>
      </c>
      <c r="R36093">
        <v>3.26</v>
      </c>
      <c r="T36093"/>
    </row>
    <row r="36094" spans="1:20" x14ac:dyDescent="0.25">
      <c r="A36094" t="s">
        <v>20538</v>
      </c>
      <c r="B36094" s="1">
        <v>41045</v>
      </c>
      <c r="C36094" s="1">
        <v>41052</v>
      </c>
      <c r="D36094">
        <v>7</v>
      </c>
      <c r="E36094" t="s">
        <v>26045</v>
      </c>
      <c r="F36094" t="s">
        <v>27369</v>
      </c>
      <c r="G36094" t="s">
        <v>27403</v>
      </c>
      <c r="H36094" t="s">
        <v>31630</v>
      </c>
      <c r="I36094" t="s">
        <v>27413</v>
      </c>
      <c r="J36094" t="s">
        <v>27420</v>
      </c>
      <c r="K36094" t="s">
        <v>27426</v>
      </c>
      <c r="L36094" t="s">
        <v>29036</v>
      </c>
      <c r="M36094">
        <v>3</v>
      </c>
      <c r="N36094">
        <v>0.5</v>
      </c>
      <c r="O36094">
        <v>21.285</v>
      </c>
      <c r="P36094">
        <v>10.664999999999999</v>
      </c>
      <c r="Q36094" s="2">
        <v>0.50105708245243097</v>
      </c>
      <c r="R36094">
        <v>3.26</v>
      </c>
      <c r="T36094"/>
    </row>
    <row r="36095" spans="1:20" x14ac:dyDescent="0.25">
      <c r="A36095" t="s">
        <v>2745</v>
      </c>
      <c r="B36095" s="1">
        <v>41148</v>
      </c>
      <c r="C36095" s="1">
        <v>41152</v>
      </c>
      <c r="D36095">
        <v>4</v>
      </c>
      <c r="E36095" t="s">
        <v>25628</v>
      </c>
      <c r="F36095" t="s">
        <v>27137</v>
      </c>
      <c r="G36095" t="s">
        <v>27403</v>
      </c>
      <c r="H36095" t="s">
        <v>32606</v>
      </c>
      <c r="I36095" t="s">
        <v>27414</v>
      </c>
      <c r="J36095" t="s">
        <v>27420</v>
      </c>
      <c r="K36095" t="s">
        <v>27426</v>
      </c>
      <c r="L36095" t="s">
        <v>29324</v>
      </c>
      <c r="M36095">
        <v>1</v>
      </c>
      <c r="N36095">
        <v>0</v>
      </c>
      <c r="O36095">
        <v>13.11</v>
      </c>
      <c r="P36095">
        <v>2.61</v>
      </c>
      <c r="Q36095" s="2">
        <v>0.19908466819222001</v>
      </c>
      <c r="R36095">
        <v>3.26</v>
      </c>
      <c r="T36095"/>
    </row>
    <row r="36096" spans="1:20" x14ac:dyDescent="0.25">
      <c r="A36096" t="s">
        <v>6760</v>
      </c>
      <c r="B36096" s="1">
        <v>41648</v>
      </c>
      <c r="C36096" s="1">
        <v>41653</v>
      </c>
      <c r="D36096">
        <v>5</v>
      </c>
      <c r="E36096" t="s">
        <v>25667</v>
      </c>
      <c r="F36096" t="s">
        <v>27168</v>
      </c>
      <c r="G36096" t="s">
        <v>27405</v>
      </c>
      <c r="H36096" t="s">
        <v>31346</v>
      </c>
      <c r="I36096" t="s">
        <v>27417</v>
      </c>
      <c r="J36096" t="s">
        <v>27420</v>
      </c>
      <c r="K36096" t="s">
        <v>27433</v>
      </c>
      <c r="L36096" t="s">
        <v>28814</v>
      </c>
      <c r="M36096">
        <v>4</v>
      </c>
      <c r="N36096">
        <v>0.45</v>
      </c>
      <c r="O36096">
        <v>58.607999999999997</v>
      </c>
      <c r="P36096">
        <v>40.512</v>
      </c>
      <c r="Q36096" s="2">
        <v>0.69123669123669096</v>
      </c>
      <c r="R36096">
        <v>3.26</v>
      </c>
      <c r="T36096"/>
    </row>
    <row r="36097" spans="1:20" x14ac:dyDescent="0.25">
      <c r="A36097" t="s">
        <v>20539</v>
      </c>
      <c r="B36097" s="1">
        <v>41153</v>
      </c>
      <c r="C36097" s="1">
        <v>41154</v>
      </c>
      <c r="D36097">
        <v>1</v>
      </c>
      <c r="E36097" t="s">
        <v>25560</v>
      </c>
      <c r="F36097" t="s">
        <v>26996</v>
      </c>
      <c r="G36097" t="s">
        <v>27403</v>
      </c>
      <c r="H36097" t="s">
        <v>32714</v>
      </c>
      <c r="I36097" t="s">
        <v>27410</v>
      </c>
      <c r="J36097" t="s">
        <v>27419</v>
      </c>
      <c r="K36097" t="s">
        <v>27432</v>
      </c>
      <c r="L36097" t="s">
        <v>29609</v>
      </c>
      <c r="M36097">
        <v>3</v>
      </c>
      <c r="N36097">
        <v>0.1</v>
      </c>
      <c r="O36097">
        <v>43.253999999999998</v>
      </c>
      <c r="P36097">
        <v>5.274</v>
      </c>
      <c r="Q36097" s="2">
        <v>0.121930919683729</v>
      </c>
      <c r="R36097">
        <v>3.26</v>
      </c>
      <c r="T36097"/>
    </row>
    <row r="36098" spans="1:20" x14ac:dyDescent="0.25">
      <c r="A36098" t="s">
        <v>426</v>
      </c>
      <c r="B36098" s="1">
        <v>41669</v>
      </c>
      <c r="C36098" s="1">
        <v>41673</v>
      </c>
      <c r="D36098">
        <v>4</v>
      </c>
      <c r="E36098" t="s">
        <v>25390</v>
      </c>
      <c r="F36098" t="s">
        <v>26952</v>
      </c>
      <c r="G36098" t="s">
        <v>27404</v>
      </c>
      <c r="H36098" t="s">
        <v>31404</v>
      </c>
      <c r="I36098" t="s">
        <v>27414</v>
      </c>
      <c r="J36098" t="s">
        <v>27420</v>
      </c>
      <c r="K36098" t="s">
        <v>27437</v>
      </c>
      <c r="L36098" t="s">
        <v>29406</v>
      </c>
      <c r="M36098">
        <v>2</v>
      </c>
      <c r="N36098">
        <v>0</v>
      </c>
      <c r="O36098">
        <v>22.92</v>
      </c>
      <c r="P36098">
        <v>8.6999999999999993</v>
      </c>
      <c r="Q36098" s="2">
        <v>0.37958115183246099</v>
      </c>
      <c r="R36098">
        <v>3.26</v>
      </c>
      <c r="T36098"/>
    </row>
    <row r="36099" spans="1:20" x14ac:dyDescent="0.25">
      <c r="A36099" t="s">
        <v>20540</v>
      </c>
      <c r="B36099" s="1">
        <v>41883</v>
      </c>
      <c r="C36099" s="1">
        <v>41889</v>
      </c>
      <c r="D36099">
        <v>6</v>
      </c>
      <c r="E36099" t="s">
        <v>25153</v>
      </c>
      <c r="F36099" t="s">
        <v>26738</v>
      </c>
      <c r="G36099" t="s">
        <v>27403</v>
      </c>
      <c r="H36099" t="s">
        <v>33024</v>
      </c>
      <c r="I36099" t="s">
        <v>27410</v>
      </c>
      <c r="J36099" t="s">
        <v>27420</v>
      </c>
      <c r="K36099" t="s">
        <v>27426</v>
      </c>
      <c r="L36099" t="s">
        <v>29171</v>
      </c>
      <c r="M36099">
        <v>6</v>
      </c>
      <c r="N36099">
        <v>0</v>
      </c>
      <c r="O36099">
        <v>63.9</v>
      </c>
      <c r="P36099">
        <v>15.84</v>
      </c>
      <c r="Q36099" s="2">
        <v>0.247887323943662</v>
      </c>
      <c r="R36099">
        <v>3.26</v>
      </c>
      <c r="T36099"/>
    </row>
    <row r="36100" spans="1:20" x14ac:dyDescent="0.25">
      <c r="A36100" t="s">
        <v>9332</v>
      </c>
      <c r="B36100" s="1">
        <v>41591</v>
      </c>
      <c r="C36100" s="1">
        <v>41597</v>
      </c>
      <c r="D36100">
        <v>6</v>
      </c>
      <c r="E36100" t="s">
        <v>25467</v>
      </c>
      <c r="F36100" t="s">
        <v>27014</v>
      </c>
      <c r="G36100" t="s">
        <v>27403</v>
      </c>
      <c r="H36100" t="s">
        <v>32517</v>
      </c>
      <c r="I36100" t="s">
        <v>27410</v>
      </c>
      <c r="J36100" t="s">
        <v>27420</v>
      </c>
      <c r="K36100" t="s">
        <v>27435</v>
      </c>
      <c r="L36100" t="s">
        <v>30828</v>
      </c>
      <c r="M36100">
        <v>2</v>
      </c>
      <c r="N36100">
        <v>0.4</v>
      </c>
      <c r="O36100">
        <v>28.08</v>
      </c>
      <c r="P36100">
        <v>9.84</v>
      </c>
      <c r="Q36100" s="2">
        <v>0.35042735042735002</v>
      </c>
      <c r="R36100">
        <v>3.26</v>
      </c>
      <c r="T36100"/>
    </row>
    <row r="36101" spans="1:20" x14ac:dyDescent="0.25">
      <c r="A36101" t="s">
        <v>20541</v>
      </c>
      <c r="B36101" s="1">
        <v>40587</v>
      </c>
      <c r="C36101" s="1">
        <v>40593</v>
      </c>
      <c r="D36101">
        <v>6</v>
      </c>
      <c r="E36101" t="s">
        <v>25094</v>
      </c>
      <c r="F36101" t="s">
        <v>26683</v>
      </c>
      <c r="G36101" t="s">
        <v>27403</v>
      </c>
      <c r="H36101" t="s">
        <v>31721</v>
      </c>
      <c r="I36101" t="s">
        <v>27411</v>
      </c>
      <c r="J36101" t="s">
        <v>27419</v>
      </c>
      <c r="K36101" t="s">
        <v>27422</v>
      </c>
      <c r="L36101" t="s">
        <v>28329</v>
      </c>
      <c r="M36101">
        <v>2</v>
      </c>
      <c r="N36101">
        <v>0.2</v>
      </c>
      <c r="O36101">
        <v>129.56800000000001</v>
      </c>
      <c r="P36101">
        <v>24.294</v>
      </c>
      <c r="Q36101" s="2">
        <v>0.1875</v>
      </c>
      <c r="R36101">
        <v>3.26</v>
      </c>
      <c r="T36101"/>
    </row>
    <row r="36102" spans="1:20" x14ac:dyDescent="0.25">
      <c r="A36102" t="s">
        <v>846</v>
      </c>
      <c r="B36102" s="1">
        <v>41003</v>
      </c>
      <c r="C36102" s="1">
        <v>41003</v>
      </c>
      <c r="D36102">
        <v>0</v>
      </c>
      <c r="E36102" t="s">
        <v>25214</v>
      </c>
      <c r="F36102" t="s">
        <v>26793</v>
      </c>
      <c r="G36102" t="s">
        <v>27403</v>
      </c>
      <c r="H36102" t="s">
        <v>31821</v>
      </c>
      <c r="I36102" t="s">
        <v>27406</v>
      </c>
      <c r="J36102" t="s">
        <v>27418</v>
      </c>
      <c r="K36102" t="s">
        <v>27423</v>
      </c>
      <c r="L36102" t="s">
        <v>29628</v>
      </c>
      <c r="M36102">
        <v>1</v>
      </c>
      <c r="N36102">
        <v>0</v>
      </c>
      <c r="O36102">
        <v>10.95</v>
      </c>
      <c r="P36102">
        <v>0.43799999999999989</v>
      </c>
      <c r="Q36102" s="2">
        <v>0.04</v>
      </c>
      <c r="R36102">
        <v>3.26</v>
      </c>
      <c r="T36102"/>
    </row>
    <row r="36103" spans="1:20" x14ac:dyDescent="0.25">
      <c r="A36103" t="s">
        <v>2188</v>
      </c>
      <c r="B36103" s="1">
        <v>41310</v>
      </c>
      <c r="C36103" s="1">
        <v>41310</v>
      </c>
      <c r="D36103">
        <v>0</v>
      </c>
      <c r="E36103" t="s">
        <v>25515</v>
      </c>
      <c r="F36103" t="s">
        <v>27049</v>
      </c>
      <c r="G36103" t="s">
        <v>27405</v>
      </c>
      <c r="H36103" t="s">
        <v>32409</v>
      </c>
      <c r="I36103" t="s">
        <v>27412</v>
      </c>
      <c r="J36103" t="s">
        <v>27419</v>
      </c>
      <c r="K36103" t="s">
        <v>27432</v>
      </c>
      <c r="L36103" t="s">
        <v>29584</v>
      </c>
      <c r="M36103">
        <v>3</v>
      </c>
      <c r="N36103">
        <v>0</v>
      </c>
      <c r="O36103">
        <v>18.84</v>
      </c>
      <c r="P36103">
        <v>7.1592000000000002</v>
      </c>
      <c r="Q36103" s="2">
        <v>0.38</v>
      </c>
      <c r="R36103">
        <v>3.26</v>
      </c>
      <c r="T36103"/>
    </row>
    <row r="36104" spans="1:20" x14ac:dyDescent="0.25">
      <c r="A36104" t="s">
        <v>20542</v>
      </c>
      <c r="B36104" s="1">
        <v>41075</v>
      </c>
      <c r="C36104" s="1">
        <v>41077</v>
      </c>
      <c r="D36104">
        <v>2</v>
      </c>
      <c r="E36104" t="s">
        <v>25362</v>
      </c>
      <c r="F36104" t="s">
        <v>26929</v>
      </c>
      <c r="G36104" t="s">
        <v>27403</v>
      </c>
      <c r="H36104" t="s">
        <v>32198</v>
      </c>
      <c r="I36104" t="s">
        <v>27412</v>
      </c>
      <c r="J36104" t="s">
        <v>27418</v>
      </c>
      <c r="K36104" t="s">
        <v>27421</v>
      </c>
      <c r="L36104" t="s">
        <v>30872</v>
      </c>
      <c r="M36104">
        <v>1</v>
      </c>
      <c r="N36104">
        <v>0.2</v>
      </c>
      <c r="O36104">
        <v>11.672000000000001</v>
      </c>
      <c r="P36104">
        <v>0.72950000000000004</v>
      </c>
      <c r="Q36104" s="2">
        <v>6.25E-2</v>
      </c>
      <c r="R36104">
        <v>3.26</v>
      </c>
      <c r="T36104"/>
    </row>
    <row r="36105" spans="1:20" x14ac:dyDescent="0.25">
      <c r="A36105" t="s">
        <v>1217</v>
      </c>
      <c r="B36105" s="1">
        <v>41523</v>
      </c>
      <c r="C36105" s="1">
        <v>41528</v>
      </c>
      <c r="D36105">
        <v>5</v>
      </c>
      <c r="E36105" t="s">
        <v>25168</v>
      </c>
      <c r="F36105" t="s">
        <v>26750</v>
      </c>
      <c r="G36105" t="s">
        <v>27403</v>
      </c>
      <c r="H36105" t="s">
        <v>31846</v>
      </c>
      <c r="I36105" t="s">
        <v>27412</v>
      </c>
      <c r="J36105" t="s">
        <v>27420</v>
      </c>
      <c r="K36105" t="s">
        <v>27437</v>
      </c>
      <c r="L36105" t="s">
        <v>29236</v>
      </c>
      <c r="M36105">
        <v>2</v>
      </c>
      <c r="N36105">
        <v>0</v>
      </c>
      <c r="O36105">
        <v>25.06</v>
      </c>
      <c r="P36105">
        <v>11.7782</v>
      </c>
      <c r="Q36105" s="2">
        <v>0.47</v>
      </c>
      <c r="R36105">
        <v>3.26</v>
      </c>
      <c r="T36105"/>
    </row>
    <row r="36106" spans="1:20" x14ac:dyDescent="0.25">
      <c r="A36106" t="s">
        <v>12107</v>
      </c>
      <c r="B36106" s="1">
        <v>41902</v>
      </c>
      <c r="C36106" s="1">
        <v>41908</v>
      </c>
      <c r="D36106">
        <v>6</v>
      </c>
      <c r="E36106" t="s">
        <v>25161</v>
      </c>
      <c r="F36106" t="s">
        <v>26745</v>
      </c>
      <c r="G36106" t="s">
        <v>27403</v>
      </c>
      <c r="H36106" t="s">
        <v>31995</v>
      </c>
      <c r="I36106" t="s">
        <v>27411</v>
      </c>
      <c r="J36106" t="s">
        <v>27420</v>
      </c>
      <c r="K36106" t="s">
        <v>27426</v>
      </c>
      <c r="L36106" t="s">
        <v>29289</v>
      </c>
      <c r="M36106">
        <v>4</v>
      </c>
      <c r="N36106">
        <v>0.7</v>
      </c>
      <c r="O36106">
        <v>18.18</v>
      </c>
      <c r="P36106">
        <v>13.938000000000001</v>
      </c>
      <c r="Q36106" s="2">
        <v>0.76666666666666705</v>
      </c>
      <c r="R36106">
        <v>3.26</v>
      </c>
      <c r="T36106"/>
    </row>
    <row r="36107" spans="1:20" x14ac:dyDescent="0.25">
      <c r="A36107" t="s">
        <v>13209</v>
      </c>
      <c r="B36107" s="1">
        <v>41806</v>
      </c>
      <c r="C36107" s="1">
        <v>41809</v>
      </c>
      <c r="D36107">
        <v>3</v>
      </c>
      <c r="E36107" t="s">
        <v>26353</v>
      </c>
      <c r="F36107" t="s">
        <v>27089</v>
      </c>
      <c r="G36107" t="s">
        <v>27404</v>
      </c>
      <c r="H36107" t="s">
        <v>32633</v>
      </c>
      <c r="I36107" t="s">
        <v>27408</v>
      </c>
      <c r="J36107" t="s">
        <v>27420</v>
      </c>
      <c r="K36107" t="s">
        <v>27437</v>
      </c>
      <c r="L36107" t="s">
        <v>29235</v>
      </c>
      <c r="M36107">
        <v>4</v>
      </c>
      <c r="N36107">
        <v>0</v>
      </c>
      <c r="O36107">
        <v>43.8</v>
      </c>
      <c r="P36107">
        <v>9.6</v>
      </c>
      <c r="Q36107" s="2">
        <v>0.219178082191781</v>
      </c>
      <c r="R36107">
        <v>3.26</v>
      </c>
      <c r="T36107"/>
    </row>
    <row r="36108" spans="1:20" x14ac:dyDescent="0.25">
      <c r="A36108" t="s">
        <v>7272</v>
      </c>
      <c r="B36108" s="1">
        <v>41178</v>
      </c>
      <c r="C36108" s="1">
        <v>41182</v>
      </c>
      <c r="D36108">
        <v>4</v>
      </c>
      <c r="E36108" t="s">
        <v>26412</v>
      </c>
      <c r="F36108" t="s">
        <v>27178</v>
      </c>
      <c r="G36108" t="s">
        <v>27403</v>
      </c>
      <c r="H36108" t="s">
        <v>32030</v>
      </c>
      <c r="I36108" t="s">
        <v>27408</v>
      </c>
      <c r="J36108" t="s">
        <v>27420</v>
      </c>
      <c r="K36108" t="s">
        <v>27437</v>
      </c>
      <c r="L36108" t="s">
        <v>28906</v>
      </c>
      <c r="M36108">
        <v>2</v>
      </c>
      <c r="N36108">
        <v>0</v>
      </c>
      <c r="O36108">
        <v>20.7</v>
      </c>
      <c r="P36108">
        <v>7.44</v>
      </c>
      <c r="Q36108" s="2">
        <v>0.35942028985507202</v>
      </c>
      <c r="R36108">
        <v>3.26</v>
      </c>
      <c r="T36108"/>
    </row>
    <row r="36109" spans="1:20" x14ac:dyDescent="0.25">
      <c r="A36109" t="s">
        <v>20543</v>
      </c>
      <c r="B36109" s="1">
        <v>41851</v>
      </c>
      <c r="C36109" s="1">
        <v>41852</v>
      </c>
      <c r="D36109">
        <v>1</v>
      </c>
      <c r="E36109" t="s">
        <v>25282</v>
      </c>
      <c r="F36109" t="s">
        <v>26856</v>
      </c>
      <c r="G36109" t="s">
        <v>27404</v>
      </c>
      <c r="H36109" t="s">
        <v>33921</v>
      </c>
      <c r="I36109" t="s">
        <v>27408</v>
      </c>
      <c r="J36109" t="s">
        <v>27419</v>
      </c>
      <c r="K36109" t="s">
        <v>27430</v>
      </c>
      <c r="L36109" t="s">
        <v>28004</v>
      </c>
      <c r="M36109">
        <v>1</v>
      </c>
      <c r="N36109">
        <v>0.7</v>
      </c>
      <c r="O36109">
        <v>51.101999999999997</v>
      </c>
      <c r="P36109">
        <v>109.038</v>
      </c>
      <c r="Q36109" s="2">
        <v>2.1337325349301399</v>
      </c>
      <c r="R36109">
        <v>3.26</v>
      </c>
      <c r="T36109"/>
    </row>
    <row r="36110" spans="1:20" x14ac:dyDescent="0.25">
      <c r="A36110" t="s">
        <v>9385</v>
      </c>
      <c r="B36110" s="1">
        <v>42003</v>
      </c>
      <c r="C36110" s="1">
        <v>42003</v>
      </c>
      <c r="D36110">
        <v>0</v>
      </c>
      <c r="E36110" t="s">
        <v>26500</v>
      </c>
      <c r="F36110" t="s">
        <v>29970</v>
      </c>
      <c r="G36110" t="s">
        <v>27403</v>
      </c>
      <c r="H36110" t="s">
        <v>31445</v>
      </c>
      <c r="I36110" t="s">
        <v>27408</v>
      </c>
      <c r="J36110" t="s">
        <v>27420</v>
      </c>
      <c r="K36110" t="s">
        <v>27435</v>
      </c>
      <c r="L36110" t="s">
        <v>28755</v>
      </c>
      <c r="M36110">
        <v>1</v>
      </c>
      <c r="N36110">
        <v>0</v>
      </c>
      <c r="O36110">
        <v>18.36</v>
      </c>
      <c r="P36110">
        <v>3.3</v>
      </c>
      <c r="Q36110" s="2">
        <v>0.17973856209150299</v>
      </c>
      <c r="R36110">
        <v>3.26</v>
      </c>
      <c r="T36110"/>
    </row>
    <row r="36111" spans="1:20" x14ac:dyDescent="0.25">
      <c r="A36111" t="s">
        <v>9646</v>
      </c>
      <c r="B36111" s="1">
        <v>41450</v>
      </c>
      <c r="C36111" s="1">
        <v>41455</v>
      </c>
      <c r="D36111">
        <v>5</v>
      </c>
      <c r="E36111" t="s">
        <v>25960</v>
      </c>
      <c r="F36111" t="s">
        <v>27339</v>
      </c>
      <c r="G36111" t="s">
        <v>27404</v>
      </c>
      <c r="H36111" t="s">
        <v>32622</v>
      </c>
      <c r="I36111" t="s">
        <v>31260</v>
      </c>
      <c r="J36111" t="s">
        <v>27420</v>
      </c>
      <c r="K36111" t="s">
        <v>27427</v>
      </c>
      <c r="L36111" t="s">
        <v>28777</v>
      </c>
      <c r="M36111">
        <v>1</v>
      </c>
      <c r="N36111">
        <v>0</v>
      </c>
      <c r="O36111">
        <v>44.34</v>
      </c>
      <c r="P36111">
        <v>12.84</v>
      </c>
      <c r="Q36111" s="2">
        <v>0.28958051420838998</v>
      </c>
      <c r="R36111">
        <v>3.26</v>
      </c>
      <c r="T36111"/>
    </row>
    <row r="36112" spans="1:20" x14ac:dyDescent="0.25">
      <c r="A36112" t="s">
        <v>15838</v>
      </c>
      <c r="B36112" s="1">
        <v>40641</v>
      </c>
      <c r="C36112" s="1">
        <v>40643</v>
      </c>
      <c r="D36112">
        <v>2</v>
      </c>
      <c r="E36112" t="s">
        <v>25760</v>
      </c>
      <c r="F36112" t="s">
        <v>27055</v>
      </c>
      <c r="G36112" t="s">
        <v>27403</v>
      </c>
      <c r="H36112" t="s">
        <v>34367</v>
      </c>
      <c r="I36112" t="s">
        <v>27408</v>
      </c>
      <c r="J36112" t="s">
        <v>27418</v>
      </c>
      <c r="K36112" t="s">
        <v>27429</v>
      </c>
      <c r="L36112" t="s">
        <v>30591</v>
      </c>
      <c r="M36112">
        <v>1</v>
      </c>
      <c r="N36112">
        <v>0.7</v>
      </c>
      <c r="O36112">
        <v>22.391999999999999</v>
      </c>
      <c r="P36112">
        <v>46.277999999999999</v>
      </c>
      <c r="Q36112" s="2">
        <v>2.0667202572347301</v>
      </c>
      <c r="R36112">
        <v>3.26</v>
      </c>
      <c r="T36112"/>
    </row>
    <row r="36113" spans="1:20" x14ac:dyDescent="0.25">
      <c r="A36113" t="s">
        <v>20544</v>
      </c>
      <c r="B36113" s="1">
        <v>41432</v>
      </c>
      <c r="C36113" s="1">
        <v>41439</v>
      </c>
      <c r="D36113">
        <v>7</v>
      </c>
      <c r="E36113" t="s">
        <v>26211</v>
      </c>
      <c r="F36113" t="s">
        <v>26897</v>
      </c>
      <c r="G36113" t="s">
        <v>27405</v>
      </c>
      <c r="H36113" t="s">
        <v>32079</v>
      </c>
      <c r="I36113" t="s">
        <v>27408</v>
      </c>
      <c r="J36113" t="s">
        <v>27420</v>
      </c>
      <c r="K36113" t="s">
        <v>27433</v>
      </c>
      <c r="L36113" t="s">
        <v>28526</v>
      </c>
      <c r="M36113">
        <v>6</v>
      </c>
      <c r="N36113">
        <v>0.7</v>
      </c>
      <c r="O36113">
        <v>48.762</v>
      </c>
      <c r="P36113">
        <v>32.597999999999999</v>
      </c>
      <c r="Q36113" s="2">
        <v>0.668512366186785</v>
      </c>
      <c r="R36113">
        <v>3.26</v>
      </c>
      <c r="T36113"/>
    </row>
    <row r="36114" spans="1:20" x14ac:dyDescent="0.25">
      <c r="A36114" t="s">
        <v>20545</v>
      </c>
      <c r="B36114" s="1">
        <v>41910</v>
      </c>
      <c r="C36114" s="1">
        <v>41914</v>
      </c>
      <c r="D36114">
        <v>4</v>
      </c>
      <c r="E36114" t="s">
        <v>25162</v>
      </c>
      <c r="F36114" t="s">
        <v>26746</v>
      </c>
      <c r="G36114" t="s">
        <v>27403</v>
      </c>
      <c r="H36114" t="s">
        <v>31460</v>
      </c>
      <c r="I36114" t="s">
        <v>27406</v>
      </c>
      <c r="J36114" t="s">
        <v>27420</v>
      </c>
      <c r="K36114" t="s">
        <v>27435</v>
      </c>
      <c r="L36114" t="s">
        <v>29251</v>
      </c>
      <c r="M36114">
        <v>3</v>
      </c>
      <c r="N36114">
        <v>0</v>
      </c>
      <c r="O36114">
        <v>31.92</v>
      </c>
      <c r="P36114">
        <v>11.46</v>
      </c>
      <c r="Q36114" s="2">
        <v>0.35902255639097702</v>
      </c>
      <c r="R36114">
        <v>3.26</v>
      </c>
      <c r="T36114"/>
    </row>
    <row r="36115" spans="1:20" x14ac:dyDescent="0.25">
      <c r="A36115" t="s">
        <v>20546</v>
      </c>
      <c r="B36115" s="1">
        <v>41632</v>
      </c>
      <c r="C36115" s="1">
        <v>41634</v>
      </c>
      <c r="D36115">
        <v>2</v>
      </c>
      <c r="E36115" t="s">
        <v>25296</v>
      </c>
      <c r="F36115" t="s">
        <v>26869</v>
      </c>
      <c r="G36115" t="s">
        <v>27405</v>
      </c>
      <c r="H36115" t="s">
        <v>32561</v>
      </c>
      <c r="I36115" t="s">
        <v>27406</v>
      </c>
      <c r="J36115" t="s">
        <v>27418</v>
      </c>
      <c r="K36115" t="s">
        <v>27429</v>
      </c>
      <c r="L36115" t="s">
        <v>28584</v>
      </c>
      <c r="M36115">
        <v>3</v>
      </c>
      <c r="N36115">
        <v>0.7</v>
      </c>
      <c r="O36115">
        <v>30.24</v>
      </c>
      <c r="P36115">
        <v>28.26</v>
      </c>
      <c r="Q36115" s="2">
        <v>0.93452380952380998</v>
      </c>
      <c r="R36115">
        <v>3.26</v>
      </c>
      <c r="T36115"/>
    </row>
    <row r="36116" spans="1:20" x14ac:dyDescent="0.25">
      <c r="A36116" t="s">
        <v>20547</v>
      </c>
      <c r="B36116" s="1">
        <v>41310</v>
      </c>
      <c r="C36116" s="1">
        <v>41316</v>
      </c>
      <c r="D36116">
        <v>6</v>
      </c>
      <c r="E36116" t="s">
        <v>25535</v>
      </c>
      <c r="F36116" t="s">
        <v>27065</v>
      </c>
      <c r="G36116" t="s">
        <v>27403</v>
      </c>
      <c r="H36116" t="s">
        <v>31574</v>
      </c>
      <c r="I36116" t="s">
        <v>27415</v>
      </c>
      <c r="J36116" t="s">
        <v>27420</v>
      </c>
      <c r="K36116" t="s">
        <v>27434</v>
      </c>
      <c r="L36116" t="s">
        <v>30722</v>
      </c>
      <c r="M36116">
        <v>5</v>
      </c>
      <c r="N36116">
        <v>0</v>
      </c>
      <c r="O36116">
        <v>61.3</v>
      </c>
      <c r="P36116">
        <v>12.2</v>
      </c>
      <c r="Q36116" s="2">
        <v>0.19902120717781399</v>
      </c>
      <c r="R36116">
        <v>3.26</v>
      </c>
      <c r="T36116"/>
    </row>
    <row r="36117" spans="1:20" x14ac:dyDescent="0.25">
      <c r="A36117" t="s">
        <v>10170</v>
      </c>
      <c r="B36117" s="1">
        <v>41548</v>
      </c>
      <c r="C36117" s="1">
        <v>41553</v>
      </c>
      <c r="D36117">
        <v>5</v>
      </c>
      <c r="E36117" t="s">
        <v>25901</v>
      </c>
      <c r="F36117" t="s">
        <v>27314</v>
      </c>
      <c r="G36117" t="s">
        <v>27404</v>
      </c>
      <c r="H36117" t="s">
        <v>31488</v>
      </c>
      <c r="I36117" t="s">
        <v>27406</v>
      </c>
      <c r="J36117" t="s">
        <v>27419</v>
      </c>
      <c r="K36117" t="s">
        <v>27432</v>
      </c>
      <c r="L36117" t="s">
        <v>28391</v>
      </c>
      <c r="M36117">
        <v>1</v>
      </c>
      <c r="N36117">
        <v>0</v>
      </c>
      <c r="O36117">
        <v>37.82</v>
      </c>
      <c r="P36117">
        <v>7.56</v>
      </c>
      <c r="Q36117" s="2">
        <v>0.199894235854045</v>
      </c>
      <c r="R36117">
        <v>3.26</v>
      </c>
      <c r="T36117"/>
    </row>
    <row r="36118" spans="1:20" x14ac:dyDescent="0.25">
      <c r="A36118" t="s">
        <v>20548</v>
      </c>
      <c r="B36118" s="1">
        <v>40905</v>
      </c>
      <c r="C36118" s="1">
        <v>40909</v>
      </c>
      <c r="D36118">
        <v>4</v>
      </c>
      <c r="E36118" t="s">
        <v>25594</v>
      </c>
      <c r="F36118" t="s">
        <v>27110</v>
      </c>
      <c r="G36118" t="s">
        <v>27403</v>
      </c>
      <c r="H36118" t="s">
        <v>32915</v>
      </c>
      <c r="I36118" t="s">
        <v>27416</v>
      </c>
      <c r="J36118" t="s">
        <v>27418</v>
      </c>
      <c r="K36118" t="s">
        <v>27421</v>
      </c>
      <c r="L36118" t="s">
        <v>30335</v>
      </c>
      <c r="M36118">
        <v>1</v>
      </c>
      <c r="N36118">
        <v>0</v>
      </c>
      <c r="O36118">
        <v>47.7</v>
      </c>
      <c r="P36118">
        <v>21.94</v>
      </c>
      <c r="Q36118" s="2">
        <v>0.45995807127882599</v>
      </c>
      <c r="R36118">
        <v>3.26</v>
      </c>
      <c r="T36118"/>
    </row>
    <row r="36119" spans="1:20" x14ac:dyDescent="0.25">
      <c r="A36119" t="s">
        <v>18738</v>
      </c>
      <c r="B36119" s="1">
        <v>40705</v>
      </c>
      <c r="C36119" s="1">
        <v>40709</v>
      </c>
      <c r="D36119">
        <v>4</v>
      </c>
      <c r="E36119" t="s">
        <v>26313</v>
      </c>
      <c r="F36119" t="s">
        <v>27402</v>
      </c>
      <c r="G36119" t="s">
        <v>27403</v>
      </c>
      <c r="H36119" t="s">
        <v>32377</v>
      </c>
      <c r="I36119" t="s">
        <v>27416</v>
      </c>
      <c r="J36119" t="s">
        <v>27420</v>
      </c>
      <c r="K36119" t="s">
        <v>27431</v>
      </c>
      <c r="L36119" t="s">
        <v>29246</v>
      </c>
      <c r="M36119">
        <v>5</v>
      </c>
      <c r="N36119">
        <v>0.2</v>
      </c>
      <c r="O36119">
        <v>46.64</v>
      </c>
      <c r="P36119">
        <v>4.76</v>
      </c>
      <c r="Q36119" s="2">
        <v>0.10205831903945101</v>
      </c>
      <c r="R36119">
        <v>3.26</v>
      </c>
      <c r="T36119"/>
    </row>
    <row r="36120" spans="1:20" x14ac:dyDescent="0.25">
      <c r="A36120" t="s">
        <v>20549</v>
      </c>
      <c r="B36120" s="1">
        <v>41631</v>
      </c>
      <c r="C36120" s="1">
        <v>41637</v>
      </c>
      <c r="D36120">
        <v>6</v>
      </c>
      <c r="E36120" t="s">
        <v>25860</v>
      </c>
      <c r="F36120" t="s">
        <v>27293</v>
      </c>
      <c r="G36120" t="s">
        <v>27403</v>
      </c>
      <c r="H36120" t="s">
        <v>32058</v>
      </c>
      <c r="I36120" t="s">
        <v>27406</v>
      </c>
      <c r="J36120" t="s">
        <v>27419</v>
      </c>
      <c r="K36120" t="s">
        <v>27422</v>
      </c>
      <c r="L36120" t="s">
        <v>28184</v>
      </c>
      <c r="M36120">
        <v>2</v>
      </c>
      <c r="N36120">
        <v>0.4</v>
      </c>
      <c r="O36120">
        <v>34.823999999999998</v>
      </c>
      <c r="P36120">
        <v>2.3039999999999998</v>
      </c>
      <c r="Q36120" s="2">
        <v>6.6161268090971698E-2</v>
      </c>
      <c r="R36120">
        <v>3.25</v>
      </c>
      <c r="T36120"/>
    </row>
    <row r="36121" spans="1:20" x14ac:dyDescent="0.25">
      <c r="A36121" t="s">
        <v>10707</v>
      </c>
      <c r="B36121" s="1">
        <v>41437</v>
      </c>
      <c r="C36121" s="1">
        <v>41442</v>
      </c>
      <c r="D36121">
        <v>5</v>
      </c>
      <c r="E36121" t="s">
        <v>25778</v>
      </c>
      <c r="F36121" t="s">
        <v>27243</v>
      </c>
      <c r="G36121" t="s">
        <v>27403</v>
      </c>
      <c r="H36121" t="s">
        <v>31327</v>
      </c>
      <c r="I36121" t="s">
        <v>27406</v>
      </c>
      <c r="J36121" t="s">
        <v>27418</v>
      </c>
      <c r="K36121" t="s">
        <v>27424</v>
      </c>
      <c r="L36121" t="s">
        <v>28145</v>
      </c>
      <c r="M36121">
        <v>3</v>
      </c>
      <c r="N36121">
        <v>2E-3</v>
      </c>
      <c r="O36121">
        <v>248.32236</v>
      </c>
      <c r="P36121">
        <v>74.142359999999996</v>
      </c>
      <c r="Q36121" s="2">
        <v>0.29857303224727699</v>
      </c>
      <c r="R36121">
        <v>3.25</v>
      </c>
      <c r="T36121"/>
    </row>
    <row r="36122" spans="1:20" x14ac:dyDescent="0.25">
      <c r="A36122" t="s">
        <v>16694</v>
      </c>
      <c r="B36122" s="1">
        <v>41615</v>
      </c>
      <c r="C36122" s="1">
        <v>41622</v>
      </c>
      <c r="D36122">
        <v>7</v>
      </c>
      <c r="E36122" t="s">
        <v>25122</v>
      </c>
      <c r="F36122" t="s">
        <v>26711</v>
      </c>
      <c r="G36122" t="s">
        <v>27403</v>
      </c>
      <c r="H36122" t="s">
        <v>31714</v>
      </c>
      <c r="I36122" t="s">
        <v>27415</v>
      </c>
      <c r="J36122" t="s">
        <v>27420</v>
      </c>
      <c r="K36122" t="s">
        <v>27433</v>
      </c>
      <c r="L36122" t="s">
        <v>29093</v>
      </c>
      <c r="M36122">
        <v>2</v>
      </c>
      <c r="N36122">
        <v>0</v>
      </c>
      <c r="O36122">
        <v>18.96</v>
      </c>
      <c r="P36122">
        <v>6.04</v>
      </c>
      <c r="Q36122" s="2">
        <v>0.31856540084388202</v>
      </c>
      <c r="R36122">
        <v>3.25</v>
      </c>
      <c r="T36122"/>
    </row>
    <row r="36123" spans="1:20" x14ac:dyDescent="0.25">
      <c r="A36123" t="s">
        <v>20550</v>
      </c>
      <c r="B36123" s="1">
        <v>41733</v>
      </c>
      <c r="C36123" s="1">
        <v>41739</v>
      </c>
      <c r="D36123">
        <v>6</v>
      </c>
      <c r="E36123" t="s">
        <v>25942</v>
      </c>
      <c r="F36123" t="s">
        <v>27331</v>
      </c>
      <c r="G36123" t="s">
        <v>27405</v>
      </c>
      <c r="H36123" t="s">
        <v>32002</v>
      </c>
      <c r="I36123" t="s">
        <v>27406</v>
      </c>
      <c r="J36123" t="s">
        <v>27420</v>
      </c>
      <c r="K36123" t="s">
        <v>27436</v>
      </c>
      <c r="L36123" t="s">
        <v>30880</v>
      </c>
      <c r="M36123">
        <v>4</v>
      </c>
      <c r="N36123">
        <v>0</v>
      </c>
      <c r="O36123">
        <v>38.24</v>
      </c>
      <c r="P36123">
        <v>8.7200000000000006</v>
      </c>
      <c r="Q36123" s="2">
        <v>0.22803347280334699</v>
      </c>
      <c r="R36123">
        <v>3.25</v>
      </c>
      <c r="T36123"/>
    </row>
    <row r="36124" spans="1:20" x14ac:dyDescent="0.25">
      <c r="A36124" t="s">
        <v>829</v>
      </c>
      <c r="B36124" s="1">
        <v>41260</v>
      </c>
      <c r="C36124" s="1">
        <v>41264</v>
      </c>
      <c r="D36124">
        <v>4</v>
      </c>
      <c r="E36124" t="s">
        <v>25621</v>
      </c>
      <c r="F36124" t="s">
        <v>27132</v>
      </c>
      <c r="G36124" t="s">
        <v>27404</v>
      </c>
      <c r="H36124" t="s">
        <v>31810</v>
      </c>
      <c r="I36124" t="s">
        <v>27415</v>
      </c>
      <c r="J36124" t="s">
        <v>27420</v>
      </c>
      <c r="K36124" t="s">
        <v>27426</v>
      </c>
      <c r="L36124" t="s">
        <v>29360</v>
      </c>
      <c r="M36124">
        <v>4</v>
      </c>
      <c r="N36124">
        <v>0</v>
      </c>
      <c r="O36124">
        <v>29.4</v>
      </c>
      <c r="P36124">
        <v>9</v>
      </c>
      <c r="Q36124" s="2">
        <v>0.30612244897959201</v>
      </c>
      <c r="R36124">
        <v>3.25</v>
      </c>
      <c r="T36124"/>
    </row>
    <row r="36125" spans="1:20" x14ac:dyDescent="0.25">
      <c r="A36125" t="s">
        <v>20551</v>
      </c>
      <c r="B36125" s="1">
        <v>41879</v>
      </c>
      <c r="C36125" s="1">
        <v>41884</v>
      </c>
      <c r="D36125">
        <v>5</v>
      </c>
      <c r="E36125" t="s">
        <v>25077</v>
      </c>
      <c r="F36125" t="s">
        <v>26666</v>
      </c>
      <c r="G36125" t="s">
        <v>27405</v>
      </c>
      <c r="H36125" t="s">
        <v>33197</v>
      </c>
      <c r="I36125" t="s">
        <v>27406</v>
      </c>
      <c r="J36125" t="s">
        <v>27420</v>
      </c>
      <c r="K36125" t="s">
        <v>27436</v>
      </c>
      <c r="L36125" t="s">
        <v>29108</v>
      </c>
      <c r="M36125">
        <v>2</v>
      </c>
      <c r="N36125">
        <v>0</v>
      </c>
      <c r="O36125">
        <v>27.6</v>
      </c>
      <c r="P36125">
        <v>2.76</v>
      </c>
      <c r="Q36125" s="2">
        <v>0.1</v>
      </c>
      <c r="R36125">
        <v>3.25</v>
      </c>
      <c r="T36125"/>
    </row>
    <row r="36126" spans="1:20" x14ac:dyDescent="0.25">
      <c r="A36126" t="s">
        <v>20552</v>
      </c>
      <c r="B36126" s="1">
        <v>41786</v>
      </c>
      <c r="C36126" s="1">
        <v>41792</v>
      </c>
      <c r="D36126">
        <v>6</v>
      </c>
      <c r="E36126" t="s">
        <v>25109</v>
      </c>
      <c r="F36126" t="s">
        <v>26698</v>
      </c>
      <c r="G36126" t="s">
        <v>27404</v>
      </c>
      <c r="H36126" t="s">
        <v>31466</v>
      </c>
      <c r="I36126" t="s">
        <v>27406</v>
      </c>
      <c r="J36126" t="s">
        <v>27420</v>
      </c>
      <c r="K36126" t="s">
        <v>27434</v>
      </c>
      <c r="L36126" t="s">
        <v>29116</v>
      </c>
      <c r="M36126">
        <v>4</v>
      </c>
      <c r="N36126">
        <v>0</v>
      </c>
      <c r="O36126">
        <v>53.76</v>
      </c>
      <c r="P36126">
        <v>8.0399999999999991</v>
      </c>
      <c r="Q36126" s="2">
        <v>0.14955357142857101</v>
      </c>
      <c r="R36126">
        <v>3.25</v>
      </c>
      <c r="T36126"/>
    </row>
    <row r="36127" spans="1:20" x14ac:dyDescent="0.25">
      <c r="A36127" t="s">
        <v>20553</v>
      </c>
      <c r="B36127" s="1">
        <v>41317</v>
      </c>
      <c r="C36127" s="1">
        <v>41323</v>
      </c>
      <c r="D36127">
        <v>6</v>
      </c>
      <c r="E36127" t="s">
        <v>25188</v>
      </c>
      <c r="F36127" t="s">
        <v>26769</v>
      </c>
      <c r="G36127" t="s">
        <v>27404</v>
      </c>
      <c r="H36127" t="s">
        <v>32103</v>
      </c>
      <c r="I36127" t="s">
        <v>27415</v>
      </c>
      <c r="J36127" t="s">
        <v>27420</v>
      </c>
      <c r="K36127" t="s">
        <v>27434</v>
      </c>
      <c r="L36127" t="s">
        <v>28350</v>
      </c>
      <c r="M36127">
        <v>5</v>
      </c>
      <c r="N36127">
        <v>0.5</v>
      </c>
      <c r="O36127">
        <v>69.974999999999994</v>
      </c>
      <c r="P36127">
        <v>28.125</v>
      </c>
      <c r="Q36127" s="2">
        <v>0.40192926045016097</v>
      </c>
      <c r="R36127">
        <v>3.25</v>
      </c>
      <c r="T36127"/>
    </row>
    <row r="36128" spans="1:20" x14ac:dyDescent="0.25">
      <c r="A36128" t="s">
        <v>13064</v>
      </c>
      <c r="B36128" s="1">
        <v>41995</v>
      </c>
      <c r="C36128" s="1">
        <v>41999</v>
      </c>
      <c r="D36128">
        <v>4</v>
      </c>
      <c r="E36128" t="s">
        <v>25903</v>
      </c>
      <c r="F36128" t="s">
        <v>27315</v>
      </c>
      <c r="G36128" t="s">
        <v>27403</v>
      </c>
      <c r="H36128" t="s">
        <v>32048</v>
      </c>
      <c r="I36128" t="s">
        <v>27417</v>
      </c>
      <c r="J36128" t="s">
        <v>27420</v>
      </c>
      <c r="K36128" t="s">
        <v>27433</v>
      </c>
      <c r="L36128" t="s">
        <v>28814</v>
      </c>
      <c r="M36128">
        <v>3</v>
      </c>
      <c r="N36128">
        <v>0.27</v>
      </c>
      <c r="O36128">
        <v>58.3416</v>
      </c>
      <c r="P36128">
        <v>15.9984</v>
      </c>
      <c r="Q36128" s="2">
        <v>0.27421942490435602</v>
      </c>
      <c r="R36128">
        <v>3.25</v>
      </c>
      <c r="T36128"/>
    </row>
    <row r="36129" spans="1:20" x14ac:dyDescent="0.25">
      <c r="A36129" t="s">
        <v>20554</v>
      </c>
      <c r="B36129" s="1">
        <v>41535</v>
      </c>
      <c r="C36129" s="1">
        <v>41539</v>
      </c>
      <c r="D36129">
        <v>4</v>
      </c>
      <c r="E36129" t="s">
        <v>25050</v>
      </c>
      <c r="F36129" t="s">
        <v>26640</v>
      </c>
      <c r="G36129" t="s">
        <v>27404</v>
      </c>
      <c r="H36129" t="s">
        <v>31962</v>
      </c>
      <c r="I36129" t="s">
        <v>27410</v>
      </c>
      <c r="J36129" t="s">
        <v>27420</v>
      </c>
      <c r="K36129" t="s">
        <v>27431</v>
      </c>
      <c r="L36129" t="s">
        <v>29005</v>
      </c>
      <c r="M36129">
        <v>2</v>
      </c>
      <c r="N36129">
        <v>0.1</v>
      </c>
      <c r="O36129">
        <v>41.472000000000001</v>
      </c>
      <c r="P36129">
        <v>10.092000000000001</v>
      </c>
      <c r="Q36129" s="2">
        <v>0.243344907407407</v>
      </c>
      <c r="R36129">
        <v>3.25</v>
      </c>
      <c r="T36129"/>
    </row>
    <row r="36130" spans="1:20" x14ac:dyDescent="0.25">
      <c r="A36130" t="s">
        <v>15489</v>
      </c>
      <c r="B36130" s="1">
        <v>41621</v>
      </c>
      <c r="C36130" s="1">
        <v>41627</v>
      </c>
      <c r="D36130">
        <v>6</v>
      </c>
      <c r="E36130" t="s">
        <v>25316</v>
      </c>
      <c r="F36130" t="s">
        <v>26886</v>
      </c>
      <c r="G36130" t="s">
        <v>27404</v>
      </c>
      <c r="H36130" t="s">
        <v>31473</v>
      </c>
      <c r="I36130" t="s">
        <v>27417</v>
      </c>
      <c r="J36130" t="s">
        <v>27420</v>
      </c>
      <c r="K36130" t="s">
        <v>27437</v>
      </c>
      <c r="L36130" t="s">
        <v>29291</v>
      </c>
      <c r="M36130">
        <v>4</v>
      </c>
      <c r="N36130">
        <v>0.17</v>
      </c>
      <c r="O36130">
        <v>35.856000000000002</v>
      </c>
      <c r="P36130">
        <v>1.6559999999999999</v>
      </c>
      <c r="Q36130" s="2">
        <v>4.6184738955823298E-2</v>
      </c>
      <c r="R36130">
        <v>3.25</v>
      </c>
      <c r="T36130"/>
    </row>
    <row r="36131" spans="1:20" x14ac:dyDescent="0.25">
      <c r="A36131" t="s">
        <v>20555</v>
      </c>
      <c r="B36131" s="1">
        <v>41956</v>
      </c>
      <c r="C36131" s="1">
        <v>41962</v>
      </c>
      <c r="D36131">
        <v>6</v>
      </c>
      <c r="E36131" t="s">
        <v>25432</v>
      </c>
      <c r="F36131" t="s">
        <v>26990</v>
      </c>
      <c r="G36131" t="s">
        <v>27403</v>
      </c>
      <c r="H36131" t="s">
        <v>33031</v>
      </c>
      <c r="I36131" t="s">
        <v>27414</v>
      </c>
      <c r="J36131" t="s">
        <v>27419</v>
      </c>
      <c r="K36131" t="s">
        <v>27422</v>
      </c>
      <c r="L36131" t="s">
        <v>30460</v>
      </c>
      <c r="M36131">
        <v>1</v>
      </c>
      <c r="N36131">
        <v>0</v>
      </c>
      <c r="O36131">
        <v>63.87</v>
      </c>
      <c r="P36131">
        <v>18.510000000000002</v>
      </c>
      <c r="Q36131" s="2">
        <v>0.28980742132456599</v>
      </c>
      <c r="R36131">
        <v>3.25</v>
      </c>
      <c r="T36131"/>
    </row>
    <row r="36132" spans="1:20" x14ac:dyDescent="0.25">
      <c r="A36132" t="s">
        <v>14210</v>
      </c>
      <c r="B36132" s="1">
        <v>41836</v>
      </c>
      <c r="C36132" s="1">
        <v>41838</v>
      </c>
      <c r="D36132">
        <v>2</v>
      </c>
      <c r="E36132" t="s">
        <v>25699</v>
      </c>
      <c r="F36132" t="s">
        <v>27189</v>
      </c>
      <c r="G36132" t="s">
        <v>27403</v>
      </c>
      <c r="H36132" t="s">
        <v>32723</v>
      </c>
      <c r="I36132" t="s">
        <v>27417</v>
      </c>
      <c r="J36132" t="s">
        <v>27420</v>
      </c>
      <c r="K36132" t="s">
        <v>27434</v>
      </c>
      <c r="L36132" t="s">
        <v>28971</v>
      </c>
      <c r="M36132">
        <v>2</v>
      </c>
      <c r="N36132">
        <v>0.45</v>
      </c>
      <c r="O36132">
        <v>18.545999999999999</v>
      </c>
      <c r="P36132">
        <v>4.4340000000000002</v>
      </c>
      <c r="Q36132" s="2">
        <v>0.23908120349401499</v>
      </c>
      <c r="R36132">
        <v>3.25</v>
      </c>
      <c r="T36132"/>
    </row>
    <row r="36133" spans="1:20" x14ac:dyDescent="0.25">
      <c r="A36133" t="s">
        <v>14418</v>
      </c>
      <c r="B36133" s="1">
        <v>41170</v>
      </c>
      <c r="C36133" s="1">
        <v>41174</v>
      </c>
      <c r="D36133">
        <v>4</v>
      </c>
      <c r="E36133" t="s">
        <v>25131</v>
      </c>
      <c r="F36133" t="s">
        <v>29955</v>
      </c>
      <c r="G36133" t="s">
        <v>27403</v>
      </c>
      <c r="H36133" t="s">
        <v>31487</v>
      </c>
      <c r="I36133" t="s">
        <v>27414</v>
      </c>
      <c r="J36133" t="s">
        <v>27420</v>
      </c>
      <c r="K36133" t="s">
        <v>27431</v>
      </c>
      <c r="L36133" t="s">
        <v>28821</v>
      </c>
      <c r="M36133">
        <v>1</v>
      </c>
      <c r="N36133">
        <v>0</v>
      </c>
      <c r="O36133">
        <v>19.68</v>
      </c>
      <c r="P36133">
        <v>9.6300000000000008</v>
      </c>
      <c r="Q36133" s="2">
        <v>0.48932926829268297</v>
      </c>
      <c r="R36133">
        <v>3.25</v>
      </c>
      <c r="T36133"/>
    </row>
    <row r="36134" spans="1:20" x14ac:dyDescent="0.25">
      <c r="A36134" t="s">
        <v>20048</v>
      </c>
      <c r="B36134" s="1">
        <v>41261</v>
      </c>
      <c r="C36134" s="1">
        <v>41266</v>
      </c>
      <c r="D36134">
        <v>5</v>
      </c>
      <c r="E36134" t="s">
        <v>25239</v>
      </c>
      <c r="F36134" t="s">
        <v>26816</v>
      </c>
      <c r="G36134" t="s">
        <v>27405</v>
      </c>
      <c r="H36134" t="s">
        <v>31267</v>
      </c>
      <c r="I36134" t="s">
        <v>27410</v>
      </c>
      <c r="J36134" t="s">
        <v>27420</v>
      </c>
      <c r="K36134" t="s">
        <v>27426</v>
      </c>
      <c r="L36134" t="s">
        <v>28973</v>
      </c>
      <c r="M36134">
        <v>7</v>
      </c>
      <c r="N36134">
        <v>0.1</v>
      </c>
      <c r="O36134">
        <v>86.183999999999997</v>
      </c>
      <c r="P36134">
        <v>20.873999999999999</v>
      </c>
      <c r="Q36134" s="2">
        <v>0.242202729044834</v>
      </c>
      <c r="R36134">
        <v>3.25</v>
      </c>
      <c r="T36134"/>
    </row>
    <row r="36135" spans="1:20" x14ac:dyDescent="0.25">
      <c r="A36135" t="s">
        <v>20556</v>
      </c>
      <c r="B36135" s="1">
        <v>41775</v>
      </c>
      <c r="C36135" s="1">
        <v>41781</v>
      </c>
      <c r="D36135">
        <v>6</v>
      </c>
      <c r="E36135" t="s">
        <v>25379</v>
      </c>
      <c r="F36135" t="s">
        <v>26943</v>
      </c>
      <c r="G36135" t="s">
        <v>27403</v>
      </c>
      <c r="H36135" t="s">
        <v>34188</v>
      </c>
      <c r="I36135" t="s">
        <v>27413</v>
      </c>
      <c r="J36135" t="s">
        <v>27420</v>
      </c>
      <c r="K36135" t="s">
        <v>27434</v>
      </c>
      <c r="L36135" t="s">
        <v>28824</v>
      </c>
      <c r="M36135">
        <v>2</v>
      </c>
      <c r="N36135">
        <v>0</v>
      </c>
      <c r="O36135">
        <v>36.18</v>
      </c>
      <c r="P36135">
        <v>11.52</v>
      </c>
      <c r="Q36135" s="2">
        <v>0.31840796019900502</v>
      </c>
      <c r="R36135">
        <v>3.25</v>
      </c>
      <c r="T36135"/>
    </row>
    <row r="36136" spans="1:20" x14ac:dyDescent="0.25">
      <c r="A36136" t="s">
        <v>557</v>
      </c>
      <c r="B36136" s="1">
        <v>41036</v>
      </c>
      <c r="C36136" s="1">
        <v>41039</v>
      </c>
      <c r="D36136">
        <v>3</v>
      </c>
      <c r="E36136" t="s">
        <v>25479</v>
      </c>
      <c r="F36136" t="s">
        <v>27025</v>
      </c>
      <c r="G36136" t="s">
        <v>27405</v>
      </c>
      <c r="H36136" t="s">
        <v>31644</v>
      </c>
      <c r="I36136" t="s">
        <v>27410</v>
      </c>
      <c r="J36136" t="s">
        <v>27420</v>
      </c>
      <c r="K36136" t="s">
        <v>27433</v>
      </c>
      <c r="L36136" t="s">
        <v>28476</v>
      </c>
      <c r="M36136">
        <v>1</v>
      </c>
      <c r="N36136">
        <v>0</v>
      </c>
      <c r="O36136">
        <v>26.37</v>
      </c>
      <c r="P36136">
        <v>1.29</v>
      </c>
      <c r="Q36136" s="2">
        <v>4.8919226393629098E-2</v>
      </c>
      <c r="R36136">
        <v>3.25</v>
      </c>
      <c r="T36136"/>
    </row>
    <row r="36137" spans="1:20" x14ac:dyDescent="0.25">
      <c r="A36137" t="s">
        <v>10570</v>
      </c>
      <c r="B36137" s="1">
        <v>41619</v>
      </c>
      <c r="C36137" s="1">
        <v>41626</v>
      </c>
      <c r="D36137">
        <v>7</v>
      </c>
      <c r="E36137" t="s">
        <v>25096</v>
      </c>
      <c r="F36137" t="s">
        <v>26685</v>
      </c>
      <c r="G36137" t="s">
        <v>27403</v>
      </c>
      <c r="H36137" t="s">
        <v>31313</v>
      </c>
      <c r="I36137" t="s">
        <v>27411</v>
      </c>
      <c r="J36137" t="s">
        <v>27418</v>
      </c>
      <c r="K36137" t="s">
        <v>27421</v>
      </c>
      <c r="L36137" t="s">
        <v>31019</v>
      </c>
      <c r="M36137">
        <v>5</v>
      </c>
      <c r="N36137">
        <v>0</v>
      </c>
      <c r="O36137">
        <v>44.75</v>
      </c>
      <c r="P36137">
        <v>8.5024999999999995</v>
      </c>
      <c r="Q36137" s="2">
        <v>0.19</v>
      </c>
      <c r="R36137">
        <v>3.25</v>
      </c>
      <c r="T36137"/>
    </row>
    <row r="36138" spans="1:20" x14ac:dyDescent="0.25">
      <c r="A36138" t="s">
        <v>14820</v>
      </c>
      <c r="B36138" s="1">
        <v>41388</v>
      </c>
      <c r="C36138" s="1">
        <v>41391</v>
      </c>
      <c r="D36138">
        <v>3</v>
      </c>
      <c r="E36138" t="s">
        <v>25174</v>
      </c>
      <c r="F36138" t="s">
        <v>26756</v>
      </c>
      <c r="G36138" t="s">
        <v>27403</v>
      </c>
      <c r="H36138" t="s">
        <v>31402</v>
      </c>
      <c r="I36138" t="s">
        <v>27409</v>
      </c>
      <c r="J36138" t="s">
        <v>27420</v>
      </c>
      <c r="K36138" t="s">
        <v>27431</v>
      </c>
      <c r="L36138" t="s">
        <v>28804</v>
      </c>
      <c r="M36138">
        <v>5</v>
      </c>
      <c r="N36138">
        <v>0.2</v>
      </c>
      <c r="O36138">
        <v>55.92</v>
      </c>
      <c r="P36138">
        <v>6.2910000000000004</v>
      </c>
      <c r="Q36138" s="2">
        <v>0.1125</v>
      </c>
      <c r="R36138">
        <v>3.25</v>
      </c>
      <c r="T36138"/>
    </row>
    <row r="36139" spans="1:20" x14ac:dyDescent="0.25">
      <c r="A36139" t="s">
        <v>10079</v>
      </c>
      <c r="B36139" s="1">
        <v>40571</v>
      </c>
      <c r="C36139" s="1">
        <v>40577</v>
      </c>
      <c r="D36139">
        <v>6</v>
      </c>
      <c r="E36139" t="s">
        <v>25471</v>
      </c>
      <c r="F36139" t="s">
        <v>27018</v>
      </c>
      <c r="G36139" t="s">
        <v>27403</v>
      </c>
      <c r="H36139" t="s">
        <v>31377</v>
      </c>
      <c r="I36139" t="s">
        <v>27411</v>
      </c>
      <c r="J36139" t="s">
        <v>27420</v>
      </c>
      <c r="K36139" t="s">
        <v>27433</v>
      </c>
      <c r="L36139" t="s">
        <v>29410</v>
      </c>
      <c r="M36139">
        <v>4</v>
      </c>
      <c r="N36139">
        <v>0</v>
      </c>
      <c r="O36139">
        <v>36.44</v>
      </c>
      <c r="P36139">
        <v>12.0252</v>
      </c>
      <c r="Q36139" s="2">
        <v>0.33</v>
      </c>
      <c r="R36139">
        <v>3.25</v>
      </c>
      <c r="T36139"/>
    </row>
    <row r="36140" spans="1:20" x14ac:dyDescent="0.25">
      <c r="A36140" t="s">
        <v>5352</v>
      </c>
      <c r="B36140" s="1">
        <v>41911</v>
      </c>
      <c r="C36140" s="1">
        <v>41914</v>
      </c>
      <c r="D36140">
        <v>3</v>
      </c>
      <c r="E36140" t="s">
        <v>26151</v>
      </c>
      <c r="F36140" t="s">
        <v>27388</v>
      </c>
      <c r="G36140" t="s">
        <v>27405</v>
      </c>
      <c r="H36140" t="s">
        <v>32128</v>
      </c>
      <c r="I36140" t="s">
        <v>27411</v>
      </c>
      <c r="J36140" t="s">
        <v>27419</v>
      </c>
      <c r="K36140" t="s">
        <v>27432</v>
      </c>
      <c r="L36140" t="s">
        <v>28402</v>
      </c>
      <c r="M36140">
        <v>1</v>
      </c>
      <c r="N36140">
        <v>0.2</v>
      </c>
      <c r="O36140">
        <v>32.776000000000003</v>
      </c>
      <c r="P36140">
        <v>3.2776000000000001</v>
      </c>
      <c r="Q36140" s="2">
        <v>0.1</v>
      </c>
      <c r="R36140">
        <v>3.25</v>
      </c>
      <c r="T36140"/>
    </row>
    <row r="36141" spans="1:20" x14ac:dyDescent="0.25">
      <c r="A36141" t="s">
        <v>11076</v>
      </c>
      <c r="B36141" s="1">
        <v>41127</v>
      </c>
      <c r="C36141" s="1">
        <v>41131</v>
      </c>
      <c r="D36141">
        <v>4</v>
      </c>
      <c r="E36141" t="s">
        <v>25133</v>
      </c>
      <c r="F36141" t="s">
        <v>26720</v>
      </c>
      <c r="G36141" t="s">
        <v>27404</v>
      </c>
      <c r="H36141" t="s">
        <v>31392</v>
      </c>
      <c r="I36141" t="s">
        <v>27406</v>
      </c>
      <c r="J36141" t="s">
        <v>27420</v>
      </c>
      <c r="K36141" t="s">
        <v>27437</v>
      </c>
      <c r="L36141" t="s">
        <v>29143</v>
      </c>
      <c r="M36141">
        <v>3</v>
      </c>
      <c r="N36141">
        <v>0.2</v>
      </c>
      <c r="O36141">
        <v>35.520000000000003</v>
      </c>
      <c r="P36141">
        <v>13.32</v>
      </c>
      <c r="Q36141" s="2">
        <v>0.375</v>
      </c>
      <c r="R36141">
        <v>3.25</v>
      </c>
      <c r="T36141"/>
    </row>
    <row r="36142" spans="1:20" x14ac:dyDescent="0.25">
      <c r="A36142" t="s">
        <v>11207</v>
      </c>
      <c r="B36142" s="1">
        <v>41500</v>
      </c>
      <c r="C36142" s="1">
        <v>41502</v>
      </c>
      <c r="D36142">
        <v>2</v>
      </c>
      <c r="E36142" t="s">
        <v>26416</v>
      </c>
      <c r="F36142" t="s">
        <v>30043</v>
      </c>
      <c r="G36142" t="s">
        <v>27404</v>
      </c>
      <c r="H36142" t="s">
        <v>32166</v>
      </c>
      <c r="I36142" t="s">
        <v>27408</v>
      </c>
      <c r="J36142" t="s">
        <v>27420</v>
      </c>
      <c r="K36142" t="s">
        <v>27436</v>
      </c>
      <c r="L36142" t="s">
        <v>28769</v>
      </c>
      <c r="M36142">
        <v>1</v>
      </c>
      <c r="N36142">
        <v>0</v>
      </c>
      <c r="O36142">
        <v>13.95</v>
      </c>
      <c r="P36142">
        <v>6.39</v>
      </c>
      <c r="Q36142" s="2">
        <v>0.45806451612903198</v>
      </c>
      <c r="R36142">
        <v>3.25</v>
      </c>
      <c r="T36142"/>
    </row>
    <row r="36143" spans="1:20" x14ac:dyDescent="0.25">
      <c r="A36143" t="s">
        <v>20557</v>
      </c>
      <c r="B36143" s="1">
        <v>40707</v>
      </c>
      <c r="C36143" s="1">
        <v>40713</v>
      </c>
      <c r="D36143">
        <v>6</v>
      </c>
      <c r="E36143" t="s">
        <v>26060</v>
      </c>
      <c r="F36143" t="s">
        <v>27080</v>
      </c>
      <c r="G36143" t="s">
        <v>27404</v>
      </c>
      <c r="H36143" t="s">
        <v>33537</v>
      </c>
      <c r="I36143" t="s">
        <v>27408</v>
      </c>
      <c r="J36143" t="s">
        <v>27420</v>
      </c>
      <c r="K36143" t="s">
        <v>27435</v>
      </c>
      <c r="L36143" t="s">
        <v>29251</v>
      </c>
      <c r="M36143">
        <v>4</v>
      </c>
      <c r="N36143">
        <v>0</v>
      </c>
      <c r="O36143">
        <v>63.84</v>
      </c>
      <c r="P36143">
        <v>3.72</v>
      </c>
      <c r="Q36143" s="2">
        <v>5.8270676691729299E-2</v>
      </c>
      <c r="R36143">
        <v>3.25</v>
      </c>
      <c r="T36143"/>
    </row>
    <row r="36144" spans="1:20" x14ac:dyDescent="0.25">
      <c r="A36144" t="s">
        <v>8801</v>
      </c>
      <c r="B36144" s="1">
        <v>41079</v>
      </c>
      <c r="C36144" s="1">
        <v>41084</v>
      </c>
      <c r="D36144">
        <v>5</v>
      </c>
      <c r="E36144" t="s">
        <v>26119</v>
      </c>
      <c r="F36144" t="s">
        <v>27217</v>
      </c>
      <c r="G36144" t="s">
        <v>27404</v>
      </c>
      <c r="H36144" t="s">
        <v>31813</v>
      </c>
      <c r="I36144" t="s">
        <v>31260</v>
      </c>
      <c r="J36144" t="s">
        <v>27420</v>
      </c>
      <c r="K36144" t="s">
        <v>27434</v>
      </c>
      <c r="L36144" t="s">
        <v>30743</v>
      </c>
      <c r="M36144">
        <v>1</v>
      </c>
      <c r="N36144">
        <v>0</v>
      </c>
      <c r="O36144">
        <v>25.23</v>
      </c>
      <c r="P36144">
        <v>4.0199999999999996</v>
      </c>
      <c r="Q36144" s="2">
        <v>0.15933412604042799</v>
      </c>
      <c r="R36144">
        <v>3.25</v>
      </c>
      <c r="T36144"/>
    </row>
    <row r="36145" spans="1:20" x14ac:dyDescent="0.25">
      <c r="A36145" t="s">
        <v>2156</v>
      </c>
      <c r="B36145" s="1">
        <v>41568</v>
      </c>
      <c r="C36145" s="1">
        <v>41572</v>
      </c>
      <c r="D36145">
        <v>4</v>
      </c>
      <c r="E36145" t="s">
        <v>25997</v>
      </c>
      <c r="F36145" t="s">
        <v>27300</v>
      </c>
      <c r="G36145" t="s">
        <v>27403</v>
      </c>
      <c r="H36145" t="s">
        <v>32396</v>
      </c>
      <c r="I36145" t="s">
        <v>31260</v>
      </c>
      <c r="J36145" t="s">
        <v>27420</v>
      </c>
      <c r="K36145" t="s">
        <v>27428</v>
      </c>
      <c r="L36145" t="s">
        <v>28504</v>
      </c>
      <c r="M36145">
        <v>1</v>
      </c>
      <c r="N36145">
        <v>0.6</v>
      </c>
      <c r="O36145">
        <v>35.351999999999997</v>
      </c>
      <c r="P36145">
        <v>19.457999999999998</v>
      </c>
      <c r="Q36145" s="2">
        <v>0.55040733197556002</v>
      </c>
      <c r="R36145">
        <v>3.25</v>
      </c>
      <c r="T36145"/>
    </row>
    <row r="36146" spans="1:20" x14ac:dyDescent="0.25">
      <c r="A36146" t="s">
        <v>19781</v>
      </c>
      <c r="B36146" s="1">
        <v>41880</v>
      </c>
      <c r="C36146" s="1">
        <v>41887</v>
      </c>
      <c r="D36146">
        <v>7</v>
      </c>
      <c r="E36146" t="s">
        <v>26632</v>
      </c>
      <c r="F36146" t="s">
        <v>26721</v>
      </c>
      <c r="G36146" t="s">
        <v>27403</v>
      </c>
      <c r="H36146" t="s">
        <v>31989</v>
      </c>
      <c r="I36146" t="s">
        <v>27408</v>
      </c>
      <c r="J36146" t="s">
        <v>27419</v>
      </c>
      <c r="K36146" t="s">
        <v>27432</v>
      </c>
      <c r="L36146" t="s">
        <v>28384</v>
      </c>
      <c r="M36146">
        <v>4</v>
      </c>
      <c r="N36146">
        <v>0</v>
      </c>
      <c r="O36146">
        <v>89.04</v>
      </c>
      <c r="P36146">
        <v>39.96</v>
      </c>
      <c r="Q36146" s="2">
        <v>0.44878706199460899</v>
      </c>
      <c r="R36146">
        <v>3.25</v>
      </c>
      <c r="T36146"/>
    </row>
    <row r="36147" spans="1:20" x14ac:dyDescent="0.25">
      <c r="A36147" t="s">
        <v>13857</v>
      </c>
      <c r="B36147" s="1">
        <v>41135</v>
      </c>
      <c r="C36147" s="1">
        <v>41137</v>
      </c>
      <c r="D36147">
        <v>2</v>
      </c>
      <c r="E36147" t="s">
        <v>26387</v>
      </c>
      <c r="F36147" t="s">
        <v>26760</v>
      </c>
      <c r="G36147" t="s">
        <v>27404</v>
      </c>
      <c r="H36147" t="s">
        <v>31783</v>
      </c>
      <c r="I36147" t="s">
        <v>31260</v>
      </c>
      <c r="J36147" t="s">
        <v>27420</v>
      </c>
      <c r="K36147" t="s">
        <v>27435</v>
      </c>
      <c r="L36147" t="s">
        <v>30728</v>
      </c>
      <c r="M36147">
        <v>1</v>
      </c>
      <c r="N36147">
        <v>0</v>
      </c>
      <c r="O36147">
        <v>26.49</v>
      </c>
      <c r="P36147">
        <v>2.91</v>
      </c>
      <c r="Q36147" s="2">
        <v>0.109852774631937</v>
      </c>
      <c r="R36147">
        <v>3.25</v>
      </c>
      <c r="T36147"/>
    </row>
    <row r="36148" spans="1:20" x14ac:dyDescent="0.25">
      <c r="A36148" t="s">
        <v>20558</v>
      </c>
      <c r="B36148" s="1">
        <v>41964</v>
      </c>
      <c r="C36148" s="1">
        <v>41966</v>
      </c>
      <c r="D36148">
        <v>2</v>
      </c>
      <c r="E36148" t="s">
        <v>25760</v>
      </c>
      <c r="F36148" t="s">
        <v>27055</v>
      </c>
      <c r="G36148" t="s">
        <v>27403</v>
      </c>
      <c r="H36148" t="s">
        <v>32395</v>
      </c>
      <c r="I36148" t="s">
        <v>27408</v>
      </c>
      <c r="J36148" t="s">
        <v>27420</v>
      </c>
      <c r="K36148" t="s">
        <v>27433</v>
      </c>
      <c r="L36148" t="s">
        <v>29139</v>
      </c>
      <c r="M36148">
        <v>1</v>
      </c>
      <c r="N36148">
        <v>0</v>
      </c>
      <c r="O36148">
        <v>15.75</v>
      </c>
      <c r="P36148">
        <v>1.71</v>
      </c>
      <c r="Q36148" s="2">
        <v>0.108571428571429</v>
      </c>
      <c r="R36148">
        <v>3.25</v>
      </c>
      <c r="T36148"/>
    </row>
    <row r="36149" spans="1:20" x14ac:dyDescent="0.25">
      <c r="A36149" t="s">
        <v>10250</v>
      </c>
      <c r="B36149" s="1">
        <v>41956</v>
      </c>
      <c r="C36149" s="1">
        <v>41960</v>
      </c>
      <c r="D36149">
        <v>4</v>
      </c>
      <c r="E36149" t="s">
        <v>25270</v>
      </c>
      <c r="F36149" t="s">
        <v>26844</v>
      </c>
      <c r="G36149" t="s">
        <v>27404</v>
      </c>
      <c r="H36149" t="s">
        <v>31943</v>
      </c>
      <c r="I36149" t="s">
        <v>27415</v>
      </c>
      <c r="J36149" t="s">
        <v>27419</v>
      </c>
      <c r="K36149" t="s">
        <v>27432</v>
      </c>
      <c r="L36149" t="s">
        <v>27927</v>
      </c>
      <c r="M36149">
        <v>1</v>
      </c>
      <c r="N36149">
        <v>0.4</v>
      </c>
      <c r="O36149">
        <v>43.404000000000003</v>
      </c>
      <c r="P36149">
        <v>22.436</v>
      </c>
      <c r="Q36149" s="2">
        <v>0.516910883789512</v>
      </c>
      <c r="R36149">
        <v>3.25</v>
      </c>
      <c r="T36149"/>
    </row>
    <row r="36150" spans="1:20" x14ac:dyDescent="0.25">
      <c r="A36150" t="s">
        <v>20559</v>
      </c>
      <c r="B36150" s="1">
        <v>40878</v>
      </c>
      <c r="C36150" s="1">
        <v>40883</v>
      </c>
      <c r="D36150">
        <v>5</v>
      </c>
      <c r="E36150" t="s">
        <v>25333</v>
      </c>
      <c r="F36150" t="s">
        <v>26903</v>
      </c>
      <c r="G36150" t="s">
        <v>27403</v>
      </c>
      <c r="H36150" t="s">
        <v>34870</v>
      </c>
      <c r="I36150" t="s">
        <v>27412</v>
      </c>
      <c r="J36150" t="s">
        <v>27420</v>
      </c>
      <c r="K36150" t="s">
        <v>27437</v>
      </c>
      <c r="L36150" t="s">
        <v>29192</v>
      </c>
      <c r="M36150">
        <v>7</v>
      </c>
      <c r="N36150">
        <v>0</v>
      </c>
      <c r="O36150">
        <v>57.12</v>
      </c>
      <c r="P36150">
        <v>2.8</v>
      </c>
      <c r="Q36150" s="2">
        <v>4.9019607843137303E-2</v>
      </c>
      <c r="R36150">
        <v>3.25</v>
      </c>
      <c r="T36150"/>
    </row>
    <row r="36151" spans="1:20" x14ac:dyDescent="0.25">
      <c r="A36151" t="s">
        <v>519</v>
      </c>
      <c r="B36151" s="1">
        <v>41937</v>
      </c>
      <c r="C36151" s="1">
        <v>41937</v>
      </c>
      <c r="D36151">
        <v>0</v>
      </c>
      <c r="E36151" t="s">
        <v>25453</v>
      </c>
      <c r="F36151" t="s">
        <v>26856</v>
      </c>
      <c r="G36151" t="s">
        <v>27404</v>
      </c>
      <c r="H36151" t="s">
        <v>31467</v>
      </c>
      <c r="I36151" t="s">
        <v>27415</v>
      </c>
      <c r="J36151" t="s">
        <v>27420</v>
      </c>
      <c r="K36151" t="s">
        <v>27437</v>
      </c>
      <c r="L36151" t="s">
        <v>29348</v>
      </c>
      <c r="M36151">
        <v>2</v>
      </c>
      <c r="N36151">
        <v>0</v>
      </c>
      <c r="O36151">
        <v>15.56</v>
      </c>
      <c r="P36151">
        <v>1.84</v>
      </c>
      <c r="Q36151" s="2">
        <v>0.118251928020566</v>
      </c>
      <c r="R36151">
        <v>3.25</v>
      </c>
      <c r="T36151"/>
    </row>
    <row r="36152" spans="1:20" x14ac:dyDescent="0.25">
      <c r="A36152" t="s">
        <v>13658</v>
      </c>
      <c r="B36152" s="1">
        <v>41081</v>
      </c>
      <c r="C36152" s="1">
        <v>41088</v>
      </c>
      <c r="D36152">
        <v>7</v>
      </c>
      <c r="E36152" t="s">
        <v>25161</v>
      </c>
      <c r="F36152" t="s">
        <v>26745</v>
      </c>
      <c r="G36152" t="s">
        <v>27403</v>
      </c>
      <c r="H36152" t="s">
        <v>34414</v>
      </c>
      <c r="I36152" t="s">
        <v>27412</v>
      </c>
      <c r="J36152" t="s">
        <v>27420</v>
      </c>
      <c r="K36152" t="s">
        <v>27436</v>
      </c>
      <c r="L36152" t="s">
        <v>28802</v>
      </c>
      <c r="M36152">
        <v>3</v>
      </c>
      <c r="N36152">
        <v>0.4</v>
      </c>
      <c r="O36152">
        <v>23.076000000000001</v>
      </c>
      <c r="P36152">
        <v>3.8639999999999999</v>
      </c>
      <c r="Q36152" s="2">
        <v>0.167446697867915</v>
      </c>
      <c r="R36152">
        <v>3.24</v>
      </c>
      <c r="T36152"/>
    </row>
    <row r="36153" spans="1:20" x14ac:dyDescent="0.25">
      <c r="A36153" t="s">
        <v>16176</v>
      </c>
      <c r="B36153" s="1">
        <v>40661</v>
      </c>
      <c r="C36153" s="1">
        <v>40665</v>
      </c>
      <c r="D36153">
        <v>4</v>
      </c>
      <c r="E36153" t="s">
        <v>25512</v>
      </c>
      <c r="F36153" t="s">
        <v>27047</v>
      </c>
      <c r="G36153" t="s">
        <v>27403</v>
      </c>
      <c r="H36153" t="s">
        <v>31355</v>
      </c>
      <c r="I36153" t="s">
        <v>27415</v>
      </c>
      <c r="J36153" t="s">
        <v>27420</v>
      </c>
      <c r="K36153" t="s">
        <v>27431</v>
      </c>
      <c r="L36153" t="s">
        <v>28312</v>
      </c>
      <c r="M36153">
        <v>2</v>
      </c>
      <c r="N36153">
        <v>0</v>
      </c>
      <c r="O36153">
        <v>71.64</v>
      </c>
      <c r="P36153">
        <v>7.88</v>
      </c>
      <c r="Q36153" s="2">
        <v>0.10999441652708</v>
      </c>
      <c r="R36153">
        <v>3.24</v>
      </c>
      <c r="T36153"/>
    </row>
    <row r="36154" spans="1:20" x14ac:dyDescent="0.25">
      <c r="A36154" t="s">
        <v>20560</v>
      </c>
      <c r="B36154" s="1">
        <v>40653</v>
      </c>
      <c r="C36154" s="1">
        <v>40657</v>
      </c>
      <c r="D36154">
        <v>4</v>
      </c>
      <c r="E36154" t="s">
        <v>25547</v>
      </c>
      <c r="F36154" t="s">
        <v>27077</v>
      </c>
      <c r="G36154" t="s">
        <v>27404</v>
      </c>
      <c r="H36154" t="s">
        <v>32119</v>
      </c>
      <c r="I36154" t="s">
        <v>27416</v>
      </c>
      <c r="J36154" t="s">
        <v>27420</v>
      </c>
      <c r="K36154" t="s">
        <v>27433</v>
      </c>
      <c r="L36154" t="s">
        <v>28077</v>
      </c>
      <c r="M36154">
        <v>2</v>
      </c>
      <c r="N36154">
        <v>0.4</v>
      </c>
      <c r="O36154">
        <v>41.088000000000001</v>
      </c>
      <c r="P36154">
        <v>10.272</v>
      </c>
      <c r="Q36154" s="2">
        <v>0.25</v>
      </c>
      <c r="R36154">
        <v>3.24</v>
      </c>
      <c r="T36154"/>
    </row>
    <row r="36155" spans="1:20" x14ac:dyDescent="0.25">
      <c r="A36155" t="s">
        <v>3121</v>
      </c>
      <c r="B36155" s="1">
        <v>41977</v>
      </c>
      <c r="C36155" s="1">
        <v>41980</v>
      </c>
      <c r="D36155">
        <v>3</v>
      </c>
      <c r="E36155" t="s">
        <v>25580</v>
      </c>
      <c r="F36155" t="s">
        <v>27101</v>
      </c>
      <c r="G36155" t="s">
        <v>27403</v>
      </c>
      <c r="H36155" t="s">
        <v>31742</v>
      </c>
      <c r="I36155" t="s">
        <v>27415</v>
      </c>
      <c r="J36155" t="s">
        <v>27419</v>
      </c>
      <c r="K36155" t="s">
        <v>27432</v>
      </c>
      <c r="L36155" t="s">
        <v>28956</v>
      </c>
      <c r="M36155">
        <v>2</v>
      </c>
      <c r="N36155">
        <v>0.4</v>
      </c>
      <c r="O36155">
        <v>15.144</v>
      </c>
      <c r="P36155">
        <v>1.536</v>
      </c>
      <c r="Q36155" s="2">
        <v>0.101426307448494</v>
      </c>
      <c r="R36155">
        <v>3.24</v>
      </c>
      <c r="T36155"/>
    </row>
    <row r="36156" spans="1:20" x14ac:dyDescent="0.25">
      <c r="A36156" t="s">
        <v>20561</v>
      </c>
      <c r="B36156" s="1">
        <v>41177</v>
      </c>
      <c r="C36156" s="1">
        <v>41182</v>
      </c>
      <c r="D36156">
        <v>5</v>
      </c>
      <c r="E36156" t="s">
        <v>25819</v>
      </c>
      <c r="F36156" t="s">
        <v>27265</v>
      </c>
      <c r="G36156" t="s">
        <v>27404</v>
      </c>
      <c r="H36156" t="s">
        <v>32522</v>
      </c>
      <c r="I36156" t="s">
        <v>27415</v>
      </c>
      <c r="J36156" t="s">
        <v>27419</v>
      </c>
      <c r="K36156" t="s">
        <v>27422</v>
      </c>
      <c r="L36156" t="s">
        <v>30533</v>
      </c>
      <c r="M36156">
        <v>1</v>
      </c>
      <c r="N36156">
        <v>0.2</v>
      </c>
      <c r="O36156">
        <v>27.568000000000001</v>
      </c>
      <c r="P36156">
        <v>9.9879999999999995</v>
      </c>
      <c r="Q36156" s="2">
        <v>0.36230412071967499</v>
      </c>
      <c r="R36156">
        <v>3.24</v>
      </c>
      <c r="T36156"/>
    </row>
    <row r="36157" spans="1:20" x14ac:dyDescent="0.25">
      <c r="A36157" t="s">
        <v>2986</v>
      </c>
      <c r="B36157" s="1">
        <v>41873</v>
      </c>
      <c r="C36157" s="1">
        <v>41875</v>
      </c>
      <c r="D36157">
        <v>2</v>
      </c>
      <c r="E36157" t="s">
        <v>25518</v>
      </c>
      <c r="F36157" t="s">
        <v>27051</v>
      </c>
      <c r="G36157" t="s">
        <v>27404</v>
      </c>
      <c r="H36157" t="s">
        <v>31286</v>
      </c>
      <c r="I36157" t="s">
        <v>27415</v>
      </c>
      <c r="J36157" t="s">
        <v>27419</v>
      </c>
      <c r="K36157" t="s">
        <v>27432</v>
      </c>
      <c r="L36157" t="s">
        <v>28753</v>
      </c>
      <c r="M36157">
        <v>1</v>
      </c>
      <c r="N36157">
        <v>0.4</v>
      </c>
      <c r="O36157">
        <v>17.556000000000001</v>
      </c>
      <c r="P36157">
        <v>9.6639999999999997</v>
      </c>
      <c r="Q36157" s="2">
        <v>0.55046707678286599</v>
      </c>
      <c r="R36157">
        <v>3.24</v>
      </c>
      <c r="T36157"/>
    </row>
    <row r="36158" spans="1:20" x14ac:dyDescent="0.25">
      <c r="A36158" t="s">
        <v>6217</v>
      </c>
      <c r="B36158" s="1">
        <v>41802</v>
      </c>
      <c r="C36158" s="1">
        <v>41808</v>
      </c>
      <c r="D36158">
        <v>6</v>
      </c>
      <c r="E36158" t="s">
        <v>25353</v>
      </c>
      <c r="F36158" t="s">
        <v>26921</v>
      </c>
      <c r="G36158" t="s">
        <v>27403</v>
      </c>
      <c r="H36158" t="s">
        <v>32132</v>
      </c>
      <c r="I36158" t="s">
        <v>27412</v>
      </c>
      <c r="J36158" t="s">
        <v>27420</v>
      </c>
      <c r="K36158" t="s">
        <v>27433</v>
      </c>
      <c r="L36158" t="s">
        <v>28852</v>
      </c>
      <c r="M36158">
        <v>2</v>
      </c>
      <c r="N36158">
        <v>0</v>
      </c>
      <c r="O36158">
        <v>22.74</v>
      </c>
      <c r="P36158">
        <v>5.22</v>
      </c>
      <c r="Q36158" s="2">
        <v>0.229551451187335</v>
      </c>
      <c r="R36158">
        <v>3.24</v>
      </c>
      <c r="T36158"/>
    </row>
    <row r="36159" spans="1:20" x14ac:dyDescent="0.25">
      <c r="A36159" t="s">
        <v>3118</v>
      </c>
      <c r="B36159" s="1">
        <v>41150</v>
      </c>
      <c r="C36159" s="1">
        <v>41157</v>
      </c>
      <c r="D36159">
        <v>7</v>
      </c>
      <c r="E36159" t="s">
        <v>25862</v>
      </c>
      <c r="F36159" t="s">
        <v>27295</v>
      </c>
      <c r="G36159" t="s">
        <v>27403</v>
      </c>
      <c r="H36159" t="s">
        <v>32724</v>
      </c>
      <c r="I36159" t="s">
        <v>27406</v>
      </c>
      <c r="J36159" t="s">
        <v>27420</v>
      </c>
      <c r="K36159" t="s">
        <v>27435</v>
      </c>
      <c r="L36159" t="s">
        <v>28506</v>
      </c>
      <c r="M36159">
        <v>2</v>
      </c>
      <c r="N36159">
        <v>0</v>
      </c>
      <c r="O36159">
        <v>34.08</v>
      </c>
      <c r="P36159">
        <v>8.52</v>
      </c>
      <c r="Q36159" s="2">
        <v>0.25</v>
      </c>
      <c r="R36159">
        <v>3.24</v>
      </c>
      <c r="T36159"/>
    </row>
    <row r="36160" spans="1:20" x14ac:dyDescent="0.25">
      <c r="A36160" t="s">
        <v>20562</v>
      </c>
      <c r="B36160" s="1">
        <v>41242</v>
      </c>
      <c r="C36160" s="1">
        <v>41244</v>
      </c>
      <c r="D36160">
        <v>2</v>
      </c>
      <c r="E36160" t="s">
        <v>25119</v>
      </c>
      <c r="F36160" t="s">
        <v>26708</v>
      </c>
      <c r="G36160" t="s">
        <v>27403</v>
      </c>
      <c r="H36160" t="s">
        <v>31759</v>
      </c>
      <c r="I36160" t="s">
        <v>27412</v>
      </c>
      <c r="J36160" t="s">
        <v>27419</v>
      </c>
      <c r="K36160" t="s">
        <v>27422</v>
      </c>
      <c r="L36160" t="s">
        <v>28150</v>
      </c>
      <c r="M36160">
        <v>3</v>
      </c>
      <c r="N36160">
        <v>0.6</v>
      </c>
      <c r="O36160">
        <v>73.944000000000003</v>
      </c>
      <c r="P36160">
        <v>31.446000000000002</v>
      </c>
      <c r="Q36160" s="2">
        <v>0.42526777020447898</v>
      </c>
      <c r="R36160">
        <v>3.24</v>
      </c>
      <c r="T36160"/>
    </row>
    <row r="36161" spans="1:20" x14ac:dyDescent="0.25">
      <c r="A36161" t="s">
        <v>13641</v>
      </c>
      <c r="B36161" s="1">
        <v>41145</v>
      </c>
      <c r="C36161" s="1">
        <v>41148</v>
      </c>
      <c r="D36161">
        <v>3</v>
      </c>
      <c r="E36161" t="s">
        <v>25844</v>
      </c>
      <c r="F36161" t="s">
        <v>27281</v>
      </c>
      <c r="G36161" t="s">
        <v>27404</v>
      </c>
      <c r="H36161" t="s">
        <v>32715</v>
      </c>
      <c r="I36161" t="s">
        <v>27412</v>
      </c>
      <c r="J36161" t="s">
        <v>27419</v>
      </c>
      <c r="K36161" t="s">
        <v>27422</v>
      </c>
      <c r="L36161" t="s">
        <v>30459</v>
      </c>
      <c r="M36161">
        <v>1</v>
      </c>
      <c r="N36161">
        <v>0.6</v>
      </c>
      <c r="O36161">
        <v>19.776</v>
      </c>
      <c r="P36161">
        <v>26.213999999999999</v>
      </c>
      <c r="Q36161" s="2">
        <v>1.3255461165048501</v>
      </c>
      <c r="R36161">
        <v>3.24</v>
      </c>
      <c r="T36161"/>
    </row>
    <row r="36162" spans="1:20" x14ac:dyDescent="0.25">
      <c r="A36162" t="s">
        <v>20563</v>
      </c>
      <c r="B36162" s="1">
        <v>41988</v>
      </c>
      <c r="C36162" s="1">
        <v>41992</v>
      </c>
      <c r="D36162">
        <v>4</v>
      </c>
      <c r="E36162" t="s">
        <v>25394</v>
      </c>
      <c r="F36162" t="s">
        <v>26956</v>
      </c>
      <c r="G36162" t="s">
        <v>27403</v>
      </c>
      <c r="H36162" t="s">
        <v>31361</v>
      </c>
      <c r="I36162" t="s">
        <v>27406</v>
      </c>
      <c r="J36162" t="s">
        <v>27420</v>
      </c>
      <c r="K36162" t="s">
        <v>27433</v>
      </c>
      <c r="L36162" t="s">
        <v>30152</v>
      </c>
      <c r="M36162">
        <v>2</v>
      </c>
      <c r="N36162">
        <v>0.5</v>
      </c>
      <c r="O36162">
        <v>54.96</v>
      </c>
      <c r="P36162">
        <v>16.5</v>
      </c>
      <c r="Q36162" s="2">
        <v>0.300218340611354</v>
      </c>
      <c r="R36162">
        <v>3.24</v>
      </c>
      <c r="T36162"/>
    </row>
    <row r="36163" spans="1:20" x14ac:dyDescent="0.25">
      <c r="A36163" t="s">
        <v>20564</v>
      </c>
      <c r="B36163" s="1">
        <v>41553</v>
      </c>
      <c r="C36163" s="1">
        <v>41558</v>
      </c>
      <c r="D36163">
        <v>5</v>
      </c>
      <c r="E36163" t="s">
        <v>25133</v>
      </c>
      <c r="F36163" t="s">
        <v>26720</v>
      </c>
      <c r="G36163" t="s">
        <v>27404</v>
      </c>
      <c r="H36163" t="s">
        <v>31341</v>
      </c>
      <c r="I36163" t="s">
        <v>27417</v>
      </c>
      <c r="J36163" t="s">
        <v>27418</v>
      </c>
      <c r="K36163" t="s">
        <v>27421</v>
      </c>
      <c r="L36163" t="s">
        <v>28231</v>
      </c>
      <c r="M36163">
        <v>2</v>
      </c>
      <c r="N36163">
        <v>0.47</v>
      </c>
      <c r="O36163">
        <v>42.7074</v>
      </c>
      <c r="P36163">
        <v>2.4725999999999999</v>
      </c>
      <c r="Q36163" s="2">
        <v>5.7896289635988099E-2</v>
      </c>
      <c r="R36163">
        <v>3.24</v>
      </c>
      <c r="T36163"/>
    </row>
    <row r="36164" spans="1:20" x14ac:dyDescent="0.25">
      <c r="A36164" t="s">
        <v>4019</v>
      </c>
      <c r="B36164" s="1">
        <v>41337</v>
      </c>
      <c r="C36164" s="1">
        <v>41341</v>
      </c>
      <c r="D36164">
        <v>4</v>
      </c>
      <c r="E36164" t="s">
        <v>25764</v>
      </c>
      <c r="F36164" t="s">
        <v>27231</v>
      </c>
      <c r="G36164" t="s">
        <v>27404</v>
      </c>
      <c r="H36164" t="s">
        <v>31295</v>
      </c>
      <c r="I36164" t="s">
        <v>27410</v>
      </c>
      <c r="J36164" t="s">
        <v>27419</v>
      </c>
      <c r="K36164" t="s">
        <v>27432</v>
      </c>
      <c r="L36164" t="s">
        <v>28820</v>
      </c>
      <c r="M36164">
        <v>2</v>
      </c>
      <c r="N36164">
        <v>0.1</v>
      </c>
      <c r="O36164">
        <v>34.182000000000002</v>
      </c>
      <c r="P36164">
        <v>0.43799999999999989</v>
      </c>
      <c r="Q36164" s="2">
        <v>1.28137616289275E-2</v>
      </c>
      <c r="R36164">
        <v>3.24</v>
      </c>
      <c r="T36164"/>
    </row>
    <row r="36165" spans="1:20" x14ac:dyDescent="0.25">
      <c r="A36165" t="s">
        <v>12264</v>
      </c>
      <c r="B36165" s="1">
        <v>41370</v>
      </c>
      <c r="C36165" s="1">
        <v>41374</v>
      </c>
      <c r="D36165">
        <v>4</v>
      </c>
      <c r="E36165" t="s">
        <v>25310</v>
      </c>
      <c r="F36165" t="s">
        <v>30010</v>
      </c>
      <c r="G36165" t="s">
        <v>27404</v>
      </c>
      <c r="H36165" t="s">
        <v>31267</v>
      </c>
      <c r="I36165" t="s">
        <v>27410</v>
      </c>
      <c r="J36165" t="s">
        <v>27420</v>
      </c>
      <c r="K36165" t="s">
        <v>27434</v>
      </c>
      <c r="L36165" t="s">
        <v>28614</v>
      </c>
      <c r="M36165">
        <v>2</v>
      </c>
      <c r="N36165">
        <v>0.1</v>
      </c>
      <c r="O36165">
        <v>84.78</v>
      </c>
      <c r="P36165">
        <v>15.06</v>
      </c>
      <c r="Q36165" s="2">
        <v>0.177636234961076</v>
      </c>
      <c r="R36165">
        <v>3.24</v>
      </c>
      <c r="T36165"/>
    </row>
    <row r="36166" spans="1:20" x14ac:dyDescent="0.25">
      <c r="A36166" t="s">
        <v>2698</v>
      </c>
      <c r="B36166" s="1">
        <v>41071</v>
      </c>
      <c r="C36166" s="1">
        <v>41075</v>
      </c>
      <c r="D36166">
        <v>4</v>
      </c>
      <c r="E36166" t="s">
        <v>25677</v>
      </c>
      <c r="F36166" t="s">
        <v>27175</v>
      </c>
      <c r="G36166" t="s">
        <v>27403</v>
      </c>
      <c r="H36166" t="s">
        <v>31795</v>
      </c>
      <c r="I36166" t="s">
        <v>27417</v>
      </c>
      <c r="J36166" t="s">
        <v>27420</v>
      </c>
      <c r="K36166" t="s">
        <v>27433</v>
      </c>
      <c r="L36166" t="s">
        <v>30861</v>
      </c>
      <c r="M36166">
        <v>3</v>
      </c>
      <c r="N36166">
        <v>0.27</v>
      </c>
      <c r="O36166">
        <v>31.8645</v>
      </c>
      <c r="P36166">
        <v>2.2454999999999998</v>
      </c>
      <c r="Q36166" s="2">
        <v>7.0470272560372804E-2</v>
      </c>
      <c r="R36166">
        <v>3.24</v>
      </c>
      <c r="T36166"/>
    </row>
    <row r="36167" spans="1:20" x14ac:dyDescent="0.25">
      <c r="A36167" t="s">
        <v>20565</v>
      </c>
      <c r="B36167" s="1">
        <v>41208</v>
      </c>
      <c r="C36167" s="1">
        <v>41211</v>
      </c>
      <c r="D36167">
        <v>3</v>
      </c>
      <c r="E36167" t="s">
        <v>25489</v>
      </c>
      <c r="F36167" t="s">
        <v>27033</v>
      </c>
      <c r="G36167" t="s">
        <v>27403</v>
      </c>
      <c r="H36167" t="s">
        <v>31875</v>
      </c>
      <c r="I36167" t="s">
        <v>27414</v>
      </c>
      <c r="J36167" t="s">
        <v>27420</v>
      </c>
      <c r="K36167" t="s">
        <v>27437</v>
      </c>
      <c r="L36167" t="s">
        <v>29048</v>
      </c>
      <c r="M36167">
        <v>2</v>
      </c>
      <c r="N36167">
        <v>0</v>
      </c>
      <c r="O36167">
        <v>23.7</v>
      </c>
      <c r="P36167">
        <v>11.1</v>
      </c>
      <c r="Q36167" s="2">
        <v>0.468354430379747</v>
      </c>
      <c r="R36167">
        <v>3.24</v>
      </c>
      <c r="T36167"/>
    </row>
    <row r="36168" spans="1:20" x14ac:dyDescent="0.25">
      <c r="A36168" t="s">
        <v>2905</v>
      </c>
      <c r="B36168" s="1">
        <v>41487</v>
      </c>
      <c r="C36168" s="1">
        <v>41491</v>
      </c>
      <c r="D36168">
        <v>4</v>
      </c>
      <c r="E36168" t="s">
        <v>25716</v>
      </c>
      <c r="F36168" t="s">
        <v>26706</v>
      </c>
      <c r="G36168" t="s">
        <v>27405</v>
      </c>
      <c r="H36168" t="s">
        <v>32665</v>
      </c>
      <c r="I36168" t="s">
        <v>27413</v>
      </c>
      <c r="J36168" t="s">
        <v>27420</v>
      </c>
      <c r="K36168" t="s">
        <v>27433</v>
      </c>
      <c r="L36168" t="s">
        <v>28433</v>
      </c>
      <c r="M36168">
        <v>2</v>
      </c>
      <c r="N36168">
        <v>0</v>
      </c>
      <c r="O36168">
        <v>52.2</v>
      </c>
      <c r="P36168">
        <v>18.78</v>
      </c>
      <c r="Q36168" s="2">
        <v>0.35977011494252897</v>
      </c>
      <c r="R36168">
        <v>3.24</v>
      </c>
      <c r="T36168"/>
    </row>
    <row r="36169" spans="1:20" x14ac:dyDescent="0.25">
      <c r="A36169" t="s">
        <v>20566</v>
      </c>
      <c r="B36169" s="1">
        <v>41437</v>
      </c>
      <c r="C36169" s="1">
        <v>41444</v>
      </c>
      <c r="D36169">
        <v>7</v>
      </c>
      <c r="E36169" t="s">
        <v>26158</v>
      </c>
      <c r="F36169" t="s">
        <v>27390</v>
      </c>
      <c r="G36169" t="s">
        <v>27403</v>
      </c>
      <c r="H36169" t="s">
        <v>33137</v>
      </c>
      <c r="I36169" t="s">
        <v>27413</v>
      </c>
      <c r="J36169" t="s">
        <v>27418</v>
      </c>
      <c r="K36169" t="s">
        <v>27421</v>
      </c>
      <c r="L36169" t="s">
        <v>30423</v>
      </c>
      <c r="M36169">
        <v>1</v>
      </c>
      <c r="N36169">
        <v>0.5</v>
      </c>
      <c r="O36169">
        <v>41.835000000000001</v>
      </c>
      <c r="P36169">
        <v>20.925000000000001</v>
      </c>
      <c r="Q36169" s="2">
        <v>0.50017927572606702</v>
      </c>
      <c r="R36169">
        <v>3.24</v>
      </c>
      <c r="T36169"/>
    </row>
    <row r="36170" spans="1:20" x14ac:dyDescent="0.25">
      <c r="A36170" t="s">
        <v>2346</v>
      </c>
      <c r="B36170" s="1">
        <v>40991</v>
      </c>
      <c r="C36170" s="1">
        <v>40996</v>
      </c>
      <c r="D36170">
        <v>5</v>
      </c>
      <c r="E36170" t="s">
        <v>25290</v>
      </c>
      <c r="F36170" t="s">
        <v>26864</v>
      </c>
      <c r="G36170" t="s">
        <v>27403</v>
      </c>
      <c r="H36170" t="s">
        <v>32467</v>
      </c>
      <c r="I36170" t="s">
        <v>27410</v>
      </c>
      <c r="J36170" t="s">
        <v>27418</v>
      </c>
      <c r="K36170" t="s">
        <v>27429</v>
      </c>
      <c r="L36170" t="s">
        <v>29112</v>
      </c>
      <c r="M36170">
        <v>1</v>
      </c>
      <c r="N36170">
        <v>0.4</v>
      </c>
      <c r="O36170">
        <v>30.024000000000001</v>
      </c>
      <c r="P36170">
        <v>9.0359999999999996</v>
      </c>
      <c r="Q36170" s="2">
        <v>0.300959232613909</v>
      </c>
      <c r="R36170">
        <v>3.24</v>
      </c>
      <c r="T36170"/>
    </row>
    <row r="36171" spans="1:20" x14ac:dyDescent="0.25">
      <c r="A36171" t="s">
        <v>20567</v>
      </c>
      <c r="B36171" s="1">
        <v>41975</v>
      </c>
      <c r="C36171" s="1">
        <v>41977</v>
      </c>
      <c r="D36171">
        <v>2</v>
      </c>
      <c r="E36171" t="s">
        <v>25614</v>
      </c>
      <c r="F36171" t="s">
        <v>27127</v>
      </c>
      <c r="G36171" t="s">
        <v>27403</v>
      </c>
      <c r="H36171" t="s">
        <v>31262</v>
      </c>
      <c r="I36171" t="s">
        <v>27409</v>
      </c>
      <c r="J36171" t="s">
        <v>27418</v>
      </c>
      <c r="K36171" t="s">
        <v>27421</v>
      </c>
      <c r="L36171" t="s">
        <v>31129</v>
      </c>
      <c r="M36171">
        <v>3</v>
      </c>
      <c r="N36171">
        <v>0</v>
      </c>
      <c r="O36171">
        <v>20.37</v>
      </c>
      <c r="P36171">
        <v>6.9257999999999997</v>
      </c>
      <c r="Q36171" s="2">
        <v>0.34</v>
      </c>
      <c r="R36171">
        <v>3.24</v>
      </c>
      <c r="T36171"/>
    </row>
    <row r="36172" spans="1:20" x14ac:dyDescent="0.25">
      <c r="A36172" t="s">
        <v>20568</v>
      </c>
      <c r="B36172" s="1">
        <v>41983</v>
      </c>
      <c r="C36172" s="1">
        <v>41989</v>
      </c>
      <c r="D36172">
        <v>6</v>
      </c>
      <c r="E36172" t="s">
        <v>25850</v>
      </c>
      <c r="F36172" t="s">
        <v>27285</v>
      </c>
      <c r="G36172" t="s">
        <v>27403</v>
      </c>
      <c r="H36172" t="s">
        <v>31526</v>
      </c>
      <c r="I36172" t="s">
        <v>27406</v>
      </c>
      <c r="J36172" t="s">
        <v>27420</v>
      </c>
      <c r="K36172" t="s">
        <v>27434</v>
      </c>
      <c r="L36172" t="s">
        <v>30976</v>
      </c>
      <c r="M36172">
        <v>5</v>
      </c>
      <c r="N36172">
        <v>0</v>
      </c>
      <c r="O36172">
        <v>33.450000000000003</v>
      </c>
      <c r="P36172">
        <v>15.387</v>
      </c>
      <c r="Q36172" s="2">
        <v>0.46</v>
      </c>
      <c r="R36172">
        <v>3.24</v>
      </c>
      <c r="T36172"/>
    </row>
    <row r="36173" spans="1:20" x14ac:dyDescent="0.25">
      <c r="A36173" t="s">
        <v>14057</v>
      </c>
      <c r="B36173" s="1">
        <v>41611</v>
      </c>
      <c r="C36173" s="1">
        <v>41616</v>
      </c>
      <c r="D36173">
        <v>5</v>
      </c>
      <c r="E36173" t="s">
        <v>25217</v>
      </c>
      <c r="F36173" t="s">
        <v>26795</v>
      </c>
      <c r="G36173" t="s">
        <v>27403</v>
      </c>
      <c r="H36173" t="s">
        <v>31262</v>
      </c>
      <c r="I36173" t="s">
        <v>27409</v>
      </c>
      <c r="J36173" t="s">
        <v>27420</v>
      </c>
      <c r="K36173" t="s">
        <v>27434</v>
      </c>
      <c r="L36173" t="s">
        <v>28291</v>
      </c>
      <c r="M36173">
        <v>1</v>
      </c>
      <c r="N36173">
        <v>0</v>
      </c>
      <c r="O36173">
        <v>54.96</v>
      </c>
      <c r="P36173">
        <v>26.930399999999999</v>
      </c>
      <c r="Q36173" s="2">
        <v>0.49</v>
      </c>
      <c r="R36173">
        <v>3.24</v>
      </c>
      <c r="T36173"/>
    </row>
    <row r="36174" spans="1:20" x14ac:dyDescent="0.25">
      <c r="A36174" t="s">
        <v>15832</v>
      </c>
      <c r="B36174" s="1">
        <v>41255</v>
      </c>
      <c r="C36174" s="1">
        <v>41258</v>
      </c>
      <c r="D36174">
        <v>3</v>
      </c>
      <c r="E36174" t="s">
        <v>25113</v>
      </c>
      <c r="F36174" t="s">
        <v>26702</v>
      </c>
      <c r="G36174" t="s">
        <v>27404</v>
      </c>
      <c r="H36174" t="s">
        <v>32286</v>
      </c>
      <c r="I36174" t="s">
        <v>27411</v>
      </c>
      <c r="J36174" t="s">
        <v>27420</v>
      </c>
      <c r="K36174" t="s">
        <v>27434</v>
      </c>
      <c r="L36174" t="s">
        <v>29563</v>
      </c>
      <c r="M36174">
        <v>5</v>
      </c>
      <c r="N36174">
        <v>0</v>
      </c>
      <c r="O36174">
        <v>32.4</v>
      </c>
      <c r="P36174">
        <v>15.875999999999999</v>
      </c>
      <c r="Q36174" s="2">
        <v>0.49</v>
      </c>
      <c r="R36174">
        <v>3.24</v>
      </c>
      <c r="T36174"/>
    </row>
    <row r="36175" spans="1:20" x14ac:dyDescent="0.25">
      <c r="A36175" t="s">
        <v>1399</v>
      </c>
      <c r="B36175" s="1">
        <v>41779</v>
      </c>
      <c r="C36175" s="1">
        <v>41783</v>
      </c>
      <c r="D36175">
        <v>4</v>
      </c>
      <c r="E36175" t="s">
        <v>25818</v>
      </c>
      <c r="F36175" t="s">
        <v>29963</v>
      </c>
      <c r="G36175" t="s">
        <v>27403</v>
      </c>
      <c r="H36175" t="s">
        <v>31445</v>
      </c>
      <c r="I36175" t="s">
        <v>27408</v>
      </c>
      <c r="J36175" t="s">
        <v>27420</v>
      </c>
      <c r="K36175" t="s">
        <v>27431</v>
      </c>
      <c r="L36175" t="s">
        <v>28887</v>
      </c>
      <c r="M36175">
        <v>1</v>
      </c>
      <c r="N36175">
        <v>0</v>
      </c>
      <c r="O36175">
        <v>23.25</v>
      </c>
      <c r="P36175">
        <v>4.8600000000000003</v>
      </c>
      <c r="Q36175" s="2">
        <v>0.209032258064516</v>
      </c>
      <c r="R36175">
        <v>3.24</v>
      </c>
      <c r="T36175"/>
    </row>
    <row r="36176" spans="1:20" x14ac:dyDescent="0.25">
      <c r="A36176" t="s">
        <v>6836</v>
      </c>
      <c r="B36176" s="1">
        <v>41598</v>
      </c>
      <c r="C36176" s="1">
        <v>41601</v>
      </c>
      <c r="D36176">
        <v>3</v>
      </c>
      <c r="E36176" t="s">
        <v>26387</v>
      </c>
      <c r="F36176" t="s">
        <v>26760</v>
      </c>
      <c r="G36176" t="s">
        <v>27404</v>
      </c>
      <c r="H36176" t="s">
        <v>31325</v>
      </c>
      <c r="I36176" t="s">
        <v>31260</v>
      </c>
      <c r="J36176" t="s">
        <v>27420</v>
      </c>
      <c r="K36176" t="s">
        <v>27437</v>
      </c>
      <c r="L36176" t="s">
        <v>29477</v>
      </c>
      <c r="M36176">
        <v>4</v>
      </c>
      <c r="N36176">
        <v>0</v>
      </c>
      <c r="O36176">
        <v>27.6</v>
      </c>
      <c r="P36176">
        <v>9.84</v>
      </c>
      <c r="Q36176" s="2">
        <v>0.356521739130435</v>
      </c>
      <c r="R36176">
        <v>3.24</v>
      </c>
      <c r="T36176"/>
    </row>
    <row r="36177" spans="1:20" x14ac:dyDescent="0.25">
      <c r="A36177" t="s">
        <v>20569</v>
      </c>
      <c r="B36177" s="1">
        <v>41933</v>
      </c>
      <c r="C36177" s="1">
        <v>41938</v>
      </c>
      <c r="D36177">
        <v>5</v>
      </c>
      <c r="E36177" t="s">
        <v>25456</v>
      </c>
      <c r="F36177" t="s">
        <v>30049</v>
      </c>
      <c r="G36177" t="s">
        <v>27404</v>
      </c>
      <c r="H36177" t="s">
        <v>32854</v>
      </c>
      <c r="I36177" t="s">
        <v>31260</v>
      </c>
      <c r="J36177" t="s">
        <v>27420</v>
      </c>
      <c r="K36177" t="s">
        <v>27426</v>
      </c>
      <c r="L36177" t="s">
        <v>28631</v>
      </c>
      <c r="M36177">
        <v>1</v>
      </c>
      <c r="N36177">
        <v>0</v>
      </c>
      <c r="O36177">
        <v>51.27</v>
      </c>
      <c r="P36177">
        <v>17.940000000000001</v>
      </c>
      <c r="Q36177" s="2">
        <v>0.34991222937390298</v>
      </c>
      <c r="R36177">
        <v>3.24</v>
      </c>
      <c r="T36177"/>
    </row>
    <row r="36178" spans="1:20" x14ac:dyDescent="0.25">
      <c r="A36178" t="s">
        <v>20570</v>
      </c>
      <c r="B36178" s="1">
        <v>40848</v>
      </c>
      <c r="C36178" s="1">
        <v>40854</v>
      </c>
      <c r="D36178">
        <v>6</v>
      </c>
      <c r="E36178" t="s">
        <v>26359</v>
      </c>
      <c r="F36178" t="s">
        <v>26943</v>
      </c>
      <c r="G36178" t="s">
        <v>27403</v>
      </c>
      <c r="H36178" t="s">
        <v>33951</v>
      </c>
      <c r="I36178" t="s">
        <v>27408</v>
      </c>
      <c r="J36178" t="s">
        <v>27420</v>
      </c>
      <c r="K36178" t="s">
        <v>27426</v>
      </c>
      <c r="L36178" t="s">
        <v>29450</v>
      </c>
      <c r="M36178">
        <v>6</v>
      </c>
      <c r="N36178">
        <v>0</v>
      </c>
      <c r="O36178">
        <v>28.62</v>
      </c>
      <c r="P36178">
        <v>12.24</v>
      </c>
      <c r="Q36178" s="2">
        <v>0.42767295597484301</v>
      </c>
      <c r="R36178">
        <v>3.24</v>
      </c>
      <c r="T36178"/>
    </row>
    <row r="36179" spans="1:20" x14ac:dyDescent="0.25">
      <c r="A36179" t="s">
        <v>1081</v>
      </c>
      <c r="B36179" s="1">
        <v>41815</v>
      </c>
      <c r="C36179" s="1">
        <v>41819</v>
      </c>
      <c r="D36179">
        <v>4</v>
      </c>
      <c r="E36179" t="s">
        <v>25717</v>
      </c>
      <c r="F36179" t="s">
        <v>27202</v>
      </c>
      <c r="G36179" t="s">
        <v>27405</v>
      </c>
      <c r="H36179" t="s">
        <v>31952</v>
      </c>
      <c r="I36179" t="s">
        <v>31260</v>
      </c>
      <c r="J36179" t="s">
        <v>27420</v>
      </c>
      <c r="K36179" t="s">
        <v>27435</v>
      </c>
      <c r="L36179" t="s">
        <v>30713</v>
      </c>
      <c r="M36179">
        <v>2</v>
      </c>
      <c r="N36179">
        <v>0.6</v>
      </c>
      <c r="O36179">
        <v>17.928000000000001</v>
      </c>
      <c r="P36179">
        <v>21.972000000000001</v>
      </c>
      <c r="Q36179" s="2">
        <v>1.22556894243641</v>
      </c>
      <c r="R36179">
        <v>3.24</v>
      </c>
      <c r="T36179"/>
    </row>
    <row r="36180" spans="1:20" x14ac:dyDescent="0.25">
      <c r="A36180" t="s">
        <v>12746</v>
      </c>
      <c r="B36180" s="1">
        <v>41493</v>
      </c>
      <c r="C36180" s="1">
        <v>41497</v>
      </c>
      <c r="D36180">
        <v>4</v>
      </c>
      <c r="E36180" t="s">
        <v>25737</v>
      </c>
      <c r="F36180" t="s">
        <v>26958</v>
      </c>
      <c r="G36180" t="s">
        <v>27403</v>
      </c>
      <c r="H36180" t="s">
        <v>34316</v>
      </c>
      <c r="I36180" t="s">
        <v>31260</v>
      </c>
      <c r="J36180" t="s">
        <v>27419</v>
      </c>
      <c r="K36180" t="s">
        <v>27432</v>
      </c>
      <c r="L36180" t="s">
        <v>28516</v>
      </c>
      <c r="M36180">
        <v>2</v>
      </c>
      <c r="N36180">
        <v>0</v>
      </c>
      <c r="O36180">
        <v>100.74</v>
      </c>
      <c r="P36180">
        <v>9.06</v>
      </c>
      <c r="Q36180" s="2">
        <v>8.9934484812388304E-2</v>
      </c>
      <c r="R36180">
        <v>3.24</v>
      </c>
      <c r="T36180"/>
    </row>
    <row r="36181" spans="1:20" x14ac:dyDescent="0.25">
      <c r="A36181" t="s">
        <v>20571</v>
      </c>
      <c r="B36181" s="1">
        <v>41355</v>
      </c>
      <c r="C36181" s="1">
        <v>41360</v>
      </c>
      <c r="D36181">
        <v>5</v>
      </c>
      <c r="E36181" t="s">
        <v>26440</v>
      </c>
      <c r="F36181" t="s">
        <v>27301</v>
      </c>
      <c r="G36181" t="s">
        <v>27405</v>
      </c>
      <c r="H36181" t="s">
        <v>31342</v>
      </c>
      <c r="I36181" t="s">
        <v>27408</v>
      </c>
      <c r="J36181" t="s">
        <v>27420</v>
      </c>
      <c r="K36181" t="s">
        <v>27435</v>
      </c>
      <c r="L36181" t="s">
        <v>30634</v>
      </c>
      <c r="M36181">
        <v>1</v>
      </c>
      <c r="N36181">
        <v>0</v>
      </c>
      <c r="O36181">
        <v>41.19</v>
      </c>
      <c r="P36181">
        <v>9.8699999999999992</v>
      </c>
      <c r="Q36181" s="2">
        <v>0.23962126729788799</v>
      </c>
      <c r="R36181">
        <v>3.24</v>
      </c>
      <c r="T36181"/>
    </row>
    <row r="36182" spans="1:20" x14ac:dyDescent="0.25">
      <c r="A36182" t="s">
        <v>20572</v>
      </c>
      <c r="B36182" s="1">
        <v>40995</v>
      </c>
      <c r="C36182" s="1">
        <v>41000</v>
      </c>
      <c r="D36182">
        <v>5</v>
      </c>
      <c r="E36182" t="s">
        <v>26515</v>
      </c>
      <c r="F36182" t="s">
        <v>26663</v>
      </c>
      <c r="G36182" t="s">
        <v>27403</v>
      </c>
      <c r="H36182" t="s">
        <v>34592</v>
      </c>
      <c r="I36182" t="s">
        <v>31260</v>
      </c>
      <c r="J36182" t="s">
        <v>27420</v>
      </c>
      <c r="K36182" t="s">
        <v>27431</v>
      </c>
      <c r="L36182" t="s">
        <v>29087</v>
      </c>
      <c r="M36182">
        <v>4</v>
      </c>
      <c r="N36182">
        <v>0.6</v>
      </c>
      <c r="O36182">
        <v>26.448</v>
      </c>
      <c r="P36182">
        <v>10.032</v>
      </c>
      <c r="Q36182" s="2">
        <v>0.37931034482758602</v>
      </c>
      <c r="R36182">
        <v>3.24</v>
      </c>
      <c r="T36182"/>
    </row>
    <row r="36183" spans="1:20" x14ac:dyDescent="0.25">
      <c r="A36183" t="s">
        <v>10741</v>
      </c>
      <c r="B36183" s="1">
        <v>41544</v>
      </c>
      <c r="C36183" s="1">
        <v>41547</v>
      </c>
      <c r="D36183">
        <v>3</v>
      </c>
      <c r="E36183" t="s">
        <v>26330</v>
      </c>
      <c r="F36183" t="s">
        <v>27343</v>
      </c>
      <c r="G36183" t="s">
        <v>27403</v>
      </c>
      <c r="H36183" t="s">
        <v>34099</v>
      </c>
      <c r="I36183" t="s">
        <v>27408</v>
      </c>
      <c r="J36183" t="s">
        <v>27420</v>
      </c>
      <c r="K36183" t="s">
        <v>27433</v>
      </c>
      <c r="L36183" t="s">
        <v>29270</v>
      </c>
      <c r="M36183">
        <v>2</v>
      </c>
      <c r="N36183">
        <v>0.7</v>
      </c>
      <c r="O36183">
        <v>10.728</v>
      </c>
      <c r="P36183">
        <v>12.912000000000001</v>
      </c>
      <c r="Q36183" s="2">
        <v>1.2035794183445201</v>
      </c>
      <c r="R36183">
        <v>3.24</v>
      </c>
      <c r="T36183"/>
    </row>
    <row r="36184" spans="1:20" x14ac:dyDescent="0.25">
      <c r="A36184" t="s">
        <v>9989</v>
      </c>
      <c r="B36184" s="1">
        <v>41599</v>
      </c>
      <c r="C36184" s="1">
        <v>41603</v>
      </c>
      <c r="D36184">
        <v>4</v>
      </c>
      <c r="E36184" t="s">
        <v>25777</v>
      </c>
      <c r="F36184" t="s">
        <v>27242</v>
      </c>
      <c r="G36184" t="s">
        <v>27405</v>
      </c>
      <c r="H36184" t="s">
        <v>31773</v>
      </c>
      <c r="I36184" t="s">
        <v>27406</v>
      </c>
      <c r="J36184" t="s">
        <v>27420</v>
      </c>
      <c r="K36184" t="s">
        <v>27426</v>
      </c>
      <c r="L36184" t="s">
        <v>28966</v>
      </c>
      <c r="M36184">
        <v>5</v>
      </c>
      <c r="N36184">
        <v>0.4</v>
      </c>
      <c r="O36184">
        <v>31.68</v>
      </c>
      <c r="P36184">
        <v>0.62</v>
      </c>
      <c r="Q36184" s="2">
        <v>1.95707070707071E-2</v>
      </c>
      <c r="R36184">
        <v>3.24</v>
      </c>
      <c r="T36184"/>
    </row>
    <row r="36185" spans="1:20" x14ac:dyDescent="0.25">
      <c r="A36185" t="s">
        <v>20573</v>
      </c>
      <c r="B36185" s="1">
        <v>40837</v>
      </c>
      <c r="C36185" s="1">
        <v>40841</v>
      </c>
      <c r="D36185">
        <v>4</v>
      </c>
      <c r="E36185" t="s">
        <v>25202</v>
      </c>
      <c r="F36185" t="s">
        <v>26783</v>
      </c>
      <c r="G36185" t="s">
        <v>27403</v>
      </c>
      <c r="H36185" t="s">
        <v>34119</v>
      </c>
      <c r="I36185" t="s">
        <v>27416</v>
      </c>
      <c r="J36185" t="s">
        <v>27420</v>
      </c>
      <c r="K36185" t="s">
        <v>27434</v>
      </c>
      <c r="L36185" t="s">
        <v>29332</v>
      </c>
      <c r="M36185">
        <v>5</v>
      </c>
      <c r="N36185">
        <v>0</v>
      </c>
      <c r="O36185">
        <v>45.1</v>
      </c>
      <c r="P36185">
        <v>21.6</v>
      </c>
      <c r="Q36185" s="2">
        <v>0.47893569844789402</v>
      </c>
      <c r="R36185">
        <v>3.24</v>
      </c>
      <c r="T36185"/>
    </row>
    <row r="36186" spans="1:20" x14ac:dyDescent="0.25">
      <c r="A36186" t="s">
        <v>20574</v>
      </c>
      <c r="B36186" s="1">
        <v>41331</v>
      </c>
      <c r="C36186" s="1">
        <v>41335</v>
      </c>
      <c r="D36186">
        <v>4</v>
      </c>
      <c r="E36186" t="s">
        <v>25410</v>
      </c>
      <c r="F36186" t="s">
        <v>26971</v>
      </c>
      <c r="G36186" t="s">
        <v>27403</v>
      </c>
      <c r="H36186" t="s">
        <v>32058</v>
      </c>
      <c r="I36186" t="s">
        <v>27406</v>
      </c>
      <c r="J36186" t="s">
        <v>27420</v>
      </c>
      <c r="K36186" t="s">
        <v>27427</v>
      </c>
      <c r="L36186" t="s">
        <v>28784</v>
      </c>
      <c r="M36186">
        <v>3</v>
      </c>
      <c r="N36186">
        <v>0.4</v>
      </c>
      <c r="O36186">
        <v>35.531999999999996</v>
      </c>
      <c r="P36186">
        <v>0.64800000000000002</v>
      </c>
      <c r="Q36186" s="2">
        <v>1.82370820668693E-2</v>
      </c>
      <c r="R36186">
        <v>3.24</v>
      </c>
      <c r="T36186"/>
    </row>
    <row r="36187" spans="1:20" x14ac:dyDescent="0.25">
      <c r="A36187" t="s">
        <v>16577</v>
      </c>
      <c r="B36187" s="1">
        <v>41934</v>
      </c>
      <c r="C36187" s="1">
        <v>41939</v>
      </c>
      <c r="D36187">
        <v>5</v>
      </c>
      <c r="E36187" t="s">
        <v>25243</v>
      </c>
      <c r="F36187" t="s">
        <v>26819</v>
      </c>
      <c r="G36187" t="s">
        <v>27403</v>
      </c>
      <c r="H36187" t="s">
        <v>32585</v>
      </c>
      <c r="I36187" t="s">
        <v>27406</v>
      </c>
      <c r="J36187" t="s">
        <v>27419</v>
      </c>
      <c r="K36187" t="s">
        <v>27430</v>
      </c>
      <c r="L36187" t="s">
        <v>27775</v>
      </c>
      <c r="M36187">
        <v>1</v>
      </c>
      <c r="N36187">
        <v>0.4</v>
      </c>
      <c r="O36187">
        <v>67.319999999999993</v>
      </c>
      <c r="P36187">
        <v>35.92</v>
      </c>
      <c r="Q36187" s="2">
        <v>0.53357100415923997</v>
      </c>
      <c r="R36187">
        <v>3.23</v>
      </c>
      <c r="T36187"/>
    </row>
    <row r="36188" spans="1:20" x14ac:dyDescent="0.25">
      <c r="A36188" t="s">
        <v>20575</v>
      </c>
      <c r="B36188" s="1">
        <v>41605</v>
      </c>
      <c r="C36188" s="1">
        <v>41611</v>
      </c>
      <c r="D36188">
        <v>6</v>
      </c>
      <c r="E36188" t="s">
        <v>25518</v>
      </c>
      <c r="F36188" t="s">
        <v>27051</v>
      </c>
      <c r="G36188" t="s">
        <v>27404</v>
      </c>
      <c r="H36188" t="s">
        <v>31292</v>
      </c>
      <c r="I36188" t="s">
        <v>27416</v>
      </c>
      <c r="J36188" t="s">
        <v>27420</v>
      </c>
      <c r="K36188" t="s">
        <v>27437</v>
      </c>
      <c r="L36188" t="s">
        <v>29350</v>
      </c>
      <c r="M36188">
        <v>9</v>
      </c>
      <c r="N36188">
        <v>0.2</v>
      </c>
      <c r="O36188">
        <v>56.88</v>
      </c>
      <c r="P36188">
        <v>4.32</v>
      </c>
      <c r="Q36188" s="2">
        <v>7.5949367088607597E-2</v>
      </c>
      <c r="R36188">
        <v>3.23</v>
      </c>
      <c r="T36188"/>
    </row>
    <row r="36189" spans="1:20" x14ac:dyDescent="0.25">
      <c r="A36189" t="s">
        <v>3304</v>
      </c>
      <c r="B36189" s="1">
        <v>40596</v>
      </c>
      <c r="C36189" s="1">
        <v>40600</v>
      </c>
      <c r="D36189">
        <v>4</v>
      </c>
      <c r="E36189" t="s">
        <v>25543</v>
      </c>
      <c r="F36189" t="s">
        <v>27073</v>
      </c>
      <c r="G36189" t="s">
        <v>27403</v>
      </c>
      <c r="H36189" t="s">
        <v>32785</v>
      </c>
      <c r="I36189" t="s">
        <v>27412</v>
      </c>
      <c r="J36189" t="s">
        <v>27420</v>
      </c>
      <c r="K36189" t="s">
        <v>27426</v>
      </c>
      <c r="L36189" t="s">
        <v>29033</v>
      </c>
      <c r="M36189">
        <v>2</v>
      </c>
      <c r="N36189">
        <v>0</v>
      </c>
      <c r="O36189">
        <v>22.86</v>
      </c>
      <c r="P36189">
        <v>8.2200000000000006</v>
      </c>
      <c r="Q36189" s="2">
        <v>0.359580052493438</v>
      </c>
      <c r="R36189">
        <v>3.23</v>
      </c>
      <c r="T36189"/>
    </row>
    <row r="36190" spans="1:20" x14ac:dyDescent="0.25">
      <c r="A36190" t="s">
        <v>18055</v>
      </c>
      <c r="B36190" s="1">
        <v>40778</v>
      </c>
      <c r="C36190" s="1">
        <v>40785</v>
      </c>
      <c r="D36190">
        <v>7</v>
      </c>
      <c r="E36190" t="s">
        <v>25857</v>
      </c>
      <c r="F36190" t="s">
        <v>27291</v>
      </c>
      <c r="G36190" t="s">
        <v>27404</v>
      </c>
      <c r="H36190" t="s">
        <v>31330</v>
      </c>
      <c r="I36190" t="s">
        <v>27415</v>
      </c>
      <c r="J36190" t="s">
        <v>27420</v>
      </c>
      <c r="K36190" t="s">
        <v>27426</v>
      </c>
      <c r="L36190" t="s">
        <v>28537</v>
      </c>
      <c r="M36190">
        <v>3</v>
      </c>
      <c r="N36190">
        <v>0.1</v>
      </c>
      <c r="O36190">
        <v>75.573000000000008</v>
      </c>
      <c r="P36190">
        <v>19.233000000000001</v>
      </c>
      <c r="Q36190" s="2">
        <v>0.25449565320947998</v>
      </c>
      <c r="R36190">
        <v>3.23</v>
      </c>
      <c r="T36190"/>
    </row>
    <row r="36191" spans="1:20" x14ac:dyDescent="0.25">
      <c r="A36191" t="s">
        <v>19983</v>
      </c>
      <c r="B36191" s="1">
        <v>41075</v>
      </c>
      <c r="C36191" s="1">
        <v>41079</v>
      </c>
      <c r="D36191">
        <v>4</v>
      </c>
      <c r="E36191" t="s">
        <v>25637</v>
      </c>
      <c r="F36191" t="s">
        <v>27144</v>
      </c>
      <c r="G36191" t="s">
        <v>27403</v>
      </c>
      <c r="H36191" t="s">
        <v>32103</v>
      </c>
      <c r="I36191" t="s">
        <v>27415</v>
      </c>
      <c r="J36191" t="s">
        <v>27420</v>
      </c>
      <c r="K36191" t="s">
        <v>27426</v>
      </c>
      <c r="L36191" t="s">
        <v>28737</v>
      </c>
      <c r="M36191">
        <v>5</v>
      </c>
      <c r="N36191">
        <v>0.5</v>
      </c>
      <c r="O36191">
        <v>37.049999999999997</v>
      </c>
      <c r="P36191">
        <v>3.75</v>
      </c>
      <c r="Q36191" s="2">
        <v>0.10121457489878501</v>
      </c>
      <c r="R36191">
        <v>3.23</v>
      </c>
      <c r="T36191"/>
    </row>
    <row r="36192" spans="1:20" x14ac:dyDescent="0.25">
      <c r="A36192" t="s">
        <v>20576</v>
      </c>
      <c r="B36192" s="1">
        <v>41464</v>
      </c>
      <c r="C36192" s="1">
        <v>41469</v>
      </c>
      <c r="D36192">
        <v>5</v>
      </c>
      <c r="E36192" t="s">
        <v>25800</v>
      </c>
      <c r="F36192" t="s">
        <v>27257</v>
      </c>
      <c r="G36192" t="s">
        <v>27405</v>
      </c>
      <c r="H36192" t="s">
        <v>33186</v>
      </c>
      <c r="I36192" t="s">
        <v>27406</v>
      </c>
      <c r="J36192" t="s">
        <v>27420</v>
      </c>
      <c r="K36192" t="s">
        <v>27427</v>
      </c>
      <c r="L36192" t="s">
        <v>28884</v>
      </c>
      <c r="M36192">
        <v>3</v>
      </c>
      <c r="N36192">
        <v>0</v>
      </c>
      <c r="O36192">
        <v>94.05</v>
      </c>
      <c r="P36192">
        <v>20.61</v>
      </c>
      <c r="Q36192" s="2">
        <v>0.21913875598086099</v>
      </c>
      <c r="R36192">
        <v>3.23</v>
      </c>
      <c r="T36192"/>
    </row>
    <row r="36193" spans="1:20" x14ac:dyDescent="0.25">
      <c r="A36193" t="s">
        <v>1255</v>
      </c>
      <c r="B36193" s="1">
        <v>41862</v>
      </c>
      <c r="C36193" s="1">
        <v>41867</v>
      </c>
      <c r="D36193">
        <v>5</v>
      </c>
      <c r="E36193" t="s">
        <v>25312</v>
      </c>
      <c r="F36193" t="s">
        <v>26883</v>
      </c>
      <c r="G36193" t="s">
        <v>27405</v>
      </c>
      <c r="H36193" t="s">
        <v>31265</v>
      </c>
      <c r="I36193" t="s">
        <v>27406</v>
      </c>
      <c r="J36193" t="s">
        <v>27420</v>
      </c>
      <c r="K36193" t="s">
        <v>27437</v>
      </c>
      <c r="L36193" t="s">
        <v>29161</v>
      </c>
      <c r="M36193">
        <v>7</v>
      </c>
      <c r="N36193">
        <v>0.1</v>
      </c>
      <c r="O36193">
        <v>55.944000000000003</v>
      </c>
      <c r="P36193">
        <v>4.9139999999999997</v>
      </c>
      <c r="Q36193" s="2">
        <v>8.7837837837837801E-2</v>
      </c>
      <c r="R36193">
        <v>3.23</v>
      </c>
      <c r="T36193"/>
    </row>
    <row r="36194" spans="1:20" x14ac:dyDescent="0.25">
      <c r="A36194" t="s">
        <v>1201</v>
      </c>
      <c r="B36194" s="1">
        <v>41850</v>
      </c>
      <c r="C36194" s="1">
        <v>41855</v>
      </c>
      <c r="D36194">
        <v>5</v>
      </c>
      <c r="E36194" t="s">
        <v>25395</v>
      </c>
      <c r="F36194" t="s">
        <v>26957</v>
      </c>
      <c r="G36194" t="s">
        <v>27404</v>
      </c>
      <c r="H36194" t="s">
        <v>31580</v>
      </c>
      <c r="I36194" t="s">
        <v>27412</v>
      </c>
      <c r="J36194" t="s">
        <v>27420</v>
      </c>
      <c r="K36194" t="s">
        <v>27426</v>
      </c>
      <c r="L36194" t="s">
        <v>29096</v>
      </c>
      <c r="M36194">
        <v>4</v>
      </c>
      <c r="N36194">
        <v>0</v>
      </c>
      <c r="O36194">
        <v>50.76</v>
      </c>
      <c r="P36194">
        <v>23.28</v>
      </c>
      <c r="Q36194" s="2">
        <v>0.45862884160756501</v>
      </c>
      <c r="R36194">
        <v>3.23</v>
      </c>
      <c r="T36194"/>
    </row>
    <row r="36195" spans="1:20" x14ac:dyDescent="0.25">
      <c r="A36195" t="s">
        <v>3647</v>
      </c>
      <c r="B36195" s="1">
        <v>41853</v>
      </c>
      <c r="C36195" s="1">
        <v>41858</v>
      </c>
      <c r="D36195">
        <v>5</v>
      </c>
      <c r="E36195" t="s">
        <v>25388</v>
      </c>
      <c r="F36195" t="s">
        <v>26951</v>
      </c>
      <c r="G36195" t="s">
        <v>27405</v>
      </c>
      <c r="H36195" t="s">
        <v>31340</v>
      </c>
      <c r="I36195" t="s">
        <v>27406</v>
      </c>
      <c r="J36195" t="s">
        <v>27420</v>
      </c>
      <c r="K36195" t="s">
        <v>27426</v>
      </c>
      <c r="L36195" t="s">
        <v>29055</v>
      </c>
      <c r="M36195">
        <v>10</v>
      </c>
      <c r="N36195">
        <v>0</v>
      </c>
      <c r="O36195">
        <v>84.9</v>
      </c>
      <c r="P36195">
        <v>23.7</v>
      </c>
      <c r="Q36195" s="2">
        <v>0.27915194346289801</v>
      </c>
      <c r="R36195">
        <v>3.23</v>
      </c>
      <c r="T36195"/>
    </row>
    <row r="36196" spans="1:20" x14ac:dyDescent="0.25">
      <c r="A36196" t="s">
        <v>19704</v>
      </c>
      <c r="B36196" s="1">
        <v>41838</v>
      </c>
      <c r="C36196" s="1">
        <v>41845</v>
      </c>
      <c r="D36196">
        <v>7</v>
      </c>
      <c r="E36196" t="s">
        <v>25268</v>
      </c>
      <c r="F36196" t="s">
        <v>26842</v>
      </c>
      <c r="G36196" t="s">
        <v>27405</v>
      </c>
      <c r="H36196" t="s">
        <v>33000</v>
      </c>
      <c r="I36196" t="s">
        <v>27413</v>
      </c>
      <c r="J36196" t="s">
        <v>27420</v>
      </c>
      <c r="K36196" t="s">
        <v>27436</v>
      </c>
      <c r="L36196" t="s">
        <v>28639</v>
      </c>
      <c r="M36196">
        <v>3</v>
      </c>
      <c r="N36196">
        <v>0</v>
      </c>
      <c r="O36196">
        <v>58.14</v>
      </c>
      <c r="P36196">
        <v>15.66</v>
      </c>
      <c r="Q36196" s="2">
        <v>0.269349845201238</v>
      </c>
      <c r="R36196">
        <v>3.23</v>
      </c>
      <c r="T36196"/>
    </row>
    <row r="36197" spans="1:20" x14ac:dyDescent="0.25">
      <c r="A36197" t="s">
        <v>1474</v>
      </c>
      <c r="B36197" s="1">
        <v>41262</v>
      </c>
      <c r="C36197" s="1">
        <v>41266</v>
      </c>
      <c r="D36197">
        <v>4</v>
      </c>
      <c r="E36197" t="s">
        <v>25271</v>
      </c>
      <c r="F36197" t="s">
        <v>26845</v>
      </c>
      <c r="G36197" t="s">
        <v>27404</v>
      </c>
      <c r="H36197" t="s">
        <v>31264</v>
      </c>
      <c r="I36197" t="s">
        <v>27410</v>
      </c>
      <c r="J36197" t="s">
        <v>27420</v>
      </c>
      <c r="K36197" t="s">
        <v>27433</v>
      </c>
      <c r="L36197" t="s">
        <v>28031</v>
      </c>
      <c r="M36197">
        <v>1</v>
      </c>
      <c r="N36197">
        <v>0.1</v>
      </c>
      <c r="O36197">
        <v>49.41</v>
      </c>
      <c r="P36197">
        <v>16.47</v>
      </c>
      <c r="Q36197" s="2">
        <v>0.33333333333333298</v>
      </c>
      <c r="R36197">
        <v>3.23</v>
      </c>
      <c r="T36197"/>
    </row>
    <row r="36198" spans="1:20" x14ac:dyDescent="0.25">
      <c r="A36198" t="s">
        <v>8548</v>
      </c>
      <c r="B36198" s="1">
        <v>41939</v>
      </c>
      <c r="C36198" s="1">
        <v>41941</v>
      </c>
      <c r="D36198">
        <v>2</v>
      </c>
      <c r="E36198" t="s">
        <v>25808</v>
      </c>
      <c r="F36198" t="s">
        <v>27138</v>
      </c>
      <c r="G36198" t="s">
        <v>27403</v>
      </c>
      <c r="H36198" t="s">
        <v>31590</v>
      </c>
      <c r="I36198" t="s">
        <v>27414</v>
      </c>
      <c r="J36198" t="s">
        <v>27420</v>
      </c>
      <c r="K36198" t="s">
        <v>27437</v>
      </c>
      <c r="L36198" t="s">
        <v>29320</v>
      </c>
      <c r="M36198">
        <v>5</v>
      </c>
      <c r="N36198">
        <v>0</v>
      </c>
      <c r="O36198">
        <v>55.65</v>
      </c>
      <c r="P36198">
        <v>19.95</v>
      </c>
      <c r="Q36198" s="2">
        <v>0.35849056603773599</v>
      </c>
      <c r="R36198">
        <v>3.23</v>
      </c>
      <c r="T36198"/>
    </row>
    <row r="36199" spans="1:20" x14ac:dyDescent="0.25">
      <c r="A36199" t="s">
        <v>4694</v>
      </c>
      <c r="B36199" s="1">
        <v>41373</v>
      </c>
      <c r="C36199" s="1">
        <v>41377</v>
      </c>
      <c r="D36199">
        <v>4</v>
      </c>
      <c r="E36199" t="s">
        <v>25866</v>
      </c>
      <c r="F36199" t="s">
        <v>27298</v>
      </c>
      <c r="G36199" t="s">
        <v>27405</v>
      </c>
      <c r="H36199" t="s">
        <v>33137</v>
      </c>
      <c r="I36199" t="s">
        <v>27413</v>
      </c>
      <c r="J36199" t="s">
        <v>27420</v>
      </c>
      <c r="K36199" t="s">
        <v>27436</v>
      </c>
      <c r="L36199" t="s">
        <v>28952</v>
      </c>
      <c r="M36199">
        <v>4</v>
      </c>
      <c r="N36199">
        <v>0.5</v>
      </c>
      <c r="O36199">
        <v>38.700000000000003</v>
      </c>
      <c r="P36199">
        <v>18.66</v>
      </c>
      <c r="Q36199" s="2">
        <v>0.48217054263565901</v>
      </c>
      <c r="R36199">
        <v>3.23</v>
      </c>
      <c r="T36199"/>
    </row>
    <row r="36200" spans="1:20" x14ac:dyDescent="0.25">
      <c r="A36200" t="s">
        <v>11959</v>
      </c>
      <c r="B36200" s="1">
        <v>41248</v>
      </c>
      <c r="C36200" s="1">
        <v>41252</v>
      </c>
      <c r="D36200">
        <v>4</v>
      </c>
      <c r="E36200" t="s">
        <v>25140</v>
      </c>
      <c r="F36200" t="s">
        <v>26727</v>
      </c>
      <c r="G36200" t="s">
        <v>27404</v>
      </c>
      <c r="H36200" t="s">
        <v>32041</v>
      </c>
      <c r="I36200" t="s">
        <v>27417</v>
      </c>
      <c r="J36200" t="s">
        <v>27420</v>
      </c>
      <c r="K36200" t="s">
        <v>27431</v>
      </c>
      <c r="L36200" t="s">
        <v>29101</v>
      </c>
      <c r="M36200">
        <v>6</v>
      </c>
      <c r="N36200">
        <v>0</v>
      </c>
      <c r="O36200">
        <v>55.98</v>
      </c>
      <c r="P36200">
        <v>12.24</v>
      </c>
      <c r="Q36200" s="2">
        <v>0.218649517684887</v>
      </c>
      <c r="R36200">
        <v>3.23</v>
      </c>
      <c r="T36200"/>
    </row>
    <row r="36201" spans="1:20" x14ac:dyDescent="0.25">
      <c r="A36201" t="s">
        <v>13050</v>
      </c>
      <c r="B36201" s="1">
        <v>41998</v>
      </c>
      <c r="C36201" s="1">
        <v>42002</v>
      </c>
      <c r="D36201">
        <v>4</v>
      </c>
      <c r="E36201" t="s">
        <v>25170</v>
      </c>
      <c r="F36201" t="s">
        <v>26752</v>
      </c>
      <c r="G36201" t="s">
        <v>27404</v>
      </c>
      <c r="H36201" t="s">
        <v>31464</v>
      </c>
      <c r="I36201" t="s">
        <v>27417</v>
      </c>
      <c r="J36201" t="s">
        <v>27419</v>
      </c>
      <c r="K36201" t="s">
        <v>27432</v>
      </c>
      <c r="L36201" t="s">
        <v>28224</v>
      </c>
      <c r="M36201">
        <v>2</v>
      </c>
      <c r="N36201">
        <v>0.27</v>
      </c>
      <c r="O36201">
        <v>73.014600000000002</v>
      </c>
      <c r="P36201">
        <v>14.9946</v>
      </c>
      <c r="Q36201" s="2">
        <v>0.20536440657074101</v>
      </c>
      <c r="R36201">
        <v>3.23</v>
      </c>
      <c r="T36201"/>
    </row>
    <row r="36202" spans="1:20" x14ac:dyDescent="0.25">
      <c r="A36202" t="s">
        <v>2525</v>
      </c>
      <c r="B36202" s="1">
        <v>41984</v>
      </c>
      <c r="C36202" s="1">
        <v>41988</v>
      </c>
      <c r="D36202">
        <v>4</v>
      </c>
      <c r="E36202" t="s">
        <v>25661</v>
      </c>
      <c r="F36202" t="s">
        <v>27162</v>
      </c>
      <c r="G36202" t="s">
        <v>27404</v>
      </c>
      <c r="H36202" t="s">
        <v>31273</v>
      </c>
      <c r="I36202" t="s">
        <v>27413</v>
      </c>
      <c r="J36202" t="s">
        <v>27420</v>
      </c>
      <c r="K36202" t="s">
        <v>27433</v>
      </c>
      <c r="L36202" t="s">
        <v>27877</v>
      </c>
      <c r="M36202">
        <v>1</v>
      </c>
      <c r="N36202">
        <v>0</v>
      </c>
      <c r="O36202">
        <v>29.85</v>
      </c>
      <c r="P36202">
        <v>8.0399999999999991</v>
      </c>
      <c r="Q36202" s="2">
        <v>0.269346733668342</v>
      </c>
      <c r="R36202">
        <v>3.23</v>
      </c>
      <c r="T36202"/>
    </row>
    <row r="36203" spans="1:20" x14ac:dyDescent="0.25">
      <c r="A36203" t="s">
        <v>20577</v>
      </c>
      <c r="B36203" s="1">
        <v>41565</v>
      </c>
      <c r="C36203" s="1">
        <v>41568</v>
      </c>
      <c r="D36203">
        <v>3</v>
      </c>
      <c r="E36203" t="s">
        <v>25942</v>
      </c>
      <c r="F36203" t="s">
        <v>27331</v>
      </c>
      <c r="G36203" t="s">
        <v>27405</v>
      </c>
      <c r="H36203" t="s">
        <v>31429</v>
      </c>
      <c r="I36203" t="s">
        <v>27411</v>
      </c>
      <c r="J36203" t="s">
        <v>27420</v>
      </c>
      <c r="K36203" t="s">
        <v>27426</v>
      </c>
      <c r="L36203" t="s">
        <v>29578</v>
      </c>
      <c r="M36203">
        <v>5</v>
      </c>
      <c r="N36203">
        <v>0.2</v>
      </c>
      <c r="O36203">
        <v>18.16</v>
      </c>
      <c r="P36203">
        <v>6.5829999999999993</v>
      </c>
      <c r="Q36203" s="2">
        <v>0.36249999999999999</v>
      </c>
      <c r="R36203">
        <v>3.23</v>
      </c>
      <c r="T36203"/>
    </row>
    <row r="36204" spans="1:20" x14ac:dyDescent="0.25">
      <c r="A36204" t="s">
        <v>20578</v>
      </c>
      <c r="B36204" s="1">
        <v>40756</v>
      </c>
      <c r="C36204" s="1">
        <v>40758</v>
      </c>
      <c r="D36204">
        <v>2</v>
      </c>
      <c r="E36204" t="s">
        <v>25919</v>
      </c>
      <c r="F36204" t="s">
        <v>27321</v>
      </c>
      <c r="G36204" t="s">
        <v>27403</v>
      </c>
      <c r="H36204" t="s">
        <v>31429</v>
      </c>
      <c r="I36204" t="s">
        <v>27411</v>
      </c>
      <c r="J36204" t="s">
        <v>27420</v>
      </c>
      <c r="K36204" t="s">
        <v>27426</v>
      </c>
      <c r="L36204" t="s">
        <v>31148</v>
      </c>
      <c r="M36204">
        <v>3</v>
      </c>
      <c r="N36204">
        <v>0.2</v>
      </c>
      <c r="O36204">
        <v>19.751999999999999</v>
      </c>
      <c r="P36204">
        <v>6.9131999999999998</v>
      </c>
      <c r="Q36204" s="2">
        <v>0.35</v>
      </c>
      <c r="R36204">
        <v>3.23</v>
      </c>
      <c r="T36204"/>
    </row>
    <row r="36205" spans="1:20" x14ac:dyDescent="0.25">
      <c r="A36205" t="s">
        <v>20579</v>
      </c>
      <c r="B36205" s="1">
        <v>41253</v>
      </c>
      <c r="C36205" s="1">
        <v>41259</v>
      </c>
      <c r="D36205">
        <v>6</v>
      </c>
      <c r="E36205" t="s">
        <v>25147</v>
      </c>
      <c r="F36205" t="s">
        <v>26732</v>
      </c>
      <c r="G36205" t="s">
        <v>27403</v>
      </c>
      <c r="H36205" t="s">
        <v>31724</v>
      </c>
      <c r="I36205" t="s">
        <v>27412</v>
      </c>
      <c r="J36205" t="s">
        <v>27418</v>
      </c>
      <c r="K36205" t="s">
        <v>27421</v>
      </c>
      <c r="L36205" t="s">
        <v>30860</v>
      </c>
      <c r="M36205">
        <v>6</v>
      </c>
      <c r="N36205">
        <v>0</v>
      </c>
      <c r="O36205">
        <v>101.94</v>
      </c>
      <c r="P36205">
        <v>21.407399999999999</v>
      </c>
      <c r="Q36205" s="2">
        <v>0.21</v>
      </c>
      <c r="R36205">
        <v>3.23</v>
      </c>
      <c r="T36205"/>
    </row>
    <row r="36206" spans="1:20" x14ac:dyDescent="0.25">
      <c r="A36206" t="s">
        <v>10033</v>
      </c>
      <c r="B36206" s="1">
        <v>41720</v>
      </c>
      <c r="C36206" s="1">
        <v>41724</v>
      </c>
      <c r="D36206">
        <v>4</v>
      </c>
      <c r="E36206" t="s">
        <v>25416</v>
      </c>
      <c r="F36206" t="s">
        <v>26976</v>
      </c>
      <c r="G36206" t="s">
        <v>27405</v>
      </c>
      <c r="H36206" t="s">
        <v>31313</v>
      </c>
      <c r="I36206" t="s">
        <v>27411</v>
      </c>
      <c r="J36206" t="s">
        <v>27420</v>
      </c>
      <c r="K36206" t="s">
        <v>27426</v>
      </c>
      <c r="L36206" t="s">
        <v>31140</v>
      </c>
      <c r="M36206">
        <v>6</v>
      </c>
      <c r="N36206">
        <v>0.2</v>
      </c>
      <c r="O36206">
        <v>30.576000000000001</v>
      </c>
      <c r="P36206">
        <v>10.3194</v>
      </c>
      <c r="Q36206" s="2">
        <v>0.33750000000000002</v>
      </c>
      <c r="R36206">
        <v>3.23</v>
      </c>
      <c r="T36206"/>
    </row>
    <row r="36207" spans="1:20" x14ac:dyDescent="0.25">
      <c r="A36207" t="s">
        <v>20580</v>
      </c>
      <c r="B36207" s="1">
        <v>41898</v>
      </c>
      <c r="C36207" s="1">
        <v>41900</v>
      </c>
      <c r="D36207">
        <v>2</v>
      </c>
      <c r="E36207" t="s">
        <v>26445</v>
      </c>
      <c r="F36207" t="s">
        <v>27107</v>
      </c>
      <c r="G36207" t="s">
        <v>27405</v>
      </c>
      <c r="H36207" t="s">
        <v>32793</v>
      </c>
      <c r="I36207" t="s">
        <v>31260</v>
      </c>
      <c r="J36207" t="s">
        <v>27420</v>
      </c>
      <c r="K36207" t="s">
        <v>27426</v>
      </c>
      <c r="L36207" t="s">
        <v>28495</v>
      </c>
      <c r="M36207">
        <v>2</v>
      </c>
      <c r="N36207">
        <v>0</v>
      </c>
      <c r="O36207">
        <v>60.6</v>
      </c>
      <c r="P36207">
        <v>27.84</v>
      </c>
      <c r="Q36207" s="2">
        <v>0.45940594059405898</v>
      </c>
      <c r="R36207">
        <v>3.23</v>
      </c>
      <c r="T36207"/>
    </row>
    <row r="36208" spans="1:20" x14ac:dyDescent="0.25">
      <c r="A36208" t="s">
        <v>19961</v>
      </c>
      <c r="B36208" s="1">
        <v>41873</v>
      </c>
      <c r="C36208" s="1">
        <v>41876</v>
      </c>
      <c r="D36208">
        <v>3</v>
      </c>
      <c r="E36208" t="s">
        <v>26628</v>
      </c>
      <c r="F36208" t="s">
        <v>27025</v>
      </c>
      <c r="G36208" t="s">
        <v>27405</v>
      </c>
      <c r="H36208" t="s">
        <v>31739</v>
      </c>
      <c r="I36208" t="s">
        <v>31260</v>
      </c>
      <c r="J36208" t="s">
        <v>27420</v>
      </c>
      <c r="K36208" t="s">
        <v>27433</v>
      </c>
      <c r="L36208" t="s">
        <v>28771</v>
      </c>
      <c r="M36208">
        <v>4</v>
      </c>
      <c r="N36208">
        <v>0.6</v>
      </c>
      <c r="O36208">
        <v>26.544</v>
      </c>
      <c r="P36208">
        <v>29.975999999999999</v>
      </c>
      <c r="Q36208" s="2">
        <v>1.1292947558770301</v>
      </c>
      <c r="R36208">
        <v>3.23</v>
      </c>
      <c r="T36208"/>
    </row>
    <row r="36209" spans="1:20" x14ac:dyDescent="0.25">
      <c r="A36209" t="s">
        <v>2257</v>
      </c>
      <c r="B36209" s="1">
        <v>41031</v>
      </c>
      <c r="C36209" s="1">
        <v>41033</v>
      </c>
      <c r="D36209">
        <v>2</v>
      </c>
      <c r="E36209" t="s">
        <v>25997</v>
      </c>
      <c r="F36209" t="s">
        <v>27300</v>
      </c>
      <c r="G36209" t="s">
        <v>27403</v>
      </c>
      <c r="H36209" t="s">
        <v>32433</v>
      </c>
      <c r="I36209" t="s">
        <v>27408</v>
      </c>
      <c r="J36209" t="s">
        <v>27420</v>
      </c>
      <c r="K36209" t="s">
        <v>27433</v>
      </c>
      <c r="L36209" t="s">
        <v>30818</v>
      </c>
      <c r="M36209">
        <v>1</v>
      </c>
      <c r="N36209">
        <v>0</v>
      </c>
      <c r="O36209">
        <v>17.46</v>
      </c>
      <c r="P36209">
        <v>7.14</v>
      </c>
      <c r="Q36209" s="2">
        <v>0.40893470790378</v>
      </c>
      <c r="R36209">
        <v>3.23</v>
      </c>
      <c r="T36209"/>
    </row>
    <row r="36210" spans="1:20" x14ac:dyDescent="0.25">
      <c r="A36210" t="s">
        <v>3219</v>
      </c>
      <c r="B36210" s="1">
        <v>41969</v>
      </c>
      <c r="C36210" s="1">
        <v>41974</v>
      </c>
      <c r="D36210">
        <v>5</v>
      </c>
      <c r="E36210" t="s">
        <v>26144</v>
      </c>
      <c r="F36210" t="s">
        <v>27030</v>
      </c>
      <c r="G36210" t="s">
        <v>27403</v>
      </c>
      <c r="H36210" t="s">
        <v>32569</v>
      </c>
      <c r="I36210" t="s">
        <v>27408</v>
      </c>
      <c r="J36210" t="s">
        <v>27420</v>
      </c>
      <c r="K36210" t="s">
        <v>27435</v>
      </c>
      <c r="L36210" t="s">
        <v>30296</v>
      </c>
      <c r="M36210">
        <v>2</v>
      </c>
      <c r="N36210">
        <v>0</v>
      </c>
      <c r="O36210">
        <v>100.44</v>
      </c>
      <c r="P36210">
        <v>42.18</v>
      </c>
      <c r="Q36210" s="2">
        <v>0.41995221027479102</v>
      </c>
      <c r="R36210">
        <v>3.23</v>
      </c>
      <c r="T36210"/>
    </row>
    <row r="36211" spans="1:20" x14ac:dyDescent="0.25">
      <c r="A36211" t="s">
        <v>8762</v>
      </c>
      <c r="B36211" s="1">
        <v>41614</v>
      </c>
      <c r="C36211" s="1">
        <v>41618</v>
      </c>
      <c r="D36211">
        <v>4</v>
      </c>
      <c r="E36211" t="s">
        <v>26358</v>
      </c>
      <c r="F36211" t="s">
        <v>27285</v>
      </c>
      <c r="G36211" t="s">
        <v>27403</v>
      </c>
      <c r="H36211" t="s">
        <v>31266</v>
      </c>
      <c r="I36211" t="s">
        <v>27408</v>
      </c>
      <c r="J36211" t="s">
        <v>27418</v>
      </c>
      <c r="K36211" t="s">
        <v>27429</v>
      </c>
      <c r="L36211" t="s">
        <v>30543</v>
      </c>
      <c r="M36211">
        <v>1</v>
      </c>
      <c r="N36211">
        <v>0</v>
      </c>
      <c r="O36211">
        <v>38.369999999999997</v>
      </c>
      <c r="P36211">
        <v>0.75</v>
      </c>
      <c r="Q36211" s="2">
        <v>1.9546520719312E-2</v>
      </c>
      <c r="R36211">
        <v>3.23</v>
      </c>
      <c r="T36211"/>
    </row>
    <row r="36212" spans="1:20" x14ac:dyDescent="0.25">
      <c r="A36212" t="s">
        <v>5862</v>
      </c>
      <c r="B36212" s="1">
        <v>41838</v>
      </c>
      <c r="C36212" s="1">
        <v>41842</v>
      </c>
      <c r="D36212">
        <v>4</v>
      </c>
      <c r="E36212" t="s">
        <v>26082</v>
      </c>
      <c r="F36212" t="s">
        <v>26973</v>
      </c>
      <c r="G36212" t="s">
        <v>27405</v>
      </c>
      <c r="H36212" t="s">
        <v>31850</v>
      </c>
      <c r="I36212" t="s">
        <v>31260</v>
      </c>
      <c r="J36212" t="s">
        <v>27420</v>
      </c>
      <c r="K36212" t="s">
        <v>27431</v>
      </c>
      <c r="L36212" t="s">
        <v>29366</v>
      </c>
      <c r="M36212">
        <v>2</v>
      </c>
      <c r="N36212">
        <v>0</v>
      </c>
      <c r="O36212">
        <v>22.5</v>
      </c>
      <c r="P36212">
        <v>1.8</v>
      </c>
      <c r="Q36212" s="2">
        <v>0.08</v>
      </c>
      <c r="R36212">
        <v>3.23</v>
      </c>
      <c r="T36212"/>
    </row>
    <row r="36213" spans="1:20" x14ac:dyDescent="0.25">
      <c r="A36213" t="s">
        <v>7209</v>
      </c>
      <c r="B36213" s="1">
        <v>41953</v>
      </c>
      <c r="C36213" s="1">
        <v>41959</v>
      </c>
      <c r="D36213">
        <v>6</v>
      </c>
      <c r="E36213" t="s">
        <v>25824</v>
      </c>
      <c r="F36213" t="s">
        <v>27056</v>
      </c>
      <c r="G36213" t="s">
        <v>27403</v>
      </c>
      <c r="H36213" t="s">
        <v>31906</v>
      </c>
      <c r="I36213" t="s">
        <v>31260</v>
      </c>
      <c r="J36213" t="s">
        <v>27420</v>
      </c>
      <c r="K36213" t="s">
        <v>27431</v>
      </c>
      <c r="L36213" t="s">
        <v>27591</v>
      </c>
      <c r="M36213">
        <v>1</v>
      </c>
      <c r="N36213">
        <v>0</v>
      </c>
      <c r="O36213">
        <v>128.37</v>
      </c>
      <c r="P36213">
        <v>55.17</v>
      </c>
      <c r="Q36213" s="2">
        <v>0.42977331152138398</v>
      </c>
      <c r="R36213">
        <v>3.23</v>
      </c>
      <c r="T36213"/>
    </row>
    <row r="36214" spans="1:20" x14ac:dyDescent="0.25">
      <c r="A36214" t="s">
        <v>489</v>
      </c>
      <c r="B36214" s="1">
        <v>41510</v>
      </c>
      <c r="C36214" s="1">
        <v>41512</v>
      </c>
      <c r="D36214">
        <v>2</v>
      </c>
      <c r="E36214" t="s">
        <v>25117</v>
      </c>
      <c r="F36214" t="s">
        <v>26706</v>
      </c>
      <c r="G36214" t="s">
        <v>27405</v>
      </c>
      <c r="H36214" t="s">
        <v>31607</v>
      </c>
      <c r="I36214" t="s">
        <v>27407</v>
      </c>
      <c r="J36214" t="s">
        <v>27418</v>
      </c>
      <c r="K36214" t="s">
        <v>27424</v>
      </c>
      <c r="L36214" t="s">
        <v>27476</v>
      </c>
      <c r="M36214">
        <v>1</v>
      </c>
      <c r="N36214">
        <v>0</v>
      </c>
      <c r="O36214">
        <v>148.74</v>
      </c>
      <c r="P36214">
        <v>72.87</v>
      </c>
      <c r="Q36214" s="2">
        <v>0.48991528842275101</v>
      </c>
      <c r="R36214">
        <v>3.23</v>
      </c>
      <c r="T36214"/>
    </row>
    <row r="36215" spans="1:20" x14ac:dyDescent="0.25">
      <c r="A36215" t="s">
        <v>16956</v>
      </c>
      <c r="B36215" s="1">
        <v>41837</v>
      </c>
      <c r="C36215" s="1">
        <v>41844</v>
      </c>
      <c r="D36215">
        <v>7</v>
      </c>
      <c r="E36215" t="s">
        <v>26589</v>
      </c>
      <c r="F36215" t="s">
        <v>26906</v>
      </c>
      <c r="G36215" t="s">
        <v>27403</v>
      </c>
      <c r="H36215" t="s">
        <v>31514</v>
      </c>
      <c r="I36215" t="s">
        <v>31260</v>
      </c>
      <c r="J36215" t="s">
        <v>27420</v>
      </c>
      <c r="K36215" t="s">
        <v>27435</v>
      </c>
      <c r="L36215" t="s">
        <v>30395</v>
      </c>
      <c r="M36215">
        <v>1</v>
      </c>
      <c r="N36215">
        <v>0</v>
      </c>
      <c r="O36215">
        <v>47.43</v>
      </c>
      <c r="P36215">
        <v>17.07</v>
      </c>
      <c r="Q36215" s="2">
        <v>0.35989879822896897</v>
      </c>
      <c r="R36215">
        <v>3.23</v>
      </c>
      <c r="T36215"/>
    </row>
    <row r="36216" spans="1:20" x14ac:dyDescent="0.25">
      <c r="A36216" t="s">
        <v>2779</v>
      </c>
      <c r="B36216" s="1">
        <v>40847</v>
      </c>
      <c r="C36216" s="1">
        <v>40851</v>
      </c>
      <c r="D36216">
        <v>4</v>
      </c>
      <c r="E36216" t="s">
        <v>26082</v>
      </c>
      <c r="F36216" t="s">
        <v>26973</v>
      </c>
      <c r="G36216" t="s">
        <v>27405</v>
      </c>
      <c r="H36216" t="s">
        <v>32534</v>
      </c>
      <c r="I36216" t="s">
        <v>27408</v>
      </c>
      <c r="J36216" t="s">
        <v>27420</v>
      </c>
      <c r="K36216" t="s">
        <v>27433</v>
      </c>
      <c r="L36216" t="s">
        <v>28395</v>
      </c>
      <c r="M36216">
        <v>1</v>
      </c>
      <c r="N36216">
        <v>0</v>
      </c>
      <c r="O36216">
        <v>30.21</v>
      </c>
      <c r="P36216">
        <v>4.83</v>
      </c>
      <c r="Q36216" s="2">
        <v>0.15988083416087401</v>
      </c>
      <c r="R36216">
        <v>3.23</v>
      </c>
      <c r="T36216"/>
    </row>
    <row r="36217" spans="1:20" x14ac:dyDescent="0.25">
      <c r="A36217" t="s">
        <v>19133</v>
      </c>
      <c r="B36217" s="1">
        <v>41170</v>
      </c>
      <c r="C36217" s="1">
        <v>41175</v>
      </c>
      <c r="D36217">
        <v>5</v>
      </c>
      <c r="E36217" t="s">
        <v>25116</v>
      </c>
      <c r="F36217" t="s">
        <v>26705</v>
      </c>
      <c r="G36217" t="s">
        <v>27405</v>
      </c>
      <c r="H36217" t="s">
        <v>31637</v>
      </c>
      <c r="I36217" t="s">
        <v>27406</v>
      </c>
      <c r="J36217" t="s">
        <v>27419</v>
      </c>
      <c r="K36217" t="s">
        <v>27432</v>
      </c>
      <c r="L36217" t="s">
        <v>28774</v>
      </c>
      <c r="M36217">
        <v>3</v>
      </c>
      <c r="N36217">
        <v>0</v>
      </c>
      <c r="O36217">
        <v>100.32</v>
      </c>
      <c r="P36217">
        <v>49.14</v>
      </c>
      <c r="Q36217" s="2">
        <v>0.48983253588516801</v>
      </c>
      <c r="R36217">
        <v>3.23</v>
      </c>
      <c r="T36217"/>
    </row>
    <row r="36218" spans="1:20" x14ac:dyDescent="0.25">
      <c r="A36218" t="s">
        <v>3334</v>
      </c>
      <c r="B36218" s="1">
        <v>40799</v>
      </c>
      <c r="C36218" s="1">
        <v>40803</v>
      </c>
      <c r="D36218">
        <v>4</v>
      </c>
      <c r="E36218" t="s">
        <v>25848</v>
      </c>
      <c r="F36218" t="s">
        <v>27284</v>
      </c>
      <c r="G36218" t="s">
        <v>27403</v>
      </c>
      <c r="H36218" t="s">
        <v>32792</v>
      </c>
      <c r="I36218" t="s">
        <v>27412</v>
      </c>
      <c r="J36218" t="s">
        <v>27420</v>
      </c>
      <c r="K36218" t="s">
        <v>27436</v>
      </c>
      <c r="L36218" t="s">
        <v>29132</v>
      </c>
      <c r="M36218">
        <v>4</v>
      </c>
      <c r="N36218">
        <v>0</v>
      </c>
      <c r="O36218">
        <v>28.24</v>
      </c>
      <c r="P36218">
        <v>2.48</v>
      </c>
      <c r="Q36218" s="2">
        <v>8.7818696883852701E-2</v>
      </c>
      <c r="R36218">
        <v>3.23</v>
      </c>
      <c r="T36218"/>
    </row>
    <row r="36219" spans="1:20" x14ac:dyDescent="0.25">
      <c r="A36219" t="s">
        <v>20581</v>
      </c>
      <c r="B36219" s="1">
        <v>41838</v>
      </c>
      <c r="C36219" s="1">
        <v>41844</v>
      </c>
      <c r="D36219">
        <v>6</v>
      </c>
      <c r="E36219" t="s">
        <v>25922</v>
      </c>
      <c r="F36219" t="s">
        <v>27322</v>
      </c>
      <c r="G36219" t="s">
        <v>27404</v>
      </c>
      <c r="H36219" t="s">
        <v>31773</v>
      </c>
      <c r="I36219" t="s">
        <v>27406</v>
      </c>
      <c r="J36219" t="s">
        <v>27419</v>
      </c>
      <c r="K36219" t="s">
        <v>27432</v>
      </c>
      <c r="L36219" t="s">
        <v>28415</v>
      </c>
      <c r="M36219">
        <v>2</v>
      </c>
      <c r="N36219">
        <v>0.4</v>
      </c>
      <c r="O36219">
        <v>35.04</v>
      </c>
      <c r="P36219">
        <v>2.92</v>
      </c>
      <c r="Q36219" s="2">
        <v>8.3333333333333301E-2</v>
      </c>
      <c r="R36219">
        <v>3.23</v>
      </c>
      <c r="T36219"/>
    </row>
    <row r="36220" spans="1:20" x14ac:dyDescent="0.25">
      <c r="A36220" t="s">
        <v>18195</v>
      </c>
      <c r="B36220" s="1">
        <v>41456</v>
      </c>
      <c r="C36220" s="1">
        <v>41456</v>
      </c>
      <c r="D36220">
        <v>0</v>
      </c>
      <c r="E36220" t="s">
        <v>25672</v>
      </c>
      <c r="F36220" t="s">
        <v>27172</v>
      </c>
      <c r="G36220" t="s">
        <v>27404</v>
      </c>
      <c r="H36220" t="s">
        <v>32475</v>
      </c>
      <c r="I36220" t="s">
        <v>27406</v>
      </c>
      <c r="J36220" t="s">
        <v>27420</v>
      </c>
      <c r="K36220" t="s">
        <v>27426</v>
      </c>
      <c r="L36220" t="s">
        <v>29266</v>
      </c>
      <c r="M36220">
        <v>5</v>
      </c>
      <c r="N36220">
        <v>0</v>
      </c>
      <c r="O36220">
        <v>29.2</v>
      </c>
      <c r="P36220">
        <v>9.3000000000000007</v>
      </c>
      <c r="Q36220" s="2">
        <v>0.318493150684932</v>
      </c>
      <c r="R36220">
        <v>3.23</v>
      </c>
      <c r="T36220"/>
    </row>
    <row r="36221" spans="1:20" x14ac:dyDescent="0.25">
      <c r="A36221" t="s">
        <v>15503</v>
      </c>
      <c r="B36221" s="1">
        <v>41226</v>
      </c>
      <c r="C36221" s="1">
        <v>41230</v>
      </c>
      <c r="D36221">
        <v>4</v>
      </c>
      <c r="E36221" t="s">
        <v>26192</v>
      </c>
      <c r="F36221" t="s">
        <v>27397</v>
      </c>
      <c r="G36221" t="s">
        <v>27403</v>
      </c>
      <c r="H36221" t="s">
        <v>31586</v>
      </c>
      <c r="I36221" t="s">
        <v>27412</v>
      </c>
      <c r="J36221" t="s">
        <v>27420</v>
      </c>
      <c r="K36221" t="s">
        <v>27433</v>
      </c>
      <c r="L36221" t="s">
        <v>28929</v>
      </c>
      <c r="M36221">
        <v>6</v>
      </c>
      <c r="N36221">
        <v>0</v>
      </c>
      <c r="O36221">
        <v>93.84</v>
      </c>
      <c r="P36221">
        <v>34.68</v>
      </c>
      <c r="Q36221" s="2">
        <v>0.36956521739130399</v>
      </c>
      <c r="R36221">
        <v>3.23</v>
      </c>
      <c r="T36221"/>
    </row>
    <row r="36222" spans="1:20" x14ac:dyDescent="0.25">
      <c r="A36222" t="s">
        <v>7569</v>
      </c>
      <c r="B36222" s="1">
        <v>40995</v>
      </c>
      <c r="C36222" s="1">
        <v>41001</v>
      </c>
      <c r="D36222">
        <v>6</v>
      </c>
      <c r="E36222" t="s">
        <v>25819</v>
      </c>
      <c r="F36222" t="s">
        <v>27265</v>
      </c>
      <c r="G36222" t="s">
        <v>27404</v>
      </c>
      <c r="H36222" t="s">
        <v>31467</v>
      </c>
      <c r="I36222" t="s">
        <v>27415</v>
      </c>
      <c r="J36222" t="s">
        <v>27419</v>
      </c>
      <c r="K36222" t="s">
        <v>27432</v>
      </c>
      <c r="L36222" t="s">
        <v>28743</v>
      </c>
      <c r="M36222">
        <v>3</v>
      </c>
      <c r="N36222">
        <v>0.4</v>
      </c>
      <c r="O36222">
        <v>60.624000000000002</v>
      </c>
      <c r="P36222">
        <v>9.0839999999999996</v>
      </c>
      <c r="Q36222" s="2">
        <v>0.14984164687252599</v>
      </c>
      <c r="R36222">
        <v>3.22</v>
      </c>
      <c r="T36222"/>
    </row>
    <row r="36223" spans="1:20" x14ac:dyDescent="0.25">
      <c r="A36223" t="s">
        <v>20582</v>
      </c>
      <c r="B36223" s="1">
        <v>41984</v>
      </c>
      <c r="C36223" s="1">
        <v>41986</v>
      </c>
      <c r="D36223">
        <v>2</v>
      </c>
      <c r="E36223" t="s">
        <v>25052</v>
      </c>
      <c r="F36223" t="s">
        <v>26642</v>
      </c>
      <c r="G36223" t="s">
        <v>27405</v>
      </c>
      <c r="H36223" t="s">
        <v>34848</v>
      </c>
      <c r="I36223" t="s">
        <v>27416</v>
      </c>
      <c r="J36223" t="s">
        <v>27419</v>
      </c>
      <c r="K36223" t="s">
        <v>27432</v>
      </c>
      <c r="L36223" t="s">
        <v>28455</v>
      </c>
      <c r="M36223">
        <v>8</v>
      </c>
      <c r="N36223">
        <v>0.5</v>
      </c>
      <c r="O36223">
        <v>137.6</v>
      </c>
      <c r="P36223">
        <v>74.400000000000006</v>
      </c>
      <c r="Q36223" s="2">
        <v>0.54069767441860495</v>
      </c>
      <c r="R36223">
        <v>3.22</v>
      </c>
      <c r="T36223"/>
    </row>
    <row r="36224" spans="1:20" x14ac:dyDescent="0.25">
      <c r="A36224" t="s">
        <v>20583</v>
      </c>
      <c r="B36224" s="1">
        <v>41139</v>
      </c>
      <c r="C36224" s="1">
        <v>41140</v>
      </c>
      <c r="D36224">
        <v>1</v>
      </c>
      <c r="E36224" t="s">
        <v>25088</v>
      </c>
      <c r="F36224" t="s">
        <v>26677</v>
      </c>
      <c r="G36224" t="s">
        <v>27403</v>
      </c>
      <c r="H36224" t="s">
        <v>33821</v>
      </c>
      <c r="I36224" t="s">
        <v>27412</v>
      </c>
      <c r="J36224" t="s">
        <v>27418</v>
      </c>
      <c r="K36224" t="s">
        <v>27421</v>
      </c>
      <c r="L36224" t="s">
        <v>28583</v>
      </c>
      <c r="M36224">
        <v>5</v>
      </c>
      <c r="N36224">
        <v>0.4</v>
      </c>
      <c r="O36224">
        <v>54.42</v>
      </c>
      <c r="P36224">
        <v>4.58</v>
      </c>
      <c r="Q36224" s="2">
        <v>8.4160235207644193E-2</v>
      </c>
      <c r="R36224">
        <v>3.22</v>
      </c>
      <c r="T36224"/>
    </row>
    <row r="36225" spans="1:20" x14ac:dyDescent="0.25">
      <c r="A36225" t="s">
        <v>20584</v>
      </c>
      <c r="B36225" s="1">
        <v>41376</v>
      </c>
      <c r="C36225" s="1">
        <v>41381</v>
      </c>
      <c r="D36225">
        <v>5</v>
      </c>
      <c r="E36225" t="s">
        <v>25402</v>
      </c>
      <c r="F36225" t="s">
        <v>26964</v>
      </c>
      <c r="G36225" t="s">
        <v>27404</v>
      </c>
      <c r="H36225" t="s">
        <v>34871</v>
      </c>
      <c r="I36225" t="s">
        <v>27412</v>
      </c>
      <c r="J36225" t="s">
        <v>27420</v>
      </c>
      <c r="K36225" t="s">
        <v>27426</v>
      </c>
      <c r="L36225" t="s">
        <v>29360</v>
      </c>
      <c r="M36225">
        <v>11</v>
      </c>
      <c r="N36225">
        <v>0</v>
      </c>
      <c r="O36225">
        <v>53.9</v>
      </c>
      <c r="P36225">
        <v>12.76</v>
      </c>
      <c r="Q36225" s="2">
        <v>0.236734693877551</v>
      </c>
      <c r="R36225">
        <v>3.22</v>
      </c>
      <c r="T36225"/>
    </row>
    <row r="36226" spans="1:20" x14ac:dyDescent="0.25">
      <c r="A36226" t="s">
        <v>6306</v>
      </c>
      <c r="B36226" s="1">
        <v>41914</v>
      </c>
      <c r="C36226" s="1">
        <v>41919</v>
      </c>
      <c r="D36226">
        <v>5</v>
      </c>
      <c r="E36226" t="s">
        <v>25107</v>
      </c>
      <c r="F36226" t="s">
        <v>26696</v>
      </c>
      <c r="G36226" t="s">
        <v>27403</v>
      </c>
      <c r="H36226" t="s">
        <v>31286</v>
      </c>
      <c r="I36226" t="s">
        <v>27415</v>
      </c>
      <c r="J36226" t="s">
        <v>27420</v>
      </c>
      <c r="K36226" t="s">
        <v>27427</v>
      </c>
      <c r="L36226" t="s">
        <v>28839</v>
      </c>
      <c r="M36226">
        <v>3</v>
      </c>
      <c r="N36226">
        <v>0</v>
      </c>
      <c r="O36226">
        <v>60</v>
      </c>
      <c r="P36226">
        <v>14.4</v>
      </c>
      <c r="Q36226" s="2">
        <v>0.24</v>
      </c>
      <c r="R36226">
        <v>3.22</v>
      </c>
      <c r="T36226"/>
    </row>
    <row r="36227" spans="1:20" x14ac:dyDescent="0.25">
      <c r="A36227" t="s">
        <v>15142</v>
      </c>
      <c r="B36227" s="1">
        <v>41612</v>
      </c>
      <c r="C36227" s="1">
        <v>41616</v>
      </c>
      <c r="D36227">
        <v>4</v>
      </c>
      <c r="E36227" t="s">
        <v>25974</v>
      </c>
      <c r="F36227" t="s">
        <v>27345</v>
      </c>
      <c r="G36227" t="s">
        <v>27405</v>
      </c>
      <c r="H36227" t="s">
        <v>31287</v>
      </c>
      <c r="I36227" t="s">
        <v>27406</v>
      </c>
      <c r="J36227" t="s">
        <v>27420</v>
      </c>
      <c r="K36227" t="s">
        <v>27427</v>
      </c>
      <c r="L36227" t="s">
        <v>28849</v>
      </c>
      <c r="M36227">
        <v>5</v>
      </c>
      <c r="N36227">
        <v>0</v>
      </c>
      <c r="O36227">
        <v>44</v>
      </c>
      <c r="P36227">
        <v>9.6</v>
      </c>
      <c r="Q36227" s="2">
        <v>0.218181818181818</v>
      </c>
      <c r="R36227">
        <v>3.22</v>
      </c>
      <c r="T36227"/>
    </row>
    <row r="36228" spans="1:20" x14ac:dyDescent="0.25">
      <c r="A36228" t="s">
        <v>2701</v>
      </c>
      <c r="B36228" s="1">
        <v>41439</v>
      </c>
      <c r="C36228" s="1">
        <v>41446</v>
      </c>
      <c r="D36228">
        <v>7</v>
      </c>
      <c r="E36228" t="s">
        <v>25230</v>
      </c>
      <c r="F36228" t="s">
        <v>26808</v>
      </c>
      <c r="G36228" t="s">
        <v>27405</v>
      </c>
      <c r="H36228" t="s">
        <v>31397</v>
      </c>
      <c r="I36228" t="s">
        <v>27412</v>
      </c>
      <c r="J36228" t="s">
        <v>27420</v>
      </c>
      <c r="K36228" t="s">
        <v>27426</v>
      </c>
      <c r="L36228" t="s">
        <v>28737</v>
      </c>
      <c r="M36228">
        <v>3</v>
      </c>
      <c r="N36228">
        <v>0</v>
      </c>
      <c r="O36228">
        <v>44.46</v>
      </c>
      <c r="P36228">
        <v>19.98</v>
      </c>
      <c r="Q36228" s="2">
        <v>0.44939271255060698</v>
      </c>
      <c r="R36228">
        <v>3.22</v>
      </c>
      <c r="T36228"/>
    </row>
    <row r="36229" spans="1:20" x14ac:dyDescent="0.25">
      <c r="A36229" t="s">
        <v>11029</v>
      </c>
      <c r="B36229" s="1">
        <v>41243</v>
      </c>
      <c r="C36229" s="1">
        <v>41248</v>
      </c>
      <c r="D36229">
        <v>5</v>
      </c>
      <c r="E36229" t="s">
        <v>25137</v>
      </c>
      <c r="F36229" t="s">
        <v>26724</v>
      </c>
      <c r="G36229" t="s">
        <v>27405</v>
      </c>
      <c r="H36229" t="s">
        <v>32896</v>
      </c>
      <c r="I36229" t="s">
        <v>27406</v>
      </c>
      <c r="J36229" t="s">
        <v>27420</v>
      </c>
      <c r="K36229" t="s">
        <v>27434</v>
      </c>
      <c r="L36229" t="s">
        <v>29079</v>
      </c>
      <c r="M36229">
        <v>2</v>
      </c>
      <c r="N36229">
        <v>0</v>
      </c>
      <c r="O36229">
        <v>56.94</v>
      </c>
      <c r="P36229">
        <v>27.3</v>
      </c>
      <c r="Q36229" s="2">
        <v>0.47945205479452102</v>
      </c>
      <c r="R36229">
        <v>3.22</v>
      </c>
      <c r="T36229"/>
    </row>
    <row r="36230" spans="1:20" x14ac:dyDescent="0.25">
      <c r="A36230" t="s">
        <v>20585</v>
      </c>
      <c r="B36230" s="1">
        <v>41124</v>
      </c>
      <c r="C36230" s="1">
        <v>41130</v>
      </c>
      <c r="D36230">
        <v>6</v>
      </c>
      <c r="E36230" t="s">
        <v>25709</v>
      </c>
      <c r="F36230" t="s">
        <v>27196</v>
      </c>
      <c r="G36230" t="s">
        <v>27405</v>
      </c>
      <c r="H36230" t="s">
        <v>33161</v>
      </c>
      <c r="I36230" t="s">
        <v>27406</v>
      </c>
      <c r="J36230" t="s">
        <v>27420</v>
      </c>
      <c r="K36230" t="s">
        <v>27433</v>
      </c>
      <c r="L36230" t="s">
        <v>28410</v>
      </c>
      <c r="M36230">
        <v>5</v>
      </c>
      <c r="N36230">
        <v>0</v>
      </c>
      <c r="O36230">
        <v>66.150000000000006</v>
      </c>
      <c r="P36230">
        <v>21.15</v>
      </c>
      <c r="Q36230" s="2">
        <v>0.319727891156463</v>
      </c>
      <c r="R36230">
        <v>3.22</v>
      </c>
      <c r="T36230"/>
    </row>
    <row r="36231" spans="1:20" x14ac:dyDescent="0.25">
      <c r="A36231" t="s">
        <v>20586</v>
      </c>
      <c r="B36231" s="1">
        <v>41128</v>
      </c>
      <c r="C36231" s="1">
        <v>41131</v>
      </c>
      <c r="D36231">
        <v>3</v>
      </c>
      <c r="E36231" t="s">
        <v>25083</v>
      </c>
      <c r="F36231" t="s">
        <v>26672</v>
      </c>
      <c r="G36231" t="s">
        <v>27403</v>
      </c>
      <c r="H36231" t="s">
        <v>32339</v>
      </c>
      <c r="I36231" t="s">
        <v>27406</v>
      </c>
      <c r="J36231" t="s">
        <v>27420</v>
      </c>
      <c r="K36231" t="s">
        <v>27427</v>
      </c>
      <c r="L36231" t="s">
        <v>28436</v>
      </c>
      <c r="M36231">
        <v>2</v>
      </c>
      <c r="N36231">
        <v>0.5</v>
      </c>
      <c r="O36231">
        <v>39</v>
      </c>
      <c r="P36231">
        <v>29.64</v>
      </c>
      <c r="Q36231" s="2">
        <v>0.76</v>
      </c>
      <c r="R36231">
        <v>3.22</v>
      </c>
      <c r="T36231"/>
    </row>
    <row r="36232" spans="1:20" x14ac:dyDescent="0.25">
      <c r="A36232" t="s">
        <v>20587</v>
      </c>
      <c r="B36232" s="1">
        <v>41886</v>
      </c>
      <c r="C36232" s="1">
        <v>41892</v>
      </c>
      <c r="D36232">
        <v>6</v>
      </c>
      <c r="E36232" t="s">
        <v>25111</v>
      </c>
      <c r="F36232" t="s">
        <v>26700</v>
      </c>
      <c r="G36232" t="s">
        <v>27404</v>
      </c>
      <c r="H36232" t="s">
        <v>34872</v>
      </c>
      <c r="I36232" t="s">
        <v>27406</v>
      </c>
      <c r="J36232" t="s">
        <v>27420</v>
      </c>
      <c r="K36232" t="s">
        <v>27431</v>
      </c>
      <c r="L36232" t="s">
        <v>28665</v>
      </c>
      <c r="M36232">
        <v>2</v>
      </c>
      <c r="N36232">
        <v>0.1</v>
      </c>
      <c r="O36232">
        <v>31.428000000000001</v>
      </c>
      <c r="P36232">
        <v>2.472</v>
      </c>
      <c r="Q36232" s="2">
        <v>7.8655975563191996E-2</v>
      </c>
      <c r="R36232">
        <v>3.22</v>
      </c>
      <c r="T36232"/>
    </row>
    <row r="36233" spans="1:20" x14ac:dyDescent="0.25">
      <c r="A36233" t="s">
        <v>2961</v>
      </c>
      <c r="B36233" s="1">
        <v>41907</v>
      </c>
      <c r="C36233" s="1">
        <v>41910</v>
      </c>
      <c r="D36233">
        <v>3</v>
      </c>
      <c r="E36233" t="s">
        <v>25855</v>
      </c>
      <c r="F36233" t="s">
        <v>27289</v>
      </c>
      <c r="G36233" t="s">
        <v>27404</v>
      </c>
      <c r="H36233" t="s">
        <v>31388</v>
      </c>
      <c r="I36233" t="s">
        <v>27406</v>
      </c>
      <c r="J36233" t="s">
        <v>27420</v>
      </c>
      <c r="K36233" t="s">
        <v>27431</v>
      </c>
      <c r="L36233" t="s">
        <v>28757</v>
      </c>
      <c r="M36233">
        <v>4</v>
      </c>
      <c r="N36233">
        <v>0.5</v>
      </c>
      <c r="O36233">
        <v>48</v>
      </c>
      <c r="P36233">
        <v>36.479999999999997</v>
      </c>
      <c r="Q36233" s="2">
        <v>0.76</v>
      </c>
      <c r="R36233">
        <v>3.22</v>
      </c>
      <c r="T36233"/>
    </row>
    <row r="36234" spans="1:20" x14ac:dyDescent="0.25">
      <c r="A36234" t="s">
        <v>20588</v>
      </c>
      <c r="B36234" s="1">
        <v>41429</v>
      </c>
      <c r="C36234" s="1">
        <v>41431</v>
      </c>
      <c r="D36234">
        <v>2</v>
      </c>
      <c r="E36234" t="s">
        <v>25150</v>
      </c>
      <c r="F36234" t="s">
        <v>26735</v>
      </c>
      <c r="G36234" t="s">
        <v>27405</v>
      </c>
      <c r="H36234" t="s">
        <v>31317</v>
      </c>
      <c r="I36234" t="s">
        <v>27413</v>
      </c>
      <c r="J36234" t="s">
        <v>27420</v>
      </c>
      <c r="K36234" t="s">
        <v>27437</v>
      </c>
      <c r="L36234" t="s">
        <v>29408</v>
      </c>
      <c r="M36234">
        <v>6</v>
      </c>
      <c r="N36234">
        <v>0</v>
      </c>
      <c r="O36234">
        <v>54.18</v>
      </c>
      <c r="P36234">
        <v>19.98</v>
      </c>
      <c r="Q36234" s="2">
        <v>0.36877076411960102</v>
      </c>
      <c r="R36234">
        <v>3.22</v>
      </c>
      <c r="T36234"/>
    </row>
    <row r="36235" spans="1:20" x14ac:dyDescent="0.25">
      <c r="A36235" t="s">
        <v>185</v>
      </c>
      <c r="B36235" s="1">
        <v>40711</v>
      </c>
      <c r="C36235" s="1">
        <v>40713</v>
      </c>
      <c r="D36235">
        <v>2</v>
      </c>
      <c r="E36235" t="s">
        <v>25185</v>
      </c>
      <c r="F36235" t="s">
        <v>26766</v>
      </c>
      <c r="G36235" t="s">
        <v>27404</v>
      </c>
      <c r="H36235" t="s">
        <v>31404</v>
      </c>
      <c r="I36235" t="s">
        <v>27414</v>
      </c>
      <c r="J36235" t="s">
        <v>27420</v>
      </c>
      <c r="K36235" t="s">
        <v>27437</v>
      </c>
      <c r="L36235" t="s">
        <v>29235</v>
      </c>
      <c r="M36235">
        <v>4</v>
      </c>
      <c r="N36235">
        <v>0</v>
      </c>
      <c r="O36235">
        <v>43.8</v>
      </c>
      <c r="P36235">
        <v>12.6</v>
      </c>
      <c r="Q36235" s="2">
        <v>0.28767123287671198</v>
      </c>
      <c r="R36235">
        <v>3.22</v>
      </c>
      <c r="T36235"/>
    </row>
    <row r="36236" spans="1:20" x14ac:dyDescent="0.25">
      <c r="A36236" t="s">
        <v>20589</v>
      </c>
      <c r="B36236" s="1">
        <v>41852</v>
      </c>
      <c r="C36236" s="1">
        <v>41856</v>
      </c>
      <c r="D36236">
        <v>4</v>
      </c>
      <c r="E36236" t="s">
        <v>25351</v>
      </c>
      <c r="F36236" t="s">
        <v>26919</v>
      </c>
      <c r="G36236" t="s">
        <v>27404</v>
      </c>
      <c r="H36236" t="s">
        <v>31962</v>
      </c>
      <c r="I36236" t="s">
        <v>27410</v>
      </c>
      <c r="J36236" t="s">
        <v>27420</v>
      </c>
      <c r="K36236" t="s">
        <v>27434</v>
      </c>
      <c r="L36236" t="s">
        <v>30842</v>
      </c>
      <c r="M36236">
        <v>4</v>
      </c>
      <c r="N36236">
        <v>0.1</v>
      </c>
      <c r="O36236">
        <v>76.031999999999996</v>
      </c>
      <c r="P36236">
        <v>33.792000000000002</v>
      </c>
      <c r="Q36236" s="2">
        <v>0.44444444444444398</v>
      </c>
      <c r="R36236">
        <v>3.22</v>
      </c>
      <c r="T36236"/>
    </row>
    <row r="36237" spans="1:20" x14ac:dyDescent="0.25">
      <c r="A36237" t="s">
        <v>20590</v>
      </c>
      <c r="B36237" s="1">
        <v>41712</v>
      </c>
      <c r="C36237" s="1">
        <v>41717</v>
      </c>
      <c r="D36237">
        <v>5</v>
      </c>
      <c r="E36237" t="s">
        <v>25430</v>
      </c>
      <c r="F36237" t="s">
        <v>26988</v>
      </c>
      <c r="G36237" t="s">
        <v>27405</v>
      </c>
      <c r="H36237" t="s">
        <v>31618</v>
      </c>
      <c r="I36237" t="s">
        <v>27410</v>
      </c>
      <c r="J36237" t="s">
        <v>27420</v>
      </c>
      <c r="K36237" t="s">
        <v>27437</v>
      </c>
      <c r="L36237" t="s">
        <v>29322</v>
      </c>
      <c r="M36237">
        <v>3</v>
      </c>
      <c r="N36237">
        <v>0.1</v>
      </c>
      <c r="O36237">
        <v>33.048000000000002</v>
      </c>
      <c r="P36237">
        <v>2.8980000000000001</v>
      </c>
      <c r="Q36237" s="2">
        <v>8.7690631808278893E-2</v>
      </c>
      <c r="R36237">
        <v>3.22</v>
      </c>
      <c r="T36237"/>
    </row>
    <row r="36238" spans="1:20" x14ac:dyDescent="0.25">
      <c r="A36238" t="s">
        <v>17334</v>
      </c>
      <c r="B36238" s="1">
        <v>41579</v>
      </c>
      <c r="C36238" s="1">
        <v>41586</v>
      </c>
      <c r="D36238">
        <v>7</v>
      </c>
      <c r="E36238" t="s">
        <v>25806</v>
      </c>
      <c r="F36238" t="s">
        <v>27260</v>
      </c>
      <c r="G36238" t="s">
        <v>27405</v>
      </c>
      <c r="H36238" t="s">
        <v>31491</v>
      </c>
      <c r="I36238" t="s">
        <v>27410</v>
      </c>
      <c r="J36238" t="s">
        <v>27420</v>
      </c>
      <c r="K36238" t="s">
        <v>27431</v>
      </c>
      <c r="L36238" t="s">
        <v>28313</v>
      </c>
      <c r="M36238">
        <v>2</v>
      </c>
      <c r="N36238">
        <v>0.4</v>
      </c>
      <c r="O36238">
        <v>63.936000000000007</v>
      </c>
      <c r="P36238">
        <v>5.3159999999999998</v>
      </c>
      <c r="Q36238" s="2">
        <v>8.3145645645645597E-2</v>
      </c>
      <c r="R36238">
        <v>3.22</v>
      </c>
      <c r="T36238"/>
    </row>
    <row r="36239" spans="1:20" x14ac:dyDescent="0.25">
      <c r="A36239" t="s">
        <v>20028</v>
      </c>
      <c r="B36239" s="1">
        <v>41925</v>
      </c>
      <c r="C36239" s="1">
        <v>41927</v>
      </c>
      <c r="D36239">
        <v>2</v>
      </c>
      <c r="E36239" t="s">
        <v>25684</v>
      </c>
      <c r="F36239" t="s">
        <v>27016</v>
      </c>
      <c r="G36239" t="s">
        <v>27403</v>
      </c>
      <c r="H36239" t="s">
        <v>32126</v>
      </c>
      <c r="I36239" t="s">
        <v>27410</v>
      </c>
      <c r="J36239" t="s">
        <v>27418</v>
      </c>
      <c r="K36239" t="s">
        <v>27421</v>
      </c>
      <c r="L36239" t="s">
        <v>28957</v>
      </c>
      <c r="M36239">
        <v>2</v>
      </c>
      <c r="N36239">
        <v>0.4</v>
      </c>
      <c r="O36239">
        <v>33.984000000000002</v>
      </c>
      <c r="P36239">
        <v>2.2440000000000002</v>
      </c>
      <c r="Q36239" s="2">
        <v>6.6031073446327707E-2</v>
      </c>
      <c r="R36239">
        <v>3.22</v>
      </c>
      <c r="T36239"/>
    </row>
    <row r="36240" spans="1:20" x14ac:dyDescent="0.25">
      <c r="A36240" t="s">
        <v>15831</v>
      </c>
      <c r="B36240" s="1">
        <v>40934</v>
      </c>
      <c r="C36240" s="1">
        <v>40939</v>
      </c>
      <c r="D36240">
        <v>5</v>
      </c>
      <c r="E36240" t="s">
        <v>25512</v>
      </c>
      <c r="F36240" t="s">
        <v>27047</v>
      </c>
      <c r="G36240" t="s">
        <v>27403</v>
      </c>
      <c r="H36240" t="s">
        <v>32196</v>
      </c>
      <c r="I36240" t="s">
        <v>27410</v>
      </c>
      <c r="J36240" t="s">
        <v>27420</v>
      </c>
      <c r="K36240" t="s">
        <v>27426</v>
      </c>
      <c r="L36240" t="s">
        <v>29030</v>
      </c>
      <c r="M36240">
        <v>4</v>
      </c>
      <c r="N36240">
        <v>0</v>
      </c>
      <c r="O36240">
        <v>66.599999999999994</v>
      </c>
      <c r="P36240">
        <v>17.88</v>
      </c>
      <c r="Q36240" s="2">
        <v>0.268468468468468</v>
      </c>
      <c r="R36240">
        <v>3.22</v>
      </c>
      <c r="T36240"/>
    </row>
    <row r="36241" spans="1:20" x14ac:dyDescent="0.25">
      <c r="A36241" t="s">
        <v>20591</v>
      </c>
      <c r="B36241" s="1">
        <v>41969</v>
      </c>
      <c r="C36241" s="1">
        <v>41973</v>
      </c>
      <c r="D36241">
        <v>4</v>
      </c>
      <c r="E36241" t="s">
        <v>25370</v>
      </c>
      <c r="F36241" t="s">
        <v>26934</v>
      </c>
      <c r="G36241" t="s">
        <v>27403</v>
      </c>
      <c r="H36241" t="s">
        <v>31481</v>
      </c>
      <c r="I36241" t="s">
        <v>27410</v>
      </c>
      <c r="J36241" t="s">
        <v>27420</v>
      </c>
      <c r="K36241" t="s">
        <v>27436</v>
      </c>
      <c r="L36241" t="s">
        <v>29364</v>
      </c>
      <c r="M36241">
        <v>6</v>
      </c>
      <c r="N36241">
        <v>0.4</v>
      </c>
      <c r="O36241">
        <v>57.996000000000002</v>
      </c>
      <c r="P36241">
        <v>24.263999999999999</v>
      </c>
      <c r="Q36241" s="2">
        <v>0.41837368094351302</v>
      </c>
      <c r="R36241">
        <v>3.22</v>
      </c>
      <c r="T36241"/>
    </row>
    <row r="36242" spans="1:20" x14ac:dyDescent="0.25">
      <c r="A36242" t="s">
        <v>12776</v>
      </c>
      <c r="B36242" s="1">
        <v>41800</v>
      </c>
      <c r="C36242" s="1">
        <v>41804</v>
      </c>
      <c r="D36242">
        <v>4</v>
      </c>
      <c r="E36242" t="s">
        <v>25387</v>
      </c>
      <c r="F36242" t="s">
        <v>26950</v>
      </c>
      <c r="G36242" t="s">
        <v>27405</v>
      </c>
      <c r="H36242" t="s">
        <v>31283</v>
      </c>
      <c r="I36242" t="s">
        <v>27406</v>
      </c>
      <c r="J36242" t="s">
        <v>27420</v>
      </c>
      <c r="K36242" t="s">
        <v>27434</v>
      </c>
      <c r="L36242" t="s">
        <v>29617</v>
      </c>
      <c r="M36242">
        <v>8</v>
      </c>
      <c r="N36242">
        <v>0.2</v>
      </c>
      <c r="O36242">
        <v>36.351999999999997</v>
      </c>
      <c r="P36242">
        <v>11.36</v>
      </c>
      <c r="Q36242" s="2">
        <v>0.3125</v>
      </c>
      <c r="R36242">
        <v>3.22</v>
      </c>
      <c r="T36242"/>
    </row>
    <row r="36243" spans="1:20" x14ac:dyDescent="0.25">
      <c r="A36243" t="s">
        <v>7994</v>
      </c>
      <c r="B36243" s="1">
        <v>41347</v>
      </c>
      <c r="C36243" s="1">
        <v>41352</v>
      </c>
      <c r="D36243">
        <v>5</v>
      </c>
      <c r="E36243" t="s">
        <v>25872</v>
      </c>
      <c r="F36243" t="s">
        <v>27097</v>
      </c>
      <c r="G36243" t="s">
        <v>27403</v>
      </c>
      <c r="H36243" t="s">
        <v>31517</v>
      </c>
      <c r="I36243" t="s">
        <v>27406</v>
      </c>
      <c r="J36243" t="s">
        <v>27420</v>
      </c>
      <c r="K36243" t="s">
        <v>27434</v>
      </c>
      <c r="L36243" t="s">
        <v>30702</v>
      </c>
      <c r="M36243">
        <v>5</v>
      </c>
      <c r="N36243">
        <v>0.2</v>
      </c>
      <c r="O36243">
        <v>70.08</v>
      </c>
      <c r="P36243">
        <v>24.527999999999999</v>
      </c>
      <c r="Q36243" s="2">
        <v>0.35</v>
      </c>
      <c r="R36243">
        <v>3.22</v>
      </c>
      <c r="T36243"/>
    </row>
    <row r="36244" spans="1:20" x14ac:dyDescent="0.25">
      <c r="A36244" t="s">
        <v>1581</v>
      </c>
      <c r="B36244" s="1">
        <v>41946</v>
      </c>
      <c r="C36244" s="1">
        <v>41948</v>
      </c>
      <c r="D36244">
        <v>2</v>
      </c>
      <c r="E36244" t="s">
        <v>25313</v>
      </c>
      <c r="F36244" t="s">
        <v>26884</v>
      </c>
      <c r="G36244" t="s">
        <v>27405</v>
      </c>
      <c r="H36244" t="s">
        <v>32162</v>
      </c>
      <c r="I36244" t="s">
        <v>27411</v>
      </c>
      <c r="J36244" t="s">
        <v>27420</v>
      </c>
      <c r="K36244" t="s">
        <v>27433</v>
      </c>
      <c r="L36244" t="s">
        <v>29676</v>
      </c>
      <c r="M36244">
        <v>5</v>
      </c>
      <c r="N36244">
        <v>0</v>
      </c>
      <c r="O36244">
        <v>8.8000000000000007</v>
      </c>
      <c r="P36244">
        <v>4.2240000000000002</v>
      </c>
      <c r="Q36244" s="2">
        <v>0.48</v>
      </c>
      <c r="R36244">
        <v>3.22</v>
      </c>
      <c r="T36244"/>
    </row>
    <row r="36245" spans="1:20" x14ac:dyDescent="0.25">
      <c r="A36245" t="s">
        <v>14017</v>
      </c>
      <c r="B36245" s="1">
        <v>41326</v>
      </c>
      <c r="C36245" s="1">
        <v>41331</v>
      </c>
      <c r="D36245">
        <v>5</v>
      </c>
      <c r="E36245" t="s">
        <v>25655</v>
      </c>
      <c r="F36245" t="s">
        <v>27157</v>
      </c>
      <c r="G36245" t="s">
        <v>27404</v>
      </c>
      <c r="H36245" t="s">
        <v>32548</v>
      </c>
      <c r="I36245" t="s">
        <v>27409</v>
      </c>
      <c r="J36245" t="s">
        <v>27418</v>
      </c>
      <c r="K36245" t="s">
        <v>27423</v>
      </c>
      <c r="L36245" t="s">
        <v>30552</v>
      </c>
      <c r="M36245">
        <v>2</v>
      </c>
      <c r="N36245">
        <v>0</v>
      </c>
      <c r="O36245">
        <v>39.979999999999997</v>
      </c>
      <c r="P36245">
        <v>1.9990000000000001</v>
      </c>
      <c r="Q36245" s="2">
        <v>0.05</v>
      </c>
      <c r="R36245">
        <v>3.22</v>
      </c>
      <c r="T36245"/>
    </row>
    <row r="36246" spans="1:20" x14ac:dyDescent="0.25">
      <c r="A36246" t="s">
        <v>9691</v>
      </c>
      <c r="B36246" s="1">
        <v>41901</v>
      </c>
      <c r="C36246" s="1">
        <v>41905</v>
      </c>
      <c r="D36246">
        <v>4</v>
      </c>
      <c r="E36246" t="s">
        <v>25450</v>
      </c>
      <c r="F36246" t="s">
        <v>27004</v>
      </c>
      <c r="G36246" t="s">
        <v>27404</v>
      </c>
      <c r="H36246" t="s">
        <v>31516</v>
      </c>
      <c r="I36246" t="s">
        <v>27412</v>
      </c>
      <c r="J36246" t="s">
        <v>27420</v>
      </c>
      <c r="K36246" t="s">
        <v>27434</v>
      </c>
      <c r="L36246" t="s">
        <v>31149</v>
      </c>
      <c r="M36246">
        <v>7</v>
      </c>
      <c r="N36246">
        <v>0</v>
      </c>
      <c r="O36246">
        <v>50.96</v>
      </c>
      <c r="P36246">
        <v>24.460799999999999</v>
      </c>
      <c r="Q36246" s="2">
        <v>0.48</v>
      </c>
      <c r="R36246">
        <v>3.22</v>
      </c>
      <c r="T36246"/>
    </row>
    <row r="36247" spans="1:20" x14ac:dyDescent="0.25">
      <c r="A36247" t="s">
        <v>567</v>
      </c>
      <c r="B36247" s="1">
        <v>41317</v>
      </c>
      <c r="C36247" s="1">
        <v>41319</v>
      </c>
      <c r="D36247">
        <v>2</v>
      </c>
      <c r="E36247" t="s">
        <v>25478</v>
      </c>
      <c r="F36247" t="s">
        <v>27024</v>
      </c>
      <c r="G36247" t="s">
        <v>27403</v>
      </c>
      <c r="H36247" t="s">
        <v>31332</v>
      </c>
      <c r="I36247" t="s">
        <v>27412</v>
      </c>
      <c r="J36247" t="s">
        <v>27420</v>
      </c>
      <c r="K36247" t="s">
        <v>27426</v>
      </c>
      <c r="L36247" t="s">
        <v>29677</v>
      </c>
      <c r="M36247">
        <v>4</v>
      </c>
      <c r="N36247">
        <v>0</v>
      </c>
      <c r="O36247">
        <v>15.92</v>
      </c>
      <c r="P36247">
        <v>7.4824000000000002</v>
      </c>
      <c r="Q36247" s="2">
        <v>0.47</v>
      </c>
      <c r="R36247">
        <v>3.22</v>
      </c>
      <c r="T36247"/>
    </row>
    <row r="36248" spans="1:20" x14ac:dyDescent="0.25">
      <c r="A36248" t="s">
        <v>20592</v>
      </c>
      <c r="B36248" s="1">
        <v>40616</v>
      </c>
      <c r="C36248" s="1">
        <v>40620</v>
      </c>
      <c r="D36248">
        <v>4</v>
      </c>
      <c r="E36248" t="s">
        <v>25222</v>
      </c>
      <c r="F36248" t="s">
        <v>26800</v>
      </c>
      <c r="G36248" t="s">
        <v>27405</v>
      </c>
      <c r="H36248" t="s">
        <v>31718</v>
      </c>
      <c r="I36248" t="s">
        <v>27412</v>
      </c>
      <c r="J36248" t="s">
        <v>27420</v>
      </c>
      <c r="K36248" t="s">
        <v>27434</v>
      </c>
      <c r="L36248" t="s">
        <v>28567</v>
      </c>
      <c r="M36248">
        <v>6</v>
      </c>
      <c r="N36248">
        <v>0.2</v>
      </c>
      <c r="O36248">
        <v>91.055999999999997</v>
      </c>
      <c r="P36248">
        <v>31.869599999999998</v>
      </c>
      <c r="Q36248" s="2">
        <v>0.35</v>
      </c>
      <c r="R36248">
        <v>3.22</v>
      </c>
      <c r="T36248"/>
    </row>
    <row r="36249" spans="1:20" x14ac:dyDescent="0.25">
      <c r="A36249" t="s">
        <v>9825</v>
      </c>
      <c r="B36249" s="1">
        <v>41453</v>
      </c>
      <c r="C36249" s="1">
        <v>41455</v>
      </c>
      <c r="D36249">
        <v>2</v>
      </c>
      <c r="E36249" t="s">
        <v>26206</v>
      </c>
      <c r="F36249" t="s">
        <v>27282</v>
      </c>
      <c r="G36249" t="s">
        <v>27403</v>
      </c>
      <c r="H36249" t="s">
        <v>33757</v>
      </c>
      <c r="I36249" t="s">
        <v>31260</v>
      </c>
      <c r="J36249" t="s">
        <v>27420</v>
      </c>
      <c r="K36249" t="s">
        <v>27431</v>
      </c>
      <c r="L36249" t="s">
        <v>28901</v>
      </c>
      <c r="M36249">
        <v>2</v>
      </c>
      <c r="N36249">
        <v>0.6</v>
      </c>
      <c r="O36249">
        <v>13.608000000000001</v>
      </c>
      <c r="P36249">
        <v>4.452</v>
      </c>
      <c r="Q36249" s="2">
        <v>0.32716049382716</v>
      </c>
      <c r="R36249">
        <v>3.22</v>
      </c>
      <c r="T36249"/>
    </row>
    <row r="36250" spans="1:20" x14ac:dyDescent="0.25">
      <c r="A36250" t="s">
        <v>20593</v>
      </c>
      <c r="B36250" s="1">
        <v>40730</v>
      </c>
      <c r="C36250" s="1">
        <v>40732</v>
      </c>
      <c r="D36250">
        <v>2</v>
      </c>
      <c r="E36250" t="s">
        <v>26626</v>
      </c>
      <c r="F36250" t="s">
        <v>27183</v>
      </c>
      <c r="G36250" t="s">
        <v>27404</v>
      </c>
      <c r="H36250" t="s">
        <v>31965</v>
      </c>
      <c r="I36250" t="s">
        <v>27408</v>
      </c>
      <c r="J36250" t="s">
        <v>27420</v>
      </c>
      <c r="K36250" t="s">
        <v>27436</v>
      </c>
      <c r="L36250" t="s">
        <v>28590</v>
      </c>
      <c r="M36250">
        <v>1</v>
      </c>
      <c r="N36250">
        <v>0</v>
      </c>
      <c r="O36250">
        <v>18.27</v>
      </c>
      <c r="P36250">
        <v>3.63</v>
      </c>
      <c r="Q36250" s="2">
        <v>0.19868637110016399</v>
      </c>
      <c r="R36250">
        <v>3.22</v>
      </c>
      <c r="T36250"/>
    </row>
    <row r="36251" spans="1:20" x14ac:dyDescent="0.25">
      <c r="A36251" t="s">
        <v>10018</v>
      </c>
      <c r="B36251" s="1">
        <v>41324</v>
      </c>
      <c r="C36251" s="1">
        <v>41326</v>
      </c>
      <c r="D36251">
        <v>2</v>
      </c>
      <c r="E36251" t="s">
        <v>26198</v>
      </c>
      <c r="F36251" t="s">
        <v>26684</v>
      </c>
      <c r="G36251" t="s">
        <v>27404</v>
      </c>
      <c r="H36251" t="s">
        <v>31739</v>
      </c>
      <c r="I36251" t="s">
        <v>31260</v>
      </c>
      <c r="J36251" t="s">
        <v>27420</v>
      </c>
      <c r="K36251" t="s">
        <v>27433</v>
      </c>
      <c r="L36251" t="s">
        <v>28410</v>
      </c>
      <c r="M36251">
        <v>2</v>
      </c>
      <c r="N36251">
        <v>0.6</v>
      </c>
      <c r="O36251">
        <v>10.584</v>
      </c>
      <c r="P36251">
        <v>7.4160000000000004</v>
      </c>
      <c r="Q36251" s="2">
        <v>0.70068027210884398</v>
      </c>
      <c r="R36251">
        <v>3.22</v>
      </c>
      <c r="T36251"/>
    </row>
    <row r="36252" spans="1:20" x14ac:dyDescent="0.25">
      <c r="A36252" t="s">
        <v>6919</v>
      </c>
      <c r="B36252" s="1">
        <v>41053</v>
      </c>
      <c r="C36252" s="1">
        <v>41058</v>
      </c>
      <c r="D36252">
        <v>5</v>
      </c>
      <c r="E36252" t="s">
        <v>25916</v>
      </c>
      <c r="F36252" t="s">
        <v>26664</v>
      </c>
      <c r="G36252" t="s">
        <v>27404</v>
      </c>
      <c r="H36252" t="s">
        <v>33138</v>
      </c>
      <c r="I36252" t="s">
        <v>31260</v>
      </c>
      <c r="J36252" t="s">
        <v>27420</v>
      </c>
      <c r="K36252" t="s">
        <v>27428</v>
      </c>
      <c r="L36252" t="s">
        <v>30364</v>
      </c>
      <c r="M36252">
        <v>1</v>
      </c>
      <c r="N36252">
        <v>0.7</v>
      </c>
      <c r="O36252">
        <v>25.596</v>
      </c>
      <c r="P36252">
        <v>19.643999999999998</v>
      </c>
      <c r="Q36252" s="2">
        <v>0.76746366619784301</v>
      </c>
      <c r="R36252">
        <v>3.22</v>
      </c>
      <c r="T36252"/>
    </row>
    <row r="36253" spans="1:20" x14ac:dyDescent="0.25">
      <c r="A36253" t="s">
        <v>5094</v>
      </c>
      <c r="B36253" s="1">
        <v>41382</v>
      </c>
      <c r="C36253" s="1">
        <v>41386</v>
      </c>
      <c r="D36253">
        <v>4</v>
      </c>
      <c r="E36253" t="s">
        <v>25959</v>
      </c>
      <c r="F36253" t="s">
        <v>27146</v>
      </c>
      <c r="G36253" t="s">
        <v>27403</v>
      </c>
      <c r="H36253" t="s">
        <v>32176</v>
      </c>
      <c r="I36253" t="s">
        <v>27408</v>
      </c>
      <c r="J36253" t="s">
        <v>27418</v>
      </c>
      <c r="K36253" t="s">
        <v>27424</v>
      </c>
      <c r="L36253" t="s">
        <v>27997</v>
      </c>
      <c r="M36253">
        <v>1</v>
      </c>
      <c r="N36253">
        <v>0</v>
      </c>
      <c r="O36253">
        <v>144.18</v>
      </c>
      <c r="P36253">
        <v>7.2</v>
      </c>
      <c r="Q36253" s="2">
        <v>4.99375780274657E-2</v>
      </c>
      <c r="R36253">
        <v>3.22</v>
      </c>
      <c r="T36253"/>
    </row>
    <row r="36254" spans="1:20" x14ac:dyDescent="0.25">
      <c r="A36254" t="s">
        <v>20594</v>
      </c>
      <c r="B36254" s="1">
        <v>41750</v>
      </c>
      <c r="C36254" s="1">
        <v>41754</v>
      </c>
      <c r="D36254">
        <v>4</v>
      </c>
      <c r="E36254" t="s">
        <v>26144</v>
      </c>
      <c r="F36254" t="s">
        <v>27030</v>
      </c>
      <c r="G36254" t="s">
        <v>27403</v>
      </c>
      <c r="H36254" t="s">
        <v>34021</v>
      </c>
      <c r="I36254" t="s">
        <v>27408</v>
      </c>
      <c r="J36254" t="s">
        <v>27420</v>
      </c>
      <c r="K36254" t="s">
        <v>27426</v>
      </c>
      <c r="L36254" t="s">
        <v>29349</v>
      </c>
      <c r="M36254">
        <v>6</v>
      </c>
      <c r="N36254">
        <v>0</v>
      </c>
      <c r="O36254">
        <v>74.16</v>
      </c>
      <c r="P36254">
        <v>33.299999999999997</v>
      </c>
      <c r="Q36254" s="2">
        <v>0.44902912621359198</v>
      </c>
      <c r="R36254">
        <v>3.22</v>
      </c>
      <c r="T36254"/>
    </row>
    <row r="36255" spans="1:20" x14ac:dyDescent="0.25">
      <c r="A36255" t="s">
        <v>20595</v>
      </c>
      <c r="B36255" s="1">
        <v>41716</v>
      </c>
      <c r="C36255" s="1">
        <v>41720</v>
      </c>
      <c r="D36255">
        <v>4</v>
      </c>
      <c r="E36255" t="s">
        <v>25428</v>
      </c>
      <c r="F36255" t="s">
        <v>26986</v>
      </c>
      <c r="G36255" t="s">
        <v>27403</v>
      </c>
      <c r="H36255" t="s">
        <v>31445</v>
      </c>
      <c r="I36255" t="s">
        <v>27408</v>
      </c>
      <c r="J36255" t="s">
        <v>27419</v>
      </c>
      <c r="K36255" t="s">
        <v>27422</v>
      </c>
      <c r="L36255" t="s">
        <v>30604</v>
      </c>
      <c r="M36255">
        <v>1</v>
      </c>
      <c r="N36255">
        <v>0</v>
      </c>
      <c r="O36255">
        <v>62.31</v>
      </c>
      <c r="P36255">
        <v>13.68</v>
      </c>
      <c r="Q36255" s="2">
        <v>0.21954742416947501</v>
      </c>
      <c r="R36255">
        <v>3.22</v>
      </c>
      <c r="T36255"/>
    </row>
    <row r="36256" spans="1:20" x14ac:dyDescent="0.25">
      <c r="A36256" t="s">
        <v>6501</v>
      </c>
      <c r="B36256" s="1">
        <v>41207</v>
      </c>
      <c r="C36256" s="1">
        <v>41209</v>
      </c>
      <c r="D36256">
        <v>2</v>
      </c>
      <c r="E36256" t="s">
        <v>26370</v>
      </c>
      <c r="F36256" t="s">
        <v>27143</v>
      </c>
      <c r="G36256" t="s">
        <v>27403</v>
      </c>
      <c r="H36256" t="s">
        <v>33508</v>
      </c>
      <c r="I36256" t="s">
        <v>31260</v>
      </c>
      <c r="J36256" t="s">
        <v>27420</v>
      </c>
      <c r="K36256" t="s">
        <v>27434</v>
      </c>
      <c r="L36256" t="s">
        <v>29146</v>
      </c>
      <c r="M36256">
        <v>1</v>
      </c>
      <c r="N36256">
        <v>0</v>
      </c>
      <c r="O36256">
        <v>13.26</v>
      </c>
      <c r="P36256">
        <v>4.2300000000000004</v>
      </c>
      <c r="Q36256" s="2">
        <v>0.31900452488687803</v>
      </c>
      <c r="R36256">
        <v>3.22</v>
      </c>
      <c r="T36256"/>
    </row>
    <row r="36257" spans="1:20" x14ac:dyDescent="0.25">
      <c r="A36257" t="s">
        <v>1158</v>
      </c>
      <c r="B36257" s="1">
        <v>41332</v>
      </c>
      <c r="C36257" s="1">
        <v>41334</v>
      </c>
      <c r="D36257">
        <v>2</v>
      </c>
      <c r="E36257" t="s">
        <v>25746</v>
      </c>
      <c r="F36257" t="s">
        <v>26696</v>
      </c>
      <c r="G36257" t="s">
        <v>27403</v>
      </c>
      <c r="H36257" t="s">
        <v>31748</v>
      </c>
      <c r="I36257" t="s">
        <v>27408</v>
      </c>
      <c r="J36257" t="s">
        <v>27420</v>
      </c>
      <c r="K36257" t="s">
        <v>27433</v>
      </c>
      <c r="L36257" t="s">
        <v>30775</v>
      </c>
      <c r="M36257">
        <v>1</v>
      </c>
      <c r="N36257">
        <v>0</v>
      </c>
      <c r="O36257">
        <v>14.28</v>
      </c>
      <c r="P36257">
        <v>1.56</v>
      </c>
      <c r="Q36257" s="2">
        <v>0.109243697478992</v>
      </c>
      <c r="R36257">
        <v>3.22</v>
      </c>
      <c r="T36257"/>
    </row>
    <row r="36258" spans="1:20" x14ac:dyDescent="0.25">
      <c r="A36258" t="s">
        <v>20596</v>
      </c>
      <c r="B36258" s="1">
        <v>41631</v>
      </c>
      <c r="C36258" s="1">
        <v>41638</v>
      </c>
      <c r="D36258">
        <v>7</v>
      </c>
      <c r="E36258" t="s">
        <v>26002</v>
      </c>
      <c r="F36258" t="s">
        <v>26993</v>
      </c>
      <c r="G36258" t="s">
        <v>27403</v>
      </c>
      <c r="H36258" t="s">
        <v>32079</v>
      </c>
      <c r="I36258" t="s">
        <v>27408</v>
      </c>
      <c r="J36258" t="s">
        <v>27420</v>
      </c>
      <c r="K36258" t="s">
        <v>27426</v>
      </c>
      <c r="L36258" t="s">
        <v>29148</v>
      </c>
      <c r="M36258">
        <v>8</v>
      </c>
      <c r="N36258">
        <v>0.7</v>
      </c>
      <c r="O36258">
        <v>34.847999999999999</v>
      </c>
      <c r="P36258">
        <v>76.751999999999995</v>
      </c>
      <c r="Q36258" s="2">
        <v>2.2024793388429802</v>
      </c>
      <c r="R36258">
        <v>3.22</v>
      </c>
      <c r="T36258"/>
    </row>
    <row r="36259" spans="1:20" x14ac:dyDescent="0.25">
      <c r="A36259" t="s">
        <v>7665</v>
      </c>
      <c r="B36259" s="1">
        <v>41221</v>
      </c>
      <c r="C36259" s="1">
        <v>41224</v>
      </c>
      <c r="D36259">
        <v>3</v>
      </c>
      <c r="E36259" t="s">
        <v>26426</v>
      </c>
      <c r="F36259" t="s">
        <v>26653</v>
      </c>
      <c r="G36259" t="s">
        <v>27404</v>
      </c>
      <c r="H36259" t="s">
        <v>33694</v>
      </c>
      <c r="I36259" t="s">
        <v>31260</v>
      </c>
      <c r="J36259" t="s">
        <v>27419</v>
      </c>
      <c r="K36259" t="s">
        <v>27422</v>
      </c>
      <c r="L36259" t="s">
        <v>28254</v>
      </c>
      <c r="M36259">
        <v>1</v>
      </c>
      <c r="N36259">
        <v>0.6</v>
      </c>
      <c r="O36259">
        <v>18.059999999999999</v>
      </c>
      <c r="P36259">
        <v>12.21</v>
      </c>
      <c r="Q36259" s="2">
        <v>0.67607973421926904</v>
      </c>
      <c r="R36259">
        <v>3.22</v>
      </c>
      <c r="T36259"/>
    </row>
    <row r="36260" spans="1:20" x14ac:dyDescent="0.25">
      <c r="A36260" t="s">
        <v>3805</v>
      </c>
      <c r="B36260" s="1">
        <v>40681</v>
      </c>
      <c r="C36260" s="1">
        <v>40686</v>
      </c>
      <c r="D36260">
        <v>5</v>
      </c>
      <c r="E36260" t="s">
        <v>25747</v>
      </c>
      <c r="F36260" t="s">
        <v>27221</v>
      </c>
      <c r="G36260" t="s">
        <v>27404</v>
      </c>
      <c r="H36260" t="s">
        <v>31292</v>
      </c>
      <c r="I36260" t="s">
        <v>27416</v>
      </c>
      <c r="J36260" t="s">
        <v>27419</v>
      </c>
      <c r="K36260" t="s">
        <v>27432</v>
      </c>
      <c r="L36260" t="s">
        <v>27987</v>
      </c>
      <c r="M36260">
        <v>3</v>
      </c>
      <c r="N36260">
        <v>0.5</v>
      </c>
      <c r="O36260">
        <v>43.65</v>
      </c>
      <c r="P36260">
        <v>30.57</v>
      </c>
      <c r="Q36260" s="2">
        <v>0.70034364261168403</v>
      </c>
      <c r="R36260">
        <v>3.22</v>
      </c>
      <c r="T36260"/>
    </row>
    <row r="36261" spans="1:20" x14ac:dyDescent="0.25">
      <c r="A36261" t="s">
        <v>20597</v>
      </c>
      <c r="B36261" s="1">
        <v>41431</v>
      </c>
      <c r="C36261" s="1">
        <v>41436</v>
      </c>
      <c r="D36261">
        <v>5</v>
      </c>
      <c r="E36261" t="s">
        <v>25953</v>
      </c>
      <c r="F36261" t="s">
        <v>27337</v>
      </c>
      <c r="G36261" t="s">
        <v>27403</v>
      </c>
      <c r="H36261" t="s">
        <v>32623</v>
      </c>
      <c r="I36261" t="s">
        <v>27406</v>
      </c>
      <c r="J36261" t="s">
        <v>27420</v>
      </c>
      <c r="K36261" t="s">
        <v>27435</v>
      </c>
      <c r="L36261" t="s">
        <v>30603</v>
      </c>
      <c r="M36261">
        <v>3</v>
      </c>
      <c r="N36261">
        <v>0.4</v>
      </c>
      <c r="O36261">
        <v>44.603999999999999</v>
      </c>
      <c r="P36261">
        <v>11.916</v>
      </c>
      <c r="Q36261" s="2">
        <v>0.267150928167877</v>
      </c>
      <c r="R36261">
        <v>3.22</v>
      </c>
      <c r="T36261"/>
    </row>
    <row r="36262" spans="1:20" x14ac:dyDescent="0.25">
      <c r="A36262" t="s">
        <v>12875</v>
      </c>
      <c r="B36262" s="1">
        <v>41717</v>
      </c>
      <c r="C36262" s="1">
        <v>41721</v>
      </c>
      <c r="D36262">
        <v>4</v>
      </c>
      <c r="E36262" t="s">
        <v>25608</v>
      </c>
      <c r="F36262" t="s">
        <v>27122</v>
      </c>
      <c r="G36262" t="s">
        <v>27404</v>
      </c>
      <c r="H36262" t="s">
        <v>31477</v>
      </c>
      <c r="I36262" t="s">
        <v>27415</v>
      </c>
      <c r="J36262" t="s">
        <v>27419</v>
      </c>
      <c r="K36262" t="s">
        <v>27432</v>
      </c>
      <c r="L36262" t="s">
        <v>28250</v>
      </c>
      <c r="M36262">
        <v>1</v>
      </c>
      <c r="N36262">
        <v>0.4</v>
      </c>
      <c r="O36262">
        <v>23.268000000000001</v>
      </c>
      <c r="P36262">
        <v>13.972</v>
      </c>
      <c r="Q36262" s="2">
        <v>0.60048134777376605</v>
      </c>
      <c r="R36262">
        <v>3.22</v>
      </c>
      <c r="T36262"/>
    </row>
    <row r="36263" spans="1:20" x14ac:dyDescent="0.25">
      <c r="A36263" t="s">
        <v>11074</v>
      </c>
      <c r="B36263" s="1">
        <v>41081</v>
      </c>
      <c r="C36263" s="1">
        <v>41085</v>
      </c>
      <c r="D36263">
        <v>4</v>
      </c>
      <c r="E36263" t="s">
        <v>25522</v>
      </c>
      <c r="F36263" t="s">
        <v>27054</v>
      </c>
      <c r="G36263" t="s">
        <v>27403</v>
      </c>
      <c r="H36263" t="s">
        <v>33255</v>
      </c>
      <c r="I36263" t="s">
        <v>27415</v>
      </c>
      <c r="J36263" t="s">
        <v>27420</v>
      </c>
      <c r="K36263" t="s">
        <v>27433</v>
      </c>
      <c r="L36263" t="s">
        <v>28725</v>
      </c>
      <c r="M36263">
        <v>2</v>
      </c>
      <c r="N36263">
        <v>0</v>
      </c>
      <c r="O36263">
        <v>33.840000000000003</v>
      </c>
      <c r="P36263">
        <v>8.76</v>
      </c>
      <c r="Q36263" s="2">
        <v>0.25886524822695001</v>
      </c>
      <c r="R36263">
        <v>3.22</v>
      </c>
      <c r="T36263"/>
    </row>
    <row r="36264" spans="1:20" x14ac:dyDescent="0.25">
      <c r="A36264" t="s">
        <v>20598</v>
      </c>
      <c r="B36264" s="1">
        <v>41263</v>
      </c>
      <c r="C36264" s="1">
        <v>41267</v>
      </c>
      <c r="D36264">
        <v>4</v>
      </c>
      <c r="E36264" t="s">
        <v>25471</v>
      </c>
      <c r="F36264" t="s">
        <v>27018</v>
      </c>
      <c r="G36264" t="s">
        <v>27403</v>
      </c>
      <c r="H36264" t="s">
        <v>32385</v>
      </c>
      <c r="I36264" t="s">
        <v>27412</v>
      </c>
      <c r="J36264" t="s">
        <v>27420</v>
      </c>
      <c r="K36264" t="s">
        <v>27435</v>
      </c>
      <c r="L36264" t="s">
        <v>30740</v>
      </c>
      <c r="M36264">
        <v>3</v>
      </c>
      <c r="N36264">
        <v>0.6</v>
      </c>
      <c r="O36264">
        <v>30.84</v>
      </c>
      <c r="P36264">
        <v>26.22</v>
      </c>
      <c r="Q36264" s="2">
        <v>0.85019455252918297</v>
      </c>
      <c r="R36264">
        <v>3.22</v>
      </c>
      <c r="T36264"/>
    </row>
    <row r="36265" spans="1:20" x14ac:dyDescent="0.25">
      <c r="A36265" t="s">
        <v>20599</v>
      </c>
      <c r="B36265" s="1">
        <v>41822</v>
      </c>
      <c r="C36265" s="1">
        <v>41826</v>
      </c>
      <c r="D36265">
        <v>4</v>
      </c>
      <c r="E36265" t="s">
        <v>26049</v>
      </c>
      <c r="F36265" t="s">
        <v>26946</v>
      </c>
      <c r="G36265" t="s">
        <v>27405</v>
      </c>
      <c r="H36265" t="s">
        <v>32428</v>
      </c>
      <c r="I36265" t="s">
        <v>27406</v>
      </c>
      <c r="J36265" t="s">
        <v>27420</v>
      </c>
      <c r="K36265" t="s">
        <v>27431</v>
      </c>
      <c r="L36265" t="s">
        <v>29010</v>
      </c>
      <c r="M36265">
        <v>2</v>
      </c>
      <c r="N36265">
        <v>0</v>
      </c>
      <c r="O36265">
        <v>21.4</v>
      </c>
      <c r="P36265">
        <v>8.1199999999999992</v>
      </c>
      <c r="Q36265" s="2">
        <v>0.37943925233644898</v>
      </c>
      <c r="R36265">
        <v>3.21</v>
      </c>
      <c r="T36265"/>
    </row>
    <row r="36266" spans="1:20" x14ac:dyDescent="0.25">
      <c r="A36266" t="s">
        <v>20600</v>
      </c>
      <c r="B36266" s="1">
        <v>41251</v>
      </c>
      <c r="C36266" s="1">
        <v>41255</v>
      </c>
      <c r="D36266">
        <v>4</v>
      </c>
      <c r="E36266" t="s">
        <v>25755</v>
      </c>
      <c r="F36266" t="s">
        <v>27226</v>
      </c>
      <c r="G36266" t="s">
        <v>27403</v>
      </c>
      <c r="H36266" t="s">
        <v>31592</v>
      </c>
      <c r="I36266" t="s">
        <v>27415</v>
      </c>
      <c r="J36266" t="s">
        <v>27420</v>
      </c>
      <c r="K36266" t="s">
        <v>27426</v>
      </c>
      <c r="L36266" t="s">
        <v>29245</v>
      </c>
      <c r="M36266">
        <v>6</v>
      </c>
      <c r="N36266">
        <v>0</v>
      </c>
      <c r="O36266">
        <v>33.479999999999997</v>
      </c>
      <c r="P36266">
        <v>0</v>
      </c>
      <c r="Q36266" s="2">
        <v>0</v>
      </c>
      <c r="R36266">
        <v>3.21</v>
      </c>
      <c r="T36266"/>
    </row>
    <row r="36267" spans="1:20" x14ac:dyDescent="0.25">
      <c r="A36267" t="s">
        <v>2653</v>
      </c>
      <c r="B36267" s="1">
        <v>40882</v>
      </c>
      <c r="C36267" s="1">
        <v>40886</v>
      </c>
      <c r="D36267">
        <v>4</v>
      </c>
      <c r="E36267" t="s">
        <v>25067</v>
      </c>
      <c r="F36267" t="s">
        <v>26656</v>
      </c>
      <c r="G36267" t="s">
        <v>27404</v>
      </c>
      <c r="H36267" t="s">
        <v>31460</v>
      </c>
      <c r="I36267" t="s">
        <v>27406</v>
      </c>
      <c r="J36267" t="s">
        <v>27420</v>
      </c>
      <c r="K36267" t="s">
        <v>27426</v>
      </c>
      <c r="L36267" t="s">
        <v>29369</v>
      </c>
      <c r="M36267">
        <v>5</v>
      </c>
      <c r="N36267">
        <v>0</v>
      </c>
      <c r="O36267">
        <v>23.3</v>
      </c>
      <c r="P36267">
        <v>0</v>
      </c>
      <c r="Q36267" s="2">
        <v>0</v>
      </c>
      <c r="R36267">
        <v>3.21</v>
      </c>
      <c r="T36267"/>
    </row>
    <row r="36268" spans="1:20" x14ac:dyDescent="0.25">
      <c r="A36268" t="s">
        <v>20601</v>
      </c>
      <c r="B36268" s="1">
        <v>41382</v>
      </c>
      <c r="C36268" s="1">
        <v>41387</v>
      </c>
      <c r="D36268">
        <v>5</v>
      </c>
      <c r="E36268" t="s">
        <v>25058</v>
      </c>
      <c r="F36268" t="s">
        <v>26647</v>
      </c>
      <c r="G36268" t="s">
        <v>27403</v>
      </c>
      <c r="H36268" t="s">
        <v>32305</v>
      </c>
      <c r="I36268" t="s">
        <v>27415</v>
      </c>
      <c r="J36268" t="s">
        <v>27420</v>
      </c>
      <c r="K36268" t="s">
        <v>27426</v>
      </c>
      <c r="L36268" t="s">
        <v>29450</v>
      </c>
      <c r="M36268">
        <v>9</v>
      </c>
      <c r="N36268">
        <v>0</v>
      </c>
      <c r="O36268">
        <v>28.62</v>
      </c>
      <c r="P36268">
        <v>12.78</v>
      </c>
      <c r="Q36268" s="2">
        <v>0.446540880503145</v>
      </c>
      <c r="R36268">
        <v>3.21</v>
      </c>
      <c r="T36268"/>
    </row>
    <row r="36269" spans="1:20" x14ac:dyDescent="0.25">
      <c r="A36269" t="s">
        <v>12547</v>
      </c>
      <c r="B36269" s="1">
        <v>41115</v>
      </c>
      <c r="C36269" s="1">
        <v>41120</v>
      </c>
      <c r="D36269">
        <v>5</v>
      </c>
      <c r="E36269" t="s">
        <v>25945</v>
      </c>
      <c r="F36269" t="s">
        <v>27333</v>
      </c>
      <c r="G36269" t="s">
        <v>27404</v>
      </c>
      <c r="H36269" t="s">
        <v>32053</v>
      </c>
      <c r="I36269" t="s">
        <v>27415</v>
      </c>
      <c r="J36269" t="s">
        <v>27420</v>
      </c>
      <c r="K36269" t="s">
        <v>27427</v>
      </c>
      <c r="L36269" t="s">
        <v>28420</v>
      </c>
      <c r="M36269">
        <v>3</v>
      </c>
      <c r="N36269">
        <v>0.5</v>
      </c>
      <c r="O36269">
        <v>66.87</v>
      </c>
      <c r="P36269">
        <v>28.17</v>
      </c>
      <c r="Q36269" s="2">
        <v>0.42126514131897702</v>
      </c>
      <c r="R36269">
        <v>3.21</v>
      </c>
      <c r="T36269"/>
    </row>
    <row r="36270" spans="1:20" x14ac:dyDescent="0.25">
      <c r="A36270" t="s">
        <v>1582</v>
      </c>
      <c r="B36270" s="1">
        <v>41394</v>
      </c>
      <c r="C36270" s="1">
        <v>41397</v>
      </c>
      <c r="D36270">
        <v>3</v>
      </c>
      <c r="E36270" t="s">
        <v>25326</v>
      </c>
      <c r="F36270" t="s">
        <v>26896</v>
      </c>
      <c r="G36270" t="s">
        <v>27403</v>
      </c>
      <c r="H36270" t="s">
        <v>32163</v>
      </c>
      <c r="I36270" t="s">
        <v>27406</v>
      </c>
      <c r="J36270" t="s">
        <v>27420</v>
      </c>
      <c r="K36270" t="s">
        <v>27427</v>
      </c>
      <c r="L36270" t="s">
        <v>29434</v>
      </c>
      <c r="M36270">
        <v>2</v>
      </c>
      <c r="N36270">
        <v>0</v>
      </c>
      <c r="O36270">
        <v>26.82</v>
      </c>
      <c r="P36270">
        <v>7.5</v>
      </c>
      <c r="Q36270" s="2">
        <v>0.27964205816554799</v>
      </c>
      <c r="R36270">
        <v>3.21</v>
      </c>
      <c r="T36270"/>
    </row>
    <row r="36271" spans="1:20" x14ac:dyDescent="0.25">
      <c r="A36271" t="s">
        <v>20602</v>
      </c>
      <c r="B36271" s="1">
        <v>40982</v>
      </c>
      <c r="C36271" s="1">
        <v>40982</v>
      </c>
      <c r="D36271">
        <v>0</v>
      </c>
      <c r="E36271" t="s">
        <v>25381</v>
      </c>
      <c r="F36271" t="s">
        <v>26945</v>
      </c>
      <c r="G36271" t="s">
        <v>27403</v>
      </c>
      <c r="H36271" t="s">
        <v>32366</v>
      </c>
      <c r="I36271" t="s">
        <v>27412</v>
      </c>
      <c r="J36271" t="s">
        <v>27420</v>
      </c>
      <c r="K36271" t="s">
        <v>27433</v>
      </c>
      <c r="L36271" t="s">
        <v>30355</v>
      </c>
      <c r="M36271">
        <v>6</v>
      </c>
      <c r="N36271">
        <v>0</v>
      </c>
      <c r="O36271">
        <v>323.82</v>
      </c>
      <c r="P36271">
        <v>109.98</v>
      </c>
      <c r="Q36271" s="2">
        <v>0.33963312951639801</v>
      </c>
      <c r="R36271">
        <v>3.21</v>
      </c>
      <c r="T36271"/>
    </row>
    <row r="36272" spans="1:20" x14ac:dyDescent="0.25">
      <c r="A36272" t="s">
        <v>566</v>
      </c>
      <c r="B36272" s="1">
        <v>41642</v>
      </c>
      <c r="C36272" s="1">
        <v>41643</v>
      </c>
      <c r="D36272">
        <v>1</v>
      </c>
      <c r="E36272" t="s">
        <v>25485</v>
      </c>
      <c r="F36272" t="s">
        <v>27030</v>
      </c>
      <c r="G36272" t="s">
        <v>27403</v>
      </c>
      <c r="H36272" t="s">
        <v>31653</v>
      </c>
      <c r="I36272" t="s">
        <v>27412</v>
      </c>
      <c r="J36272" t="s">
        <v>27420</v>
      </c>
      <c r="K36272" t="s">
        <v>27426</v>
      </c>
      <c r="L36272" t="s">
        <v>29324</v>
      </c>
      <c r="M36272">
        <v>4</v>
      </c>
      <c r="N36272">
        <v>0</v>
      </c>
      <c r="O36272">
        <v>52.44</v>
      </c>
      <c r="P36272">
        <v>3.6</v>
      </c>
      <c r="Q36272" s="2">
        <v>6.8649885583524001E-2</v>
      </c>
      <c r="R36272">
        <v>3.21</v>
      </c>
      <c r="T36272"/>
    </row>
    <row r="36273" spans="1:20" x14ac:dyDescent="0.25">
      <c r="A36273" t="s">
        <v>9554</v>
      </c>
      <c r="B36273" s="1">
        <v>42000</v>
      </c>
      <c r="C36273" s="1">
        <v>42004</v>
      </c>
      <c r="D36273">
        <v>4</v>
      </c>
      <c r="E36273" t="s">
        <v>25775</v>
      </c>
      <c r="F36273" t="s">
        <v>27240</v>
      </c>
      <c r="G36273" t="s">
        <v>27403</v>
      </c>
      <c r="H36273" t="s">
        <v>31667</v>
      </c>
      <c r="I36273" t="s">
        <v>27417</v>
      </c>
      <c r="J36273" t="s">
        <v>27419</v>
      </c>
      <c r="K36273" t="s">
        <v>27432</v>
      </c>
      <c r="L36273" t="s">
        <v>28697</v>
      </c>
      <c r="M36273">
        <v>1</v>
      </c>
      <c r="N36273">
        <v>0.27</v>
      </c>
      <c r="O36273">
        <v>41.303400000000003</v>
      </c>
      <c r="P36273">
        <v>11.3034</v>
      </c>
      <c r="Q36273" s="2">
        <v>0.27366754310783098</v>
      </c>
      <c r="R36273">
        <v>3.21</v>
      </c>
      <c r="T36273"/>
    </row>
    <row r="36274" spans="1:20" x14ac:dyDescent="0.25">
      <c r="A36274" t="s">
        <v>573</v>
      </c>
      <c r="B36274" s="1">
        <v>41831</v>
      </c>
      <c r="C36274" s="1">
        <v>41834</v>
      </c>
      <c r="D36274">
        <v>3</v>
      </c>
      <c r="E36274" t="s">
        <v>25264</v>
      </c>
      <c r="F36274" t="s">
        <v>26838</v>
      </c>
      <c r="G36274" t="s">
        <v>27403</v>
      </c>
      <c r="H36274" t="s">
        <v>31657</v>
      </c>
      <c r="I36274" t="s">
        <v>27417</v>
      </c>
      <c r="J36274" t="s">
        <v>27420</v>
      </c>
      <c r="K36274" t="s">
        <v>27436</v>
      </c>
      <c r="L36274" t="s">
        <v>28937</v>
      </c>
      <c r="M36274">
        <v>3</v>
      </c>
      <c r="N36274">
        <v>0.47</v>
      </c>
      <c r="O36274">
        <v>15.6456</v>
      </c>
      <c r="P36274">
        <v>11.5344</v>
      </c>
      <c r="Q36274" s="2">
        <v>0.73722963644730799</v>
      </c>
      <c r="R36274">
        <v>3.21</v>
      </c>
      <c r="T36274"/>
    </row>
    <row r="36275" spans="1:20" x14ac:dyDescent="0.25">
      <c r="A36275" t="s">
        <v>6126</v>
      </c>
      <c r="B36275" s="1">
        <v>40550</v>
      </c>
      <c r="C36275" s="1">
        <v>40554</v>
      </c>
      <c r="D36275">
        <v>4</v>
      </c>
      <c r="E36275" t="s">
        <v>25342</v>
      </c>
      <c r="F36275" t="s">
        <v>26911</v>
      </c>
      <c r="G36275" t="s">
        <v>27403</v>
      </c>
      <c r="H36275" t="s">
        <v>31346</v>
      </c>
      <c r="I36275" t="s">
        <v>27417</v>
      </c>
      <c r="J36275" t="s">
        <v>27420</v>
      </c>
      <c r="K36275" t="s">
        <v>27433</v>
      </c>
      <c r="L36275" t="s">
        <v>30450</v>
      </c>
      <c r="M36275">
        <v>1</v>
      </c>
      <c r="N36275">
        <v>0.45</v>
      </c>
      <c r="O36275">
        <v>27.456</v>
      </c>
      <c r="P36275">
        <v>4.4939999999999998</v>
      </c>
      <c r="Q36275" s="2">
        <v>0.16368006993007</v>
      </c>
      <c r="R36275">
        <v>3.21</v>
      </c>
      <c r="T36275"/>
    </row>
    <row r="36276" spans="1:20" x14ac:dyDescent="0.25">
      <c r="A36276" t="s">
        <v>3530</v>
      </c>
      <c r="B36276" s="1">
        <v>41827</v>
      </c>
      <c r="C36276" s="1">
        <v>41831</v>
      </c>
      <c r="D36276">
        <v>4</v>
      </c>
      <c r="E36276" t="s">
        <v>25173</v>
      </c>
      <c r="F36276" t="s">
        <v>26755</v>
      </c>
      <c r="G36276" t="s">
        <v>27403</v>
      </c>
      <c r="H36276" t="s">
        <v>31346</v>
      </c>
      <c r="I36276" t="s">
        <v>27417</v>
      </c>
      <c r="J36276" t="s">
        <v>27420</v>
      </c>
      <c r="K36276" t="s">
        <v>27436</v>
      </c>
      <c r="L36276" t="s">
        <v>30850</v>
      </c>
      <c r="M36276">
        <v>3</v>
      </c>
      <c r="N36276">
        <v>0.45</v>
      </c>
      <c r="O36276">
        <v>31.68</v>
      </c>
      <c r="P36276">
        <v>24.84</v>
      </c>
      <c r="Q36276" s="2">
        <v>0.78409090909090895</v>
      </c>
      <c r="R36276">
        <v>3.21</v>
      </c>
      <c r="T36276"/>
    </row>
    <row r="36277" spans="1:20" x14ac:dyDescent="0.25">
      <c r="A36277" t="s">
        <v>20603</v>
      </c>
      <c r="B36277" s="1">
        <v>41865</v>
      </c>
      <c r="C36277" s="1">
        <v>41867</v>
      </c>
      <c r="D36277">
        <v>2</v>
      </c>
      <c r="E36277" t="s">
        <v>25936</v>
      </c>
      <c r="F36277" t="s">
        <v>27327</v>
      </c>
      <c r="G36277" t="s">
        <v>27403</v>
      </c>
      <c r="H36277" t="s">
        <v>31346</v>
      </c>
      <c r="I36277" t="s">
        <v>27417</v>
      </c>
      <c r="J36277" t="s">
        <v>27420</v>
      </c>
      <c r="K36277" t="s">
        <v>27426</v>
      </c>
      <c r="L36277" t="s">
        <v>28958</v>
      </c>
      <c r="M36277">
        <v>3</v>
      </c>
      <c r="N36277">
        <v>0.15</v>
      </c>
      <c r="O36277">
        <v>35.266500000000001</v>
      </c>
      <c r="P36277">
        <v>3.6764999999999999</v>
      </c>
      <c r="Q36277" s="2">
        <v>0.10424907490111</v>
      </c>
      <c r="R36277">
        <v>3.21</v>
      </c>
      <c r="T36277"/>
    </row>
    <row r="36278" spans="1:20" x14ac:dyDescent="0.25">
      <c r="A36278" t="s">
        <v>5653</v>
      </c>
      <c r="B36278" s="1">
        <v>40696</v>
      </c>
      <c r="C36278" s="1">
        <v>40701</v>
      </c>
      <c r="D36278">
        <v>5</v>
      </c>
      <c r="E36278" t="s">
        <v>25718</v>
      </c>
      <c r="F36278" t="s">
        <v>27203</v>
      </c>
      <c r="G36278" t="s">
        <v>27404</v>
      </c>
      <c r="H36278" t="s">
        <v>31471</v>
      </c>
      <c r="I36278" t="s">
        <v>27413</v>
      </c>
      <c r="J36278" t="s">
        <v>27420</v>
      </c>
      <c r="K36278" t="s">
        <v>27431</v>
      </c>
      <c r="L36278" t="s">
        <v>28935</v>
      </c>
      <c r="M36278">
        <v>3</v>
      </c>
      <c r="N36278">
        <v>0</v>
      </c>
      <c r="O36278">
        <v>50.94</v>
      </c>
      <c r="P36278">
        <v>7.56</v>
      </c>
      <c r="Q36278" s="2">
        <v>0.148409893992933</v>
      </c>
      <c r="R36278">
        <v>3.21</v>
      </c>
      <c r="T36278"/>
    </row>
    <row r="36279" spans="1:20" x14ac:dyDescent="0.25">
      <c r="A36279" t="s">
        <v>2078</v>
      </c>
      <c r="B36279" s="1">
        <v>42003</v>
      </c>
      <c r="C36279" s="1">
        <v>42005</v>
      </c>
      <c r="D36279">
        <v>2</v>
      </c>
      <c r="E36279" t="s">
        <v>25073</v>
      </c>
      <c r="F36279" t="s">
        <v>26662</v>
      </c>
      <c r="G36279" t="s">
        <v>27403</v>
      </c>
      <c r="H36279" t="s">
        <v>31491</v>
      </c>
      <c r="I36279" t="s">
        <v>27410</v>
      </c>
      <c r="J36279" t="s">
        <v>27420</v>
      </c>
      <c r="K36279" t="s">
        <v>27436</v>
      </c>
      <c r="L36279" t="s">
        <v>29024</v>
      </c>
      <c r="M36279">
        <v>2</v>
      </c>
      <c r="N36279">
        <v>0.4</v>
      </c>
      <c r="O36279">
        <v>16.920000000000002</v>
      </c>
      <c r="P36279">
        <v>0.24</v>
      </c>
      <c r="Q36279" s="2">
        <v>1.41843971631206E-2</v>
      </c>
      <c r="R36279">
        <v>3.21</v>
      </c>
      <c r="T36279"/>
    </row>
    <row r="36280" spans="1:20" x14ac:dyDescent="0.25">
      <c r="A36280" t="s">
        <v>14574</v>
      </c>
      <c r="B36280" s="1">
        <v>41857</v>
      </c>
      <c r="C36280" s="1">
        <v>41861</v>
      </c>
      <c r="D36280">
        <v>4</v>
      </c>
      <c r="E36280" t="s">
        <v>25643</v>
      </c>
      <c r="F36280" t="s">
        <v>27148</v>
      </c>
      <c r="G36280" t="s">
        <v>27403</v>
      </c>
      <c r="H36280" t="s">
        <v>31691</v>
      </c>
      <c r="I36280" t="s">
        <v>27410</v>
      </c>
      <c r="J36280" t="s">
        <v>27419</v>
      </c>
      <c r="K36280" t="s">
        <v>27432</v>
      </c>
      <c r="L36280" t="s">
        <v>28036</v>
      </c>
      <c r="M36280">
        <v>2</v>
      </c>
      <c r="N36280">
        <v>0.4</v>
      </c>
      <c r="O36280">
        <v>37.872</v>
      </c>
      <c r="P36280">
        <v>20.207999999999998</v>
      </c>
      <c r="Q36280" s="2">
        <v>0.53358681875792102</v>
      </c>
      <c r="R36280">
        <v>3.21</v>
      </c>
      <c r="T36280"/>
    </row>
    <row r="36281" spans="1:20" x14ac:dyDescent="0.25">
      <c r="A36281" t="s">
        <v>12851</v>
      </c>
      <c r="B36281" s="1">
        <v>40782</v>
      </c>
      <c r="C36281" s="1">
        <v>40787</v>
      </c>
      <c r="D36281">
        <v>5</v>
      </c>
      <c r="E36281" t="s">
        <v>26054</v>
      </c>
      <c r="F36281" t="s">
        <v>27374</v>
      </c>
      <c r="G36281" t="s">
        <v>27403</v>
      </c>
      <c r="H36281" t="s">
        <v>31429</v>
      </c>
      <c r="I36281" t="s">
        <v>27411</v>
      </c>
      <c r="J36281" t="s">
        <v>27420</v>
      </c>
      <c r="K36281" t="s">
        <v>27426</v>
      </c>
      <c r="L36281" t="s">
        <v>29499</v>
      </c>
      <c r="M36281">
        <v>4</v>
      </c>
      <c r="N36281">
        <v>0.2</v>
      </c>
      <c r="O36281">
        <v>22.72</v>
      </c>
      <c r="P36281">
        <v>7.3839999999999986</v>
      </c>
      <c r="Q36281" s="2">
        <v>0.32500000000000001</v>
      </c>
      <c r="R36281">
        <v>3.21</v>
      </c>
      <c r="T36281"/>
    </row>
    <row r="36282" spans="1:20" x14ac:dyDescent="0.25">
      <c r="A36282" t="s">
        <v>20604</v>
      </c>
      <c r="B36282" s="1">
        <v>40649</v>
      </c>
      <c r="C36282" s="1">
        <v>40653</v>
      </c>
      <c r="D36282">
        <v>4</v>
      </c>
      <c r="E36282" t="s">
        <v>25710</v>
      </c>
      <c r="F36282" t="s">
        <v>27197</v>
      </c>
      <c r="G36282" t="s">
        <v>27404</v>
      </c>
      <c r="H36282" t="s">
        <v>33323</v>
      </c>
      <c r="I36282" t="s">
        <v>27412</v>
      </c>
      <c r="J36282" t="s">
        <v>27420</v>
      </c>
      <c r="K36282" t="s">
        <v>27433</v>
      </c>
      <c r="L36282" t="s">
        <v>30923</v>
      </c>
      <c r="M36282">
        <v>6</v>
      </c>
      <c r="N36282">
        <v>0.2</v>
      </c>
      <c r="O36282">
        <v>39.072000000000003</v>
      </c>
      <c r="P36282">
        <v>9.7679999999999989</v>
      </c>
      <c r="Q36282" s="2">
        <v>0.25</v>
      </c>
      <c r="R36282">
        <v>3.21</v>
      </c>
      <c r="T36282"/>
    </row>
    <row r="36283" spans="1:20" x14ac:dyDescent="0.25">
      <c r="A36283" t="s">
        <v>3554</v>
      </c>
      <c r="B36283" s="1">
        <v>41510</v>
      </c>
      <c r="C36283" s="1">
        <v>41517</v>
      </c>
      <c r="D36283">
        <v>7</v>
      </c>
      <c r="E36283" t="s">
        <v>25260</v>
      </c>
      <c r="F36283" t="s">
        <v>26834</v>
      </c>
      <c r="G36283" t="s">
        <v>27403</v>
      </c>
      <c r="H36283" t="s">
        <v>31313</v>
      </c>
      <c r="I36283" t="s">
        <v>27411</v>
      </c>
      <c r="J36283" t="s">
        <v>27420</v>
      </c>
      <c r="K36283" t="s">
        <v>27434</v>
      </c>
      <c r="L36283" t="s">
        <v>29316</v>
      </c>
      <c r="M36283">
        <v>6</v>
      </c>
      <c r="N36283">
        <v>0</v>
      </c>
      <c r="O36283">
        <v>34.68</v>
      </c>
      <c r="P36283">
        <v>16.993200000000002</v>
      </c>
      <c r="Q36283" s="2">
        <v>0.49</v>
      </c>
      <c r="R36283">
        <v>3.21</v>
      </c>
      <c r="T36283"/>
    </row>
    <row r="36284" spans="1:20" x14ac:dyDescent="0.25">
      <c r="A36284" t="s">
        <v>10105</v>
      </c>
      <c r="B36284" s="1">
        <v>41954</v>
      </c>
      <c r="C36284" s="1">
        <v>41961</v>
      </c>
      <c r="D36284">
        <v>7</v>
      </c>
      <c r="E36284" t="s">
        <v>25599</v>
      </c>
      <c r="F36284" t="s">
        <v>27115</v>
      </c>
      <c r="G36284" t="s">
        <v>27403</v>
      </c>
      <c r="H36284" t="s">
        <v>32492</v>
      </c>
      <c r="I36284" t="s">
        <v>27411</v>
      </c>
      <c r="J36284" t="s">
        <v>27420</v>
      </c>
      <c r="K36284" t="s">
        <v>27426</v>
      </c>
      <c r="L36284" t="s">
        <v>30617</v>
      </c>
      <c r="M36284">
        <v>1</v>
      </c>
      <c r="N36284">
        <v>0.2</v>
      </c>
      <c r="O36284">
        <v>28.792000000000002</v>
      </c>
      <c r="P36284">
        <v>10.077199999999999</v>
      </c>
      <c r="Q36284" s="2">
        <v>0.35</v>
      </c>
      <c r="R36284">
        <v>3.21</v>
      </c>
      <c r="T36284"/>
    </row>
    <row r="36285" spans="1:20" x14ac:dyDescent="0.25">
      <c r="A36285" t="s">
        <v>20605</v>
      </c>
      <c r="B36285" s="1">
        <v>40952</v>
      </c>
      <c r="C36285" s="1">
        <v>40954</v>
      </c>
      <c r="D36285">
        <v>2</v>
      </c>
      <c r="E36285" t="s">
        <v>25843</v>
      </c>
      <c r="F36285" t="s">
        <v>26734</v>
      </c>
      <c r="G36285" t="s">
        <v>27403</v>
      </c>
      <c r="H36285" t="s">
        <v>31739</v>
      </c>
      <c r="I36285" t="s">
        <v>31260</v>
      </c>
      <c r="J36285" t="s">
        <v>27418</v>
      </c>
      <c r="K36285" t="s">
        <v>27429</v>
      </c>
      <c r="L36285" t="s">
        <v>28439</v>
      </c>
      <c r="M36285">
        <v>1</v>
      </c>
      <c r="N36285">
        <v>0.6</v>
      </c>
      <c r="O36285">
        <v>33.936</v>
      </c>
      <c r="P36285">
        <v>47.514000000000003</v>
      </c>
      <c r="Q36285" s="2">
        <v>1.4001060820367801</v>
      </c>
      <c r="R36285">
        <v>3.21</v>
      </c>
      <c r="T36285"/>
    </row>
    <row r="36286" spans="1:20" x14ac:dyDescent="0.25">
      <c r="A36286" t="s">
        <v>20606</v>
      </c>
      <c r="B36286" s="1">
        <v>41787</v>
      </c>
      <c r="C36286" s="1">
        <v>41790</v>
      </c>
      <c r="D36286">
        <v>3</v>
      </c>
      <c r="E36286" t="s">
        <v>26255</v>
      </c>
      <c r="F36286" t="s">
        <v>27346</v>
      </c>
      <c r="G36286" t="s">
        <v>27404</v>
      </c>
      <c r="H36286" t="s">
        <v>34873</v>
      </c>
      <c r="I36286" t="s">
        <v>27408</v>
      </c>
      <c r="J36286" t="s">
        <v>27420</v>
      </c>
      <c r="K36286" t="s">
        <v>27426</v>
      </c>
      <c r="L36286" t="s">
        <v>28880</v>
      </c>
      <c r="M36286">
        <v>2</v>
      </c>
      <c r="N36286">
        <v>0</v>
      </c>
      <c r="O36286">
        <v>33.96</v>
      </c>
      <c r="P36286">
        <v>0.96</v>
      </c>
      <c r="Q36286" s="2">
        <v>2.8268551236749099E-2</v>
      </c>
      <c r="R36286">
        <v>3.21</v>
      </c>
      <c r="T36286"/>
    </row>
    <row r="36287" spans="1:20" x14ac:dyDescent="0.25">
      <c r="A36287" t="s">
        <v>20607</v>
      </c>
      <c r="B36287" s="1">
        <v>41086</v>
      </c>
      <c r="C36287" s="1">
        <v>41090</v>
      </c>
      <c r="D36287">
        <v>4</v>
      </c>
      <c r="E36287" t="s">
        <v>26088</v>
      </c>
      <c r="F36287" t="s">
        <v>27168</v>
      </c>
      <c r="G36287" t="s">
        <v>27405</v>
      </c>
      <c r="H36287" t="s">
        <v>32843</v>
      </c>
      <c r="I36287" t="s">
        <v>31260</v>
      </c>
      <c r="J36287" t="s">
        <v>27420</v>
      </c>
      <c r="K36287" t="s">
        <v>27426</v>
      </c>
      <c r="L36287" t="s">
        <v>29111</v>
      </c>
      <c r="M36287">
        <v>2</v>
      </c>
      <c r="N36287">
        <v>0</v>
      </c>
      <c r="O36287">
        <v>29.88</v>
      </c>
      <c r="P36287">
        <v>2.64</v>
      </c>
      <c r="Q36287" s="2">
        <v>8.8353413654618504E-2</v>
      </c>
      <c r="R36287">
        <v>3.21</v>
      </c>
      <c r="T36287"/>
    </row>
    <row r="36288" spans="1:20" x14ac:dyDescent="0.25">
      <c r="A36288" t="s">
        <v>9790</v>
      </c>
      <c r="B36288" s="1">
        <v>41510</v>
      </c>
      <c r="C36288" s="1">
        <v>41515</v>
      </c>
      <c r="D36288">
        <v>5</v>
      </c>
      <c r="E36288" t="s">
        <v>26366</v>
      </c>
      <c r="F36288" t="s">
        <v>26988</v>
      </c>
      <c r="G36288" t="s">
        <v>27405</v>
      </c>
      <c r="H36288" t="s">
        <v>31492</v>
      </c>
      <c r="I36288" t="s">
        <v>27408</v>
      </c>
      <c r="J36288" t="s">
        <v>27420</v>
      </c>
      <c r="K36288" t="s">
        <v>27427</v>
      </c>
      <c r="L36288" t="s">
        <v>28035</v>
      </c>
      <c r="M36288">
        <v>1</v>
      </c>
      <c r="N36288">
        <v>0</v>
      </c>
      <c r="O36288">
        <v>46.77</v>
      </c>
      <c r="P36288">
        <v>20.100000000000001</v>
      </c>
      <c r="Q36288" s="2">
        <v>0.42976266837716498</v>
      </c>
      <c r="R36288">
        <v>3.21</v>
      </c>
      <c r="T36288"/>
    </row>
    <row r="36289" spans="1:20" x14ac:dyDescent="0.25">
      <c r="A36289" t="s">
        <v>20608</v>
      </c>
      <c r="B36289" s="1">
        <v>41873</v>
      </c>
      <c r="C36289" s="1">
        <v>41873</v>
      </c>
      <c r="D36289">
        <v>0</v>
      </c>
      <c r="E36289" t="s">
        <v>25061</v>
      </c>
      <c r="F36289" t="s">
        <v>26650</v>
      </c>
      <c r="G36289" t="s">
        <v>27403</v>
      </c>
      <c r="H36289" t="s">
        <v>31748</v>
      </c>
      <c r="I36289" t="s">
        <v>27408</v>
      </c>
      <c r="J36289" t="s">
        <v>27419</v>
      </c>
      <c r="K36289" t="s">
        <v>27432</v>
      </c>
      <c r="L36289" t="s">
        <v>29141</v>
      </c>
      <c r="M36289">
        <v>1</v>
      </c>
      <c r="N36289">
        <v>0</v>
      </c>
      <c r="O36289">
        <v>18.989999999999998</v>
      </c>
      <c r="P36289">
        <v>6.81</v>
      </c>
      <c r="Q36289" s="2">
        <v>0.35860979462875198</v>
      </c>
      <c r="R36289">
        <v>3.21</v>
      </c>
      <c r="T36289"/>
    </row>
    <row r="36290" spans="1:20" x14ac:dyDescent="0.25">
      <c r="A36290" t="s">
        <v>12335</v>
      </c>
      <c r="B36290" s="1">
        <v>41804</v>
      </c>
      <c r="C36290" s="1">
        <v>41809</v>
      </c>
      <c r="D36290">
        <v>5</v>
      </c>
      <c r="E36290" t="s">
        <v>26539</v>
      </c>
      <c r="F36290" t="s">
        <v>30132</v>
      </c>
      <c r="G36290" t="s">
        <v>27403</v>
      </c>
      <c r="H36290" t="s">
        <v>32676</v>
      </c>
      <c r="I36290" t="s">
        <v>27408</v>
      </c>
      <c r="J36290" t="s">
        <v>27420</v>
      </c>
      <c r="K36290" t="s">
        <v>27436</v>
      </c>
      <c r="L36290" t="s">
        <v>29023</v>
      </c>
      <c r="M36290">
        <v>4</v>
      </c>
      <c r="N36290">
        <v>0</v>
      </c>
      <c r="O36290">
        <v>43.92</v>
      </c>
      <c r="P36290">
        <v>18</v>
      </c>
      <c r="Q36290" s="2">
        <v>0.40983606557377</v>
      </c>
      <c r="R36290">
        <v>3.21</v>
      </c>
      <c r="T36290"/>
    </row>
    <row r="36291" spans="1:20" x14ac:dyDescent="0.25">
      <c r="A36291" t="s">
        <v>8441</v>
      </c>
      <c r="B36291" s="1">
        <v>41488</v>
      </c>
      <c r="C36291" s="1">
        <v>41493</v>
      </c>
      <c r="D36291">
        <v>5</v>
      </c>
      <c r="E36291" t="s">
        <v>26215</v>
      </c>
      <c r="F36291" t="s">
        <v>26755</v>
      </c>
      <c r="G36291" t="s">
        <v>27403</v>
      </c>
      <c r="H36291" t="s">
        <v>31920</v>
      </c>
      <c r="I36291" t="s">
        <v>31260</v>
      </c>
      <c r="J36291" t="s">
        <v>27420</v>
      </c>
      <c r="K36291" t="s">
        <v>27427</v>
      </c>
      <c r="L36291" t="s">
        <v>29204</v>
      </c>
      <c r="M36291">
        <v>4</v>
      </c>
      <c r="N36291">
        <v>0</v>
      </c>
      <c r="O36291">
        <v>54.24</v>
      </c>
      <c r="P36291">
        <v>11.88</v>
      </c>
      <c r="Q36291" s="2">
        <v>0.21902654867256599</v>
      </c>
      <c r="R36291">
        <v>3.21</v>
      </c>
      <c r="T36291"/>
    </row>
    <row r="36292" spans="1:20" x14ac:dyDescent="0.25">
      <c r="A36292" t="s">
        <v>20609</v>
      </c>
      <c r="B36292" s="1">
        <v>40723</v>
      </c>
      <c r="C36292" s="1">
        <v>40723</v>
      </c>
      <c r="D36292">
        <v>0</v>
      </c>
      <c r="E36292" t="s">
        <v>26291</v>
      </c>
      <c r="F36292" t="s">
        <v>26877</v>
      </c>
      <c r="G36292" t="s">
        <v>27404</v>
      </c>
      <c r="H36292" t="s">
        <v>33407</v>
      </c>
      <c r="I36292" t="s">
        <v>31260</v>
      </c>
      <c r="J36292" t="s">
        <v>27420</v>
      </c>
      <c r="K36292" t="s">
        <v>27437</v>
      </c>
      <c r="L36292" t="s">
        <v>28675</v>
      </c>
      <c r="M36292">
        <v>2</v>
      </c>
      <c r="N36292">
        <v>0.6</v>
      </c>
      <c r="O36292">
        <v>10.295999999999999</v>
      </c>
      <c r="P36292">
        <v>4.6440000000000001</v>
      </c>
      <c r="Q36292" s="2">
        <v>0.45104895104895099</v>
      </c>
      <c r="R36292">
        <v>3.21</v>
      </c>
      <c r="T36292"/>
    </row>
    <row r="36293" spans="1:20" x14ac:dyDescent="0.25">
      <c r="A36293" t="s">
        <v>20610</v>
      </c>
      <c r="B36293" s="1">
        <v>41061</v>
      </c>
      <c r="C36293" s="1">
        <v>41067</v>
      </c>
      <c r="D36293">
        <v>6</v>
      </c>
      <c r="E36293" t="s">
        <v>25649</v>
      </c>
      <c r="F36293" t="s">
        <v>27043</v>
      </c>
      <c r="G36293" t="s">
        <v>27403</v>
      </c>
      <c r="H36293" t="s">
        <v>31479</v>
      </c>
      <c r="I36293" t="s">
        <v>31260</v>
      </c>
      <c r="J36293" t="s">
        <v>27420</v>
      </c>
      <c r="K36293" t="s">
        <v>27435</v>
      </c>
      <c r="L36293" t="s">
        <v>30374</v>
      </c>
      <c r="M36293">
        <v>2</v>
      </c>
      <c r="N36293">
        <v>0.6</v>
      </c>
      <c r="O36293">
        <v>37.536000000000001</v>
      </c>
      <c r="P36293">
        <v>35.664000000000001</v>
      </c>
      <c r="Q36293" s="2">
        <v>0.95012787723785197</v>
      </c>
      <c r="R36293">
        <v>3.21</v>
      </c>
      <c r="T36293"/>
    </row>
    <row r="36294" spans="1:20" x14ac:dyDescent="0.25">
      <c r="A36294" t="s">
        <v>20611</v>
      </c>
      <c r="B36294" s="1">
        <v>41129</v>
      </c>
      <c r="C36294" s="1">
        <v>41134</v>
      </c>
      <c r="D36294">
        <v>5</v>
      </c>
      <c r="E36294" t="s">
        <v>25204</v>
      </c>
      <c r="F36294" t="s">
        <v>26785</v>
      </c>
      <c r="G36294" t="s">
        <v>27404</v>
      </c>
      <c r="H36294" t="s">
        <v>31287</v>
      </c>
      <c r="I36294" t="s">
        <v>27406</v>
      </c>
      <c r="J36294" t="s">
        <v>27420</v>
      </c>
      <c r="K36294" t="s">
        <v>27426</v>
      </c>
      <c r="L36294" t="s">
        <v>29050</v>
      </c>
      <c r="M36294">
        <v>4</v>
      </c>
      <c r="N36294">
        <v>0</v>
      </c>
      <c r="O36294">
        <v>26.88</v>
      </c>
      <c r="P36294">
        <v>4.8</v>
      </c>
      <c r="Q36294" s="2">
        <v>0.17857142857142899</v>
      </c>
      <c r="R36294">
        <v>3.21</v>
      </c>
      <c r="T36294"/>
    </row>
    <row r="36295" spans="1:20" x14ac:dyDescent="0.25">
      <c r="A36295" t="s">
        <v>13206</v>
      </c>
      <c r="B36295" s="1">
        <v>41533</v>
      </c>
      <c r="C36295" s="1">
        <v>41538</v>
      </c>
      <c r="D36295">
        <v>5</v>
      </c>
      <c r="E36295" t="s">
        <v>25097</v>
      </c>
      <c r="F36295" t="s">
        <v>26686</v>
      </c>
      <c r="G36295" t="s">
        <v>27403</v>
      </c>
      <c r="H36295" t="s">
        <v>34147</v>
      </c>
      <c r="I36295" t="s">
        <v>27412</v>
      </c>
      <c r="J36295" t="s">
        <v>27420</v>
      </c>
      <c r="K36295" t="s">
        <v>27434</v>
      </c>
      <c r="L36295" t="s">
        <v>30787</v>
      </c>
      <c r="M36295">
        <v>9</v>
      </c>
      <c r="N36295">
        <v>0.6</v>
      </c>
      <c r="O36295">
        <v>43.488</v>
      </c>
      <c r="P36295">
        <v>13.212</v>
      </c>
      <c r="Q36295" s="2">
        <v>0.30380794701986802</v>
      </c>
      <c r="R36295">
        <v>3.21</v>
      </c>
      <c r="T36295"/>
    </row>
    <row r="36296" spans="1:20" x14ac:dyDescent="0.25">
      <c r="A36296" t="s">
        <v>20612</v>
      </c>
      <c r="B36296" s="1">
        <v>41765</v>
      </c>
      <c r="C36296" s="1">
        <v>41769</v>
      </c>
      <c r="D36296">
        <v>4</v>
      </c>
      <c r="E36296" t="s">
        <v>25375</v>
      </c>
      <c r="F36296" t="s">
        <v>26939</v>
      </c>
      <c r="G36296" t="s">
        <v>27404</v>
      </c>
      <c r="H36296" t="s">
        <v>31358</v>
      </c>
      <c r="I36296" t="s">
        <v>27412</v>
      </c>
      <c r="J36296" t="s">
        <v>27420</v>
      </c>
      <c r="K36296" t="s">
        <v>27436</v>
      </c>
      <c r="L36296" t="s">
        <v>28589</v>
      </c>
      <c r="M36296">
        <v>5</v>
      </c>
      <c r="N36296">
        <v>0</v>
      </c>
      <c r="O36296">
        <v>44.9</v>
      </c>
      <c r="P36296">
        <v>8.5</v>
      </c>
      <c r="Q36296" s="2">
        <v>0.189309576837416</v>
      </c>
      <c r="R36296">
        <v>3.21</v>
      </c>
      <c r="T36296"/>
    </row>
    <row r="36297" spans="1:20" x14ac:dyDescent="0.25">
      <c r="A36297" t="s">
        <v>4100</v>
      </c>
      <c r="B36297" s="1">
        <v>40711</v>
      </c>
      <c r="C36297" s="1">
        <v>40716</v>
      </c>
      <c r="D36297">
        <v>5</v>
      </c>
      <c r="E36297" t="s">
        <v>25410</v>
      </c>
      <c r="F36297" t="s">
        <v>26971</v>
      </c>
      <c r="G36297" t="s">
        <v>27403</v>
      </c>
      <c r="H36297" t="s">
        <v>32324</v>
      </c>
      <c r="I36297" t="s">
        <v>27415</v>
      </c>
      <c r="J36297" t="s">
        <v>27420</v>
      </c>
      <c r="K36297" t="s">
        <v>27435</v>
      </c>
      <c r="L36297" t="s">
        <v>30720</v>
      </c>
      <c r="M36297">
        <v>3</v>
      </c>
      <c r="N36297">
        <v>0</v>
      </c>
      <c r="O36297">
        <v>36.36</v>
      </c>
      <c r="P36297">
        <v>3.96</v>
      </c>
      <c r="Q36297" s="2">
        <v>0.10891089108910899</v>
      </c>
      <c r="R36297">
        <v>3.21</v>
      </c>
      <c r="T36297"/>
    </row>
    <row r="36298" spans="1:20" x14ac:dyDescent="0.25">
      <c r="A36298" t="s">
        <v>3746</v>
      </c>
      <c r="B36298" s="1">
        <v>41634</v>
      </c>
      <c r="C36298" s="1">
        <v>41636</v>
      </c>
      <c r="D36298">
        <v>2</v>
      </c>
      <c r="E36298" t="s">
        <v>25253</v>
      </c>
      <c r="F36298" t="s">
        <v>26828</v>
      </c>
      <c r="G36298" t="s">
        <v>27403</v>
      </c>
      <c r="H36298" t="s">
        <v>31682</v>
      </c>
      <c r="I36298" t="s">
        <v>27412</v>
      </c>
      <c r="J36298" t="s">
        <v>27420</v>
      </c>
      <c r="K36298" t="s">
        <v>27426</v>
      </c>
      <c r="L36298" t="s">
        <v>29148</v>
      </c>
      <c r="M36298">
        <v>2</v>
      </c>
      <c r="N36298">
        <v>0</v>
      </c>
      <c r="O36298">
        <v>19.36</v>
      </c>
      <c r="P36298">
        <v>1.32</v>
      </c>
      <c r="Q36298" s="2">
        <v>6.8181818181818205E-2</v>
      </c>
      <c r="R36298">
        <v>3.2</v>
      </c>
      <c r="T36298"/>
    </row>
    <row r="36299" spans="1:20" x14ac:dyDescent="0.25">
      <c r="A36299" t="s">
        <v>3675</v>
      </c>
      <c r="B36299" s="1">
        <v>41771</v>
      </c>
      <c r="C36299" s="1">
        <v>41773</v>
      </c>
      <c r="D36299">
        <v>2</v>
      </c>
      <c r="E36299" t="s">
        <v>25502</v>
      </c>
      <c r="F36299" t="s">
        <v>27042</v>
      </c>
      <c r="G36299" t="s">
        <v>27404</v>
      </c>
      <c r="H36299" t="s">
        <v>34874</v>
      </c>
      <c r="I36299" t="s">
        <v>27406</v>
      </c>
      <c r="J36299" t="s">
        <v>27420</v>
      </c>
      <c r="K36299" t="s">
        <v>27433</v>
      </c>
      <c r="L36299" t="s">
        <v>28922</v>
      </c>
      <c r="M36299">
        <v>3</v>
      </c>
      <c r="N36299">
        <v>0</v>
      </c>
      <c r="O36299">
        <v>30.15</v>
      </c>
      <c r="P36299">
        <v>14.76</v>
      </c>
      <c r="Q36299" s="2">
        <v>0.48955223880596999</v>
      </c>
      <c r="R36299">
        <v>3.2</v>
      </c>
      <c r="T36299"/>
    </row>
    <row r="36300" spans="1:20" x14ac:dyDescent="0.25">
      <c r="A36300" t="s">
        <v>3721</v>
      </c>
      <c r="B36300" s="1">
        <v>41291</v>
      </c>
      <c r="C36300" s="1">
        <v>41295</v>
      </c>
      <c r="D36300">
        <v>4</v>
      </c>
      <c r="E36300" t="s">
        <v>25134</v>
      </c>
      <c r="F36300" t="s">
        <v>26721</v>
      </c>
      <c r="G36300" t="s">
        <v>27403</v>
      </c>
      <c r="H36300" t="s">
        <v>32892</v>
      </c>
      <c r="I36300" t="s">
        <v>27406</v>
      </c>
      <c r="J36300" t="s">
        <v>27420</v>
      </c>
      <c r="K36300" t="s">
        <v>27426</v>
      </c>
      <c r="L36300" t="s">
        <v>28537</v>
      </c>
      <c r="M36300">
        <v>2</v>
      </c>
      <c r="N36300">
        <v>0.5</v>
      </c>
      <c r="O36300">
        <v>27.99</v>
      </c>
      <c r="P36300">
        <v>9.57</v>
      </c>
      <c r="Q36300" s="2">
        <v>0.34190782422293697</v>
      </c>
      <c r="R36300">
        <v>3.2</v>
      </c>
      <c r="T36300"/>
    </row>
    <row r="36301" spans="1:20" x14ac:dyDescent="0.25">
      <c r="A36301" t="s">
        <v>5035</v>
      </c>
      <c r="B36301" s="1">
        <v>41789</v>
      </c>
      <c r="C36301" s="1">
        <v>41793</v>
      </c>
      <c r="D36301">
        <v>4</v>
      </c>
      <c r="E36301" t="s">
        <v>25110</v>
      </c>
      <c r="F36301" t="s">
        <v>26699</v>
      </c>
      <c r="G36301" t="s">
        <v>27404</v>
      </c>
      <c r="H36301" t="s">
        <v>33112</v>
      </c>
      <c r="I36301" t="s">
        <v>27406</v>
      </c>
      <c r="J36301" t="s">
        <v>27420</v>
      </c>
      <c r="K36301" t="s">
        <v>27426</v>
      </c>
      <c r="L36301" t="s">
        <v>29436</v>
      </c>
      <c r="M36301">
        <v>4</v>
      </c>
      <c r="N36301">
        <v>0</v>
      </c>
      <c r="O36301">
        <v>25.8</v>
      </c>
      <c r="P36301">
        <v>9.9600000000000009</v>
      </c>
      <c r="Q36301" s="2">
        <v>0.38604651162790699</v>
      </c>
      <c r="R36301">
        <v>3.2</v>
      </c>
      <c r="T36301"/>
    </row>
    <row r="36302" spans="1:20" x14ac:dyDescent="0.25">
      <c r="A36302" t="s">
        <v>20613</v>
      </c>
      <c r="B36302" s="1">
        <v>40989</v>
      </c>
      <c r="C36302" s="1">
        <v>40993</v>
      </c>
      <c r="D36302">
        <v>4</v>
      </c>
      <c r="E36302" t="s">
        <v>25634</v>
      </c>
      <c r="F36302" t="s">
        <v>27094</v>
      </c>
      <c r="G36302" t="s">
        <v>27404</v>
      </c>
      <c r="H36302" t="s">
        <v>32770</v>
      </c>
      <c r="I36302" t="s">
        <v>27412</v>
      </c>
      <c r="J36302" t="s">
        <v>27420</v>
      </c>
      <c r="K36302" t="s">
        <v>27431</v>
      </c>
      <c r="L36302" t="s">
        <v>29246</v>
      </c>
      <c r="M36302">
        <v>4</v>
      </c>
      <c r="N36302">
        <v>0.4</v>
      </c>
      <c r="O36302">
        <v>41.976000000000013</v>
      </c>
      <c r="P36302">
        <v>19.704000000000001</v>
      </c>
      <c r="Q36302" s="2">
        <v>0.46941109205260101</v>
      </c>
      <c r="R36302">
        <v>3.2</v>
      </c>
      <c r="T36302"/>
    </row>
    <row r="36303" spans="1:20" x14ac:dyDescent="0.25">
      <c r="A36303" t="s">
        <v>1732</v>
      </c>
      <c r="B36303" s="1">
        <v>40695</v>
      </c>
      <c r="C36303" s="1">
        <v>40700</v>
      </c>
      <c r="D36303">
        <v>5</v>
      </c>
      <c r="E36303" t="s">
        <v>25901</v>
      </c>
      <c r="F36303" t="s">
        <v>27314</v>
      </c>
      <c r="G36303" t="s">
        <v>27404</v>
      </c>
      <c r="H36303" t="s">
        <v>32225</v>
      </c>
      <c r="I36303" t="s">
        <v>27415</v>
      </c>
      <c r="J36303" t="s">
        <v>27420</v>
      </c>
      <c r="K36303" t="s">
        <v>27426</v>
      </c>
      <c r="L36303" t="s">
        <v>28537</v>
      </c>
      <c r="M36303">
        <v>2</v>
      </c>
      <c r="N36303">
        <v>0.5</v>
      </c>
      <c r="O36303">
        <v>27.99</v>
      </c>
      <c r="P36303">
        <v>9.57</v>
      </c>
      <c r="Q36303" s="2">
        <v>0.34190782422293697</v>
      </c>
      <c r="R36303">
        <v>3.2</v>
      </c>
      <c r="T36303"/>
    </row>
    <row r="36304" spans="1:20" x14ac:dyDescent="0.25">
      <c r="A36304" t="s">
        <v>20614</v>
      </c>
      <c r="B36304" s="1">
        <v>41132</v>
      </c>
      <c r="C36304" s="1">
        <v>41137</v>
      </c>
      <c r="D36304">
        <v>5</v>
      </c>
      <c r="E36304" t="s">
        <v>25784</v>
      </c>
      <c r="F36304" t="s">
        <v>30163</v>
      </c>
      <c r="G36304" t="s">
        <v>27403</v>
      </c>
      <c r="H36304" t="s">
        <v>31265</v>
      </c>
      <c r="I36304" t="s">
        <v>27406</v>
      </c>
      <c r="J36304" t="s">
        <v>27420</v>
      </c>
      <c r="K36304" t="s">
        <v>27437</v>
      </c>
      <c r="L36304" t="s">
        <v>29671</v>
      </c>
      <c r="M36304">
        <v>7</v>
      </c>
      <c r="N36304">
        <v>0.1</v>
      </c>
      <c r="O36304">
        <v>42.336000000000013</v>
      </c>
      <c r="P36304">
        <v>7.056</v>
      </c>
      <c r="Q36304" s="2">
        <v>0.16666666666666699</v>
      </c>
      <c r="R36304">
        <v>3.2</v>
      </c>
      <c r="T36304"/>
    </row>
    <row r="36305" spans="1:20" x14ac:dyDescent="0.25">
      <c r="A36305" t="s">
        <v>17780</v>
      </c>
      <c r="B36305" s="1">
        <v>41302</v>
      </c>
      <c r="C36305" s="1">
        <v>41307</v>
      </c>
      <c r="D36305">
        <v>5</v>
      </c>
      <c r="E36305" t="s">
        <v>25259</v>
      </c>
      <c r="F36305" t="s">
        <v>26833</v>
      </c>
      <c r="G36305" t="s">
        <v>27403</v>
      </c>
      <c r="H36305" t="s">
        <v>31390</v>
      </c>
      <c r="I36305" t="s">
        <v>27406</v>
      </c>
      <c r="J36305" t="s">
        <v>27420</v>
      </c>
      <c r="K36305" t="s">
        <v>27426</v>
      </c>
      <c r="L36305" t="s">
        <v>28867</v>
      </c>
      <c r="M36305">
        <v>3</v>
      </c>
      <c r="N36305">
        <v>0</v>
      </c>
      <c r="O36305">
        <v>88.47</v>
      </c>
      <c r="P36305">
        <v>18.54</v>
      </c>
      <c r="Q36305" s="2">
        <v>0.20956256358087499</v>
      </c>
      <c r="R36305">
        <v>3.2</v>
      </c>
      <c r="T36305"/>
    </row>
    <row r="36306" spans="1:20" x14ac:dyDescent="0.25">
      <c r="A36306" t="s">
        <v>19478</v>
      </c>
      <c r="B36306" s="1">
        <v>41898</v>
      </c>
      <c r="C36306" s="1">
        <v>41903</v>
      </c>
      <c r="D36306">
        <v>5</v>
      </c>
      <c r="E36306" t="s">
        <v>25864</v>
      </c>
      <c r="F36306" t="s">
        <v>27297</v>
      </c>
      <c r="G36306" t="s">
        <v>27403</v>
      </c>
      <c r="H36306" t="s">
        <v>32051</v>
      </c>
      <c r="I36306" t="s">
        <v>27415</v>
      </c>
      <c r="J36306" t="s">
        <v>27420</v>
      </c>
      <c r="K36306" t="s">
        <v>27426</v>
      </c>
      <c r="L36306" t="s">
        <v>28473</v>
      </c>
      <c r="M36306">
        <v>1</v>
      </c>
      <c r="N36306">
        <v>0.5</v>
      </c>
      <c r="O36306">
        <v>25.23</v>
      </c>
      <c r="P36306">
        <v>24.24</v>
      </c>
      <c r="Q36306" s="2">
        <v>0.96076099881093902</v>
      </c>
      <c r="R36306">
        <v>3.2</v>
      </c>
      <c r="T36306"/>
    </row>
    <row r="36307" spans="1:20" x14ac:dyDescent="0.25">
      <c r="A36307" t="s">
        <v>7617</v>
      </c>
      <c r="B36307" s="1">
        <v>41998</v>
      </c>
      <c r="C36307" s="1">
        <v>42003</v>
      </c>
      <c r="D36307">
        <v>5</v>
      </c>
      <c r="E36307" t="s">
        <v>25222</v>
      </c>
      <c r="F36307" t="s">
        <v>26800</v>
      </c>
      <c r="G36307" t="s">
        <v>27405</v>
      </c>
      <c r="H36307" t="s">
        <v>31265</v>
      </c>
      <c r="I36307" t="s">
        <v>27406</v>
      </c>
      <c r="J36307" t="s">
        <v>27420</v>
      </c>
      <c r="K36307" t="s">
        <v>27433</v>
      </c>
      <c r="L36307" t="s">
        <v>30435</v>
      </c>
      <c r="M36307">
        <v>3</v>
      </c>
      <c r="N36307">
        <v>0.1</v>
      </c>
      <c r="O36307">
        <v>78.326999999999998</v>
      </c>
      <c r="P36307">
        <v>26.937000000000001</v>
      </c>
      <c r="Q36307" s="2">
        <v>0.34390440078133999</v>
      </c>
      <c r="R36307">
        <v>3.2</v>
      </c>
      <c r="T36307"/>
    </row>
    <row r="36308" spans="1:20" x14ac:dyDescent="0.25">
      <c r="A36308" t="s">
        <v>20615</v>
      </c>
      <c r="B36308" s="1">
        <v>40891</v>
      </c>
      <c r="C36308" s="1">
        <v>40893</v>
      </c>
      <c r="D36308">
        <v>2</v>
      </c>
      <c r="E36308" t="s">
        <v>25877</v>
      </c>
      <c r="F36308" t="s">
        <v>27303</v>
      </c>
      <c r="G36308" t="s">
        <v>27404</v>
      </c>
      <c r="H36308" t="s">
        <v>31468</v>
      </c>
      <c r="I36308" t="s">
        <v>27410</v>
      </c>
      <c r="J36308" t="s">
        <v>27420</v>
      </c>
      <c r="K36308" t="s">
        <v>27427</v>
      </c>
      <c r="L36308" t="s">
        <v>28573</v>
      </c>
      <c r="M36308">
        <v>2</v>
      </c>
      <c r="N36308">
        <v>0.4</v>
      </c>
      <c r="O36308">
        <v>46.043999999999997</v>
      </c>
      <c r="P36308">
        <v>21.515999999999998</v>
      </c>
      <c r="Q36308" s="2">
        <v>0.46729215532968499</v>
      </c>
      <c r="R36308">
        <v>3.2</v>
      </c>
      <c r="T36308"/>
    </row>
    <row r="36309" spans="1:20" x14ac:dyDescent="0.25">
      <c r="A36309" t="s">
        <v>403</v>
      </c>
      <c r="B36309" s="1">
        <v>41939</v>
      </c>
      <c r="C36309" s="1">
        <v>41943</v>
      </c>
      <c r="D36309">
        <v>4</v>
      </c>
      <c r="E36309" t="s">
        <v>25372</v>
      </c>
      <c r="F36309" t="s">
        <v>26936</v>
      </c>
      <c r="G36309" t="s">
        <v>27404</v>
      </c>
      <c r="H36309" t="s">
        <v>31551</v>
      </c>
      <c r="I36309" t="s">
        <v>27417</v>
      </c>
      <c r="J36309" t="s">
        <v>27420</v>
      </c>
      <c r="K36309" t="s">
        <v>27426</v>
      </c>
      <c r="L36309" t="s">
        <v>28838</v>
      </c>
      <c r="M36309">
        <v>2</v>
      </c>
      <c r="N36309">
        <v>0.17</v>
      </c>
      <c r="O36309">
        <v>25.149000000000001</v>
      </c>
      <c r="P36309">
        <v>4.2089999999999996</v>
      </c>
      <c r="Q36309" s="2">
        <v>0.167362519384469</v>
      </c>
      <c r="R36309">
        <v>3.2</v>
      </c>
      <c r="T36309"/>
    </row>
    <row r="36310" spans="1:20" x14ac:dyDescent="0.25">
      <c r="A36310" t="s">
        <v>1980</v>
      </c>
      <c r="B36310" s="1">
        <v>40749</v>
      </c>
      <c r="C36310" s="1">
        <v>40754</v>
      </c>
      <c r="D36310">
        <v>5</v>
      </c>
      <c r="E36310" t="s">
        <v>25791</v>
      </c>
      <c r="F36310" t="s">
        <v>27251</v>
      </c>
      <c r="G36310" t="s">
        <v>27403</v>
      </c>
      <c r="H36310" t="s">
        <v>31549</v>
      </c>
      <c r="I36310" t="s">
        <v>27410</v>
      </c>
      <c r="J36310" t="s">
        <v>27420</v>
      </c>
      <c r="K36310" t="s">
        <v>27437</v>
      </c>
      <c r="L36310" t="s">
        <v>29479</v>
      </c>
      <c r="M36310">
        <v>3</v>
      </c>
      <c r="N36310">
        <v>0.1</v>
      </c>
      <c r="O36310">
        <v>27.702000000000002</v>
      </c>
      <c r="P36310">
        <v>11.052</v>
      </c>
      <c r="Q36310" s="2">
        <v>0.398960363872645</v>
      </c>
      <c r="R36310">
        <v>3.2</v>
      </c>
      <c r="T36310"/>
    </row>
    <row r="36311" spans="1:20" x14ac:dyDescent="0.25">
      <c r="A36311" t="s">
        <v>20616</v>
      </c>
      <c r="B36311" s="1">
        <v>41897</v>
      </c>
      <c r="C36311" s="1">
        <v>41902</v>
      </c>
      <c r="D36311">
        <v>5</v>
      </c>
      <c r="E36311" t="s">
        <v>25851</v>
      </c>
      <c r="F36311" t="s">
        <v>27286</v>
      </c>
      <c r="G36311" t="s">
        <v>27404</v>
      </c>
      <c r="H36311" t="s">
        <v>31346</v>
      </c>
      <c r="I36311" t="s">
        <v>27417</v>
      </c>
      <c r="J36311" t="s">
        <v>27420</v>
      </c>
      <c r="K36311" t="s">
        <v>27435</v>
      </c>
      <c r="L36311" t="s">
        <v>28709</v>
      </c>
      <c r="M36311">
        <v>2</v>
      </c>
      <c r="N36311">
        <v>0.45</v>
      </c>
      <c r="O36311">
        <v>29.798999999999999</v>
      </c>
      <c r="P36311">
        <v>2.1000000000000001E-2</v>
      </c>
      <c r="Q36311" s="2">
        <v>7.0472163495419301E-4</v>
      </c>
      <c r="R36311">
        <v>3.2</v>
      </c>
      <c r="T36311"/>
    </row>
    <row r="36312" spans="1:20" x14ac:dyDescent="0.25">
      <c r="A36312" t="s">
        <v>9455</v>
      </c>
      <c r="B36312" s="1">
        <v>40786</v>
      </c>
      <c r="C36312" s="1">
        <v>40790</v>
      </c>
      <c r="D36312">
        <v>4</v>
      </c>
      <c r="E36312" t="s">
        <v>25780</v>
      </c>
      <c r="F36312" t="s">
        <v>27245</v>
      </c>
      <c r="G36312" t="s">
        <v>27403</v>
      </c>
      <c r="H36312" t="s">
        <v>31263</v>
      </c>
      <c r="I36312" t="s">
        <v>27410</v>
      </c>
      <c r="J36312" t="s">
        <v>27420</v>
      </c>
      <c r="K36312" t="s">
        <v>27436</v>
      </c>
      <c r="L36312" t="s">
        <v>30982</v>
      </c>
      <c r="M36312">
        <v>3</v>
      </c>
      <c r="N36312">
        <v>0.1</v>
      </c>
      <c r="O36312">
        <v>23.733000000000001</v>
      </c>
      <c r="P36312">
        <v>2.1869999999999998</v>
      </c>
      <c r="Q36312" s="2">
        <v>9.2150170648464202E-2</v>
      </c>
      <c r="R36312">
        <v>3.2</v>
      </c>
      <c r="T36312"/>
    </row>
    <row r="36313" spans="1:20" x14ac:dyDescent="0.25">
      <c r="A36313" t="s">
        <v>842</v>
      </c>
      <c r="B36313" s="1">
        <v>40801</v>
      </c>
      <c r="C36313" s="1">
        <v>40804</v>
      </c>
      <c r="D36313">
        <v>3</v>
      </c>
      <c r="E36313" t="s">
        <v>25626</v>
      </c>
      <c r="F36313" t="s">
        <v>27136</v>
      </c>
      <c r="G36313" t="s">
        <v>27405</v>
      </c>
      <c r="H36313" t="s">
        <v>31264</v>
      </c>
      <c r="I36313" t="s">
        <v>27410</v>
      </c>
      <c r="J36313" t="s">
        <v>27420</v>
      </c>
      <c r="K36313" t="s">
        <v>27436</v>
      </c>
      <c r="L36313" t="s">
        <v>29278</v>
      </c>
      <c r="M36313">
        <v>3</v>
      </c>
      <c r="N36313">
        <v>0.1</v>
      </c>
      <c r="O36313">
        <v>29.484000000000002</v>
      </c>
      <c r="P36313">
        <v>13.103999999999999</v>
      </c>
      <c r="Q36313" s="2">
        <v>0.44444444444444398</v>
      </c>
      <c r="R36313">
        <v>3.2</v>
      </c>
      <c r="T36313"/>
    </row>
    <row r="36314" spans="1:20" x14ac:dyDescent="0.25">
      <c r="A36314" t="s">
        <v>20617</v>
      </c>
      <c r="B36314" s="1">
        <v>41603</v>
      </c>
      <c r="C36314" s="1">
        <v>41610</v>
      </c>
      <c r="D36314">
        <v>7</v>
      </c>
      <c r="E36314" t="s">
        <v>25171</v>
      </c>
      <c r="F36314" t="s">
        <v>26753</v>
      </c>
      <c r="G36314" t="s">
        <v>27405</v>
      </c>
      <c r="H36314" t="s">
        <v>31290</v>
      </c>
      <c r="I36314" t="s">
        <v>27411</v>
      </c>
      <c r="J36314" t="s">
        <v>27418</v>
      </c>
      <c r="K36314" t="s">
        <v>27423</v>
      </c>
      <c r="L36314" t="s">
        <v>30944</v>
      </c>
      <c r="M36314">
        <v>2</v>
      </c>
      <c r="N36314">
        <v>0.2</v>
      </c>
      <c r="O36314">
        <v>33.520000000000003</v>
      </c>
      <c r="P36314">
        <v>3.3519999999999999</v>
      </c>
      <c r="Q36314" s="2">
        <v>0.1</v>
      </c>
      <c r="R36314">
        <v>3.2</v>
      </c>
      <c r="T36314"/>
    </row>
    <row r="36315" spans="1:20" x14ac:dyDescent="0.25">
      <c r="A36315" t="s">
        <v>20618</v>
      </c>
      <c r="B36315" s="1">
        <v>41584</v>
      </c>
      <c r="C36315" s="1">
        <v>41589</v>
      </c>
      <c r="D36315">
        <v>5</v>
      </c>
      <c r="E36315" t="s">
        <v>25990</v>
      </c>
      <c r="F36315" t="s">
        <v>27352</v>
      </c>
      <c r="G36315" t="s">
        <v>27405</v>
      </c>
      <c r="H36315" t="s">
        <v>32739</v>
      </c>
      <c r="I36315" t="s">
        <v>27411</v>
      </c>
      <c r="J36315" t="s">
        <v>27420</v>
      </c>
      <c r="K36315" t="s">
        <v>27426</v>
      </c>
      <c r="L36315" t="s">
        <v>29274</v>
      </c>
      <c r="M36315">
        <v>5</v>
      </c>
      <c r="N36315">
        <v>0.2</v>
      </c>
      <c r="O36315">
        <v>29.12</v>
      </c>
      <c r="P36315">
        <v>9.8279999999999994</v>
      </c>
      <c r="Q36315" s="2">
        <v>0.33750000000000002</v>
      </c>
      <c r="R36315">
        <v>3.2</v>
      </c>
      <c r="T36315"/>
    </row>
    <row r="36316" spans="1:20" x14ac:dyDescent="0.25">
      <c r="A36316" t="s">
        <v>20619</v>
      </c>
      <c r="B36316" s="1">
        <v>41704</v>
      </c>
      <c r="C36316" s="1">
        <v>41704</v>
      </c>
      <c r="D36316">
        <v>0</v>
      </c>
      <c r="E36316" t="s">
        <v>25254</v>
      </c>
      <c r="F36316" t="s">
        <v>26829</v>
      </c>
      <c r="G36316" t="s">
        <v>27403</v>
      </c>
      <c r="H36316" t="s">
        <v>31857</v>
      </c>
      <c r="I36316" t="s">
        <v>27406</v>
      </c>
      <c r="J36316" t="s">
        <v>27420</v>
      </c>
      <c r="K36316" t="s">
        <v>27437</v>
      </c>
      <c r="L36316" t="s">
        <v>29678</v>
      </c>
      <c r="M36316">
        <v>2</v>
      </c>
      <c r="N36316">
        <v>0</v>
      </c>
      <c r="O36316">
        <v>25.06</v>
      </c>
      <c r="P36316">
        <v>11.7782</v>
      </c>
      <c r="Q36316" s="2">
        <v>0.47</v>
      </c>
      <c r="R36316">
        <v>3.2</v>
      </c>
      <c r="T36316"/>
    </row>
    <row r="36317" spans="1:20" x14ac:dyDescent="0.25">
      <c r="A36317" t="s">
        <v>10861</v>
      </c>
      <c r="B36317" s="1">
        <v>41396</v>
      </c>
      <c r="C36317" s="1">
        <v>41399</v>
      </c>
      <c r="D36317">
        <v>3</v>
      </c>
      <c r="E36317" t="s">
        <v>25483</v>
      </c>
      <c r="F36317" t="s">
        <v>30057</v>
      </c>
      <c r="G36317" t="s">
        <v>27403</v>
      </c>
      <c r="H36317" t="s">
        <v>32470</v>
      </c>
      <c r="I36317" t="s">
        <v>27412</v>
      </c>
      <c r="J36317" t="s">
        <v>27420</v>
      </c>
      <c r="K36317" t="s">
        <v>27434</v>
      </c>
      <c r="L36317" t="s">
        <v>29535</v>
      </c>
      <c r="M36317">
        <v>3</v>
      </c>
      <c r="N36317">
        <v>0</v>
      </c>
      <c r="O36317">
        <v>19.440000000000001</v>
      </c>
      <c r="P36317">
        <v>9.3312000000000008</v>
      </c>
      <c r="Q36317" s="2">
        <v>0.48</v>
      </c>
      <c r="R36317">
        <v>3.2</v>
      </c>
      <c r="T36317"/>
    </row>
    <row r="36318" spans="1:20" x14ac:dyDescent="0.25">
      <c r="A36318" t="s">
        <v>20620</v>
      </c>
      <c r="B36318" s="1">
        <v>41638</v>
      </c>
      <c r="C36318" s="1">
        <v>41640</v>
      </c>
      <c r="D36318">
        <v>2</v>
      </c>
      <c r="E36318" t="s">
        <v>25840</v>
      </c>
      <c r="F36318" t="s">
        <v>27279</v>
      </c>
      <c r="G36318" t="s">
        <v>27403</v>
      </c>
      <c r="H36318" t="s">
        <v>32965</v>
      </c>
      <c r="I36318" t="s">
        <v>27411</v>
      </c>
      <c r="J36318" t="s">
        <v>27420</v>
      </c>
      <c r="K36318" t="s">
        <v>27435</v>
      </c>
      <c r="L36318" t="s">
        <v>29470</v>
      </c>
      <c r="M36318">
        <v>3</v>
      </c>
      <c r="N36318">
        <v>0.2</v>
      </c>
      <c r="O36318">
        <v>27.792000000000002</v>
      </c>
      <c r="P36318">
        <v>10.422000000000001</v>
      </c>
      <c r="Q36318" s="2">
        <v>0.375</v>
      </c>
      <c r="R36318">
        <v>3.2</v>
      </c>
      <c r="T36318"/>
    </row>
    <row r="36319" spans="1:20" x14ac:dyDescent="0.25">
      <c r="A36319" t="s">
        <v>18184</v>
      </c>
      <c r="B36319" s="1">
        <v>41750</v>
      </c>
      <c r="C36319" s="1">
        <v>41754</v>
      </c>
      <c r="D36319">
        <v>4</v>
      </c>
      <c r="E36319" t="s">
        <v>26039</v>
      </c>
      <c r="F36319" t="s">
        <v>30282</v>
      </c>
      <c r="G36319" t="s">
        <v>27403</v>
      </c>
      <c r="H36319" t="s">
        <v>31368</v>
      </c>
      <c r="I36319" t="s">
        <v>27406</v>
      </c>
      <c r="J36319" t="s">
        <v>27420</v>
      </c>
      <c r="K36319" t="s">
        <v>27426</v>
      </c>
      <c r="L36319" t="s">
        <v>30951</v>
      </c>
      <c r="M36319">
        <v>4</v>
      </c>
      <c r="N36319">
        <v>0</v>
      </c>
      <c r="O36319">
        <v>36.56</v>
      </c>
      <c r="P36319">
        <v>18.28</v>
      </c>
      <c r="Q36319" s="2">
        <v>0.5</v>
      </c>
      <c r="R36319">
        <v>3.2</v>
      </c>
      <c r="T36319"/>
    </row>
    <row r="36320" spans="1:20" x14ac:dyDescent="0.25">
      <c r="A36320" t="s">
        <v>20621</v>
      </c>
      <c r="B36320" s="1">
        <v>41710</v>
      </c>
      <c r="C36320" s="1">
        <v>41714</v>
      </c>
      <c r="D36320">
        <v>4</v>
      </c>
      <c r="E36320" t="s">
        <v>25175</v>
      </c>
      <c r="F36320" t="s">
        <v>26757</v>
      </c>
      <c r="G36320" t="s">
        <v>27405</v>
      </c>
      <c r="H36320" t="s">
        <v>34217</v>
      </c>
      <c r="I36320" t="s">
        <v>27409</v>
      </c>
      <c r="J36320" t="s">
        <v>27418</v>
      </c>
      <c r="K36320" t="s">
        <v>27421</v>
      </c>
      <c r="L36320" t="s">
        <v>30632</v>
      </c>
      <c r="M36320">
        <v>4</v>
      </c>
      <c r="N36320">
        <v>0</v>
      </c>
      <c r="O36320">
        <v>63.88</v>
      </c>
      <c r="P36320">
        <v>24.9132</v>
      </c>
      <c r="Q36320" s="2">
        <v>0.39</v>
      </c>
      <c r="R36320">
        <v>3.2</v>
      </c>
      <c r="T36320"/>
    </row>
    <row r="36321" spans="1:20" x14ac:dyDescent="0.25">
      <c r="A36321" t="s">
        <v>20622</v>
      </c>
      <c r="B36321" s="1">
        <v>41603</v>
      </c>
      <c r="C36321" s="1">
        <v>41610</v>
      </c>
      <c r="D36321">
        <v>7</v>
      </c>
      <c r="E36321" t="s">
        <v>25811</v>
      </c>
      <c r="F36321" t="s">
        <v>27202</v>
      </c>
      <c r="G36321" t="s">
        <v>27405</v>
      </c>
      <c r="H36321" t="s">
        <v>31313</v>
      </c>
      <c r="I36321" t="s">
        <v>27411</v>
      </c>
      <c r="J36321" t="s">
        <v>27419</v>
      </c>
      <c r="K36321" t="s">
        <v>27432</v>
      </c>
      <c r="L36321" t="s">
        <v>28877</v>
      </c>
      <c r="M36321">
        <v>3</v>
      </c>
      <c r="N36321">
        <v>0</v>
      </c>
      <c r="O36321">
        <v>82.26</v>
      </c>
      <c r="P36321">
        <v>33.726599999999998</v>
      </c>
      <c r="Q36321" s="2">
        <v>0.41</v>
      </c>
      <c r="R36321">
        <v>3.2</v>
      </c>
      <c r="T36321"/>
    </row>
    <row r="36322" spans="1:20" x14ac:dyDescent="0.25">
      <c r="A36322" t="s">
        <v>20623</v>
      </c>
      <c r="B36322" s="1">
        <v>41829</v>
      </c>
      <c r="C36322" s="1">
        <v>41833</v>
      </c>
      <c r="D36322">
        <v>4</v>
      </c>
      <c r="E36322" t="s">
        <v>25388</v>
      </c>
      <c r="F36322" t="s">
        <v>26951</v>
      </c>
      <c r="G36322" t="s">
        <v>27405</v>
      </c>
      <c r="H36322" t="s">
        <v>31313</v>
      </c>
      <c r="I36322" t="s">
        <v>27411</v>
      </c>
      <c r="J36322" t="s">
        <v>27420</v>
      </c>
      <c r="K36322" t="s">
        <v>27434</v>
      </c>
      <c r="L36322" t="s">
        <v>28347</v>
      </c>
      <c r="M36322">
        <v>2</v>
      </c>
      <c r="N36322">
        <v>0</v>
      </c>
      <c r="O36322">
        <v>52.76</v>
      </c>
      <c r="P36322">
        <v>24.269600000000001</v>
      </c>
      <c r="Q36322" s="2">
        <v>0.46</v>
      </c>
      <c r="R36322">
        <v>3.2</v>
      </c>
      <c r="T36322"/>
    </row>
    <row r="36323" spans="1:20" x14ac:dyDescent="0.25">
      <c r="A36323" t="s">
        <v>20624</v>
      </c>
      <c r="B36323" s="1">
        <v>41718</v>
      </c>
      <c r="C36323" s="1">
        <v>41719</v>
      </c>
      <c r="D36323">
        <v>1</v>
      </c>
      <c r="E36323" t="s">
        <v>25091</v>
      </c>
      <c r="F36323" t="s">
        <v>26680</v>
      </c>
      <c r="G36323" t="s">
        <v>27404</v>
      </c>
      <c r="H36323" t="s">
        <v>31360</v>
      </c>
      <c r="I36323" t="s">
        <v>27409</v>
      </c>
      <c r="J36323" t="s">
        <v>27420</v>
      </c>
      <c r="K36323" t="s">
        <v>27433</v>
      </c>
      <c r="L36323" t="s">
        <v>29612</v>
      </c>
      <c r="M36323">
        <v>3</v>
      </c>
      <c r="N36323">
        <v>0</v>
      </c>
      <c r="O36323">
        <v>8.94</v>
      </c>
      <c r="P36323">
        <v>2.4138000000000002</v>
      </c>
      <c r="Q36323" s="2">
        <v>0.27</v>
      </c>
      <c r="R36323">
        <v>3.2</v>
      </c>
      <c r="T36323"/>
    </row>
    <row r="36324" spans="1:20" x14ac:dyDescent="0.25">
      <c r="A36324" t="s">
        <v>9988</v>
      </c>
      <c r="B36324" s="1">
        <v>41134</v>
      </c>
      <c r="C36324" s="1">
        <v>41139</v>
      </c>
      <c r="D36324">
        <v>5</v>
      </c>
      <c r="E36324" t="s">
        <v>25294</v>
      </c>
      <c r="F36324" t="s">
        <v>26868</v>
      </c>
      <c r="G36324" t="s">
        <v>27403</v>
      </c>
      <c r="H36324" t="s">
        <v>32604</v>
      </c>
      <c r="I36324" t="s">
        <v>27408</v>
      </c>
      <c r="J36324" t="s">
        <v>27420</v>
      </c>
      <c r="K36324" t="s">
        <v>27428</v>
      </c>
      <c r="L36324" t="s">
        <v>28955</v>
      </c>
      <c r="M36324">
        <v>1</v>
      </c>
      <c r="N36324">
        <v>0</v>
      </c>
      <c r="O36324">
        <v>38.61</v>
      </c>
      <c r="P36324">
        <v>16.98</v>
      </c>
      <c r="Q36324" s="2">
        <v>0.43978243978244003</v>
      </c>
      <c r="R36324">
        <v>3.2</v>
      </c>
      <c r="T36324"/>
    </row>
    <row r="36325" spans="1:20" x14ac:dyDescent="0.25">
      <c r="A36325" t="s">
        <v>15765</v>
      </c>
      <c r="B36325" s="1">
        <v>41674</v>
      </c>
      <c r="C36325" s="1">
        <v>41678</v>
      </c>
      <c r="D36325">
        <v>4</v>
      </c>
      <c r="E36325" t="s">
        <v>26346</v>
      </c>
      <c r="F36325" t="s">
        <v>26914</v>
      </c>
      <c r="G36325" t="s">
        <v>27405</v>
      </c>
      <c r="H36325" t="s">
        <v>31741</v>
      </c>
      <c r="I36325" t="s">
        <v>31260</v>
      </c>
      <c r="J36325" t="s">
        <v>27419</v>
      </c>
      <c r="K36325" t="s">
        <v>27422</v>
      </c>
      <c r="L36325" t="s">
        <v>28184</v>
      </c>
      <c r="M36325">
        <v>1</v>
      </c>
      <c r="N36325">
        <v>0</v>
      </c>
      <c r="O36325">
        <v>43.53</v>
      </c>
      <c r="P36325">
        <v>19.14</v>
      </c>
      <c r="Q36325" s="2">
        <v>0.43969676085458298</v>
      </c>
      <c r="R36325">
        <v>3.2</v>
      </c>
      <c r="T36325"/>
    </row>
    <row r="36326" spans="1:20" x14ac:dyDescent="0.25">
      <c r="A36326" t="s">
        <v>20625</v>
      </c>
      <c r="B36326" s="1">
        <v>41836</v>
      </c>
      <c r="C36326" s="1">
        <v>41838</v>
      </c>
      <c r="D36326">
        <v>2</v>
      </c>
      <c r="E36326" t="s">
        <v>26260</v>
      </c>
      <c r="F36326" t="s">
        <v>27297</v>
      </c>
      <c r="G36326" t="s">
        <v>27403</v>
      </c>
      <c r="H36326" t="s">
        <v>32079</v>
      </c>
      <c r="I36326" t="s">
        <v>27408</v>
      </c>
      <c r="J36326" t="s">
        <v>27420</v>
      </c>
      <c r="K36326" t="s">
        <v>27435</v>
      </c>
      <c r="L36326" t="s">
        <v>30794</v>
      </c>
      <c r="M36326">
        <v>2</v>
      </c>
      <c r="N36326">
        <v>0.7</v>
      </c>
      <c r="O36326">
        <v>17.873999999999999</v>
      </c>
      <c r="P36326">
        <v>41.165999999999997</v>
      </c>
      <c r="Q36326" s="2">
        <v>2.3031218529708002</v>
      </c>
      <c r="R36326">
        <v>3.2</v>
      </c>
      <c r="T36326"/>
    </row>
    <row r="36327" spans="1:20" x14ac:dyDescent="0.25">
      <c r="A36327" t="s">
        <v>20626</v>
      </c>
      <c r="B36327" s="1">
        <v>41584</v>
      </c>
      <c r="C36327" s="1">
        <v>41586</v>
      </c>
      <c r="D36327">
        <v>2</v>
      </c>
      <c r="E36327" t="s">
        <v>26094</v>
      </c>
      <c r="F36327" t="s">
        <v>27018</v>
      </c>
      <c r="G36327" t="s">
        <v>27403</v>
      </c>
      <c r="H36327" t="s">
        <v>33349</v>
      </c>
      <c r="I36327" t="s">
        <v>27408</v>
      </c>
      <c r="J36327" t="s">
        <v>27420</v>
      </c>
      <c r="K36327" t="s">
        <v>27433</v>
      </c>
      <c r="L36327" t="s">
        <v>30621</v>
      </c>
      <c r="M36327">
        <v>1</v>
      </c>
      <c r="N36327">
        <v>0</v>
      </c>
      <c r="O36327">
        <v>20.190000000000001</v>
      </c>
      <c r="P36327">
        <v>6.66</v>
      </c>
      <c r="Q36327" s="2">
        <v>0.32986627043090599</v>
      </c>
      <c r="R36327">
        <v>3.2</v>
      </c>
      <c r="T36327"/>
    </row>
    <row r="36328" spans="1:20" x14ac:dyDescent="0.25">
      <c r="A36328" t="s">
        <v>20627</v>
      </c>
      <c r="B36328" s="1">
        <v>41580</v>
      </c>
      <c r="C36328" s="1">
        <v>41584</v>
      </c>
      <c r="D36328">
        <v>4</v>
      </c>
      <c r="E36328" t="s">
        <v>26459</v>
      </c>
      <c r="F36328" t="s">
        <v>27188</v>
      </c>
      <c r="G36328" t="s">
        <v>27403</v>
      </c>
      <c r="H36328" t="s">
        <v>32108</v>
      </c>
      <c r="I36328" t="s">
        <v>31260</v>
      </c>
      <c r="J36328" t="s">
        <v>27420</v>
      </c>
      <c r="K36328" t="s">
        <v>27431</v>
      </c>
      <c r="L36328" t="s">
        <v>28609</v>
      </c>
      <c r="M36328">
        <v>1</v>
      </c>
      <c r="N36328">
        <v>0</v>
      </c>
      <c r="O36328">
        <v>58.32</v>
      </c>
      <c r="P36328">
        <v>25.65</v>
      </c>
      <c r="Q36328" s="2">
        <v>0.43981481481481499</v>
      </c>
      <c r="R36328">
        <v>3.2</v>
      </c>
      <c r="T36328"/>
    </row>
    <row r="36329" spans="1:20" x14ac:dyDescent="0.25">
      <c r="A36329" t="s">
        <v>20628</v>
      </c>
      <c r="B36329" s="1">
        <v>40767</v>
      </c>
      <c r="C36329" s="1">
        <v>40772</v>
      </c>
      <c r="D36329">
        <v>5</v>
      </c>
      <c r="E36329" t="s">
        <v>26135</v>
      </c>
      <c r="F36329" t="s">
        <v>27196</v>
      </c>
      <c r="G36329" t="s">
        <v>27405</v>
      </c>
      <c r="H36329" t="s">
        <v>31965</v>
      </c>
      <c r="I36329" t="s">
        <v>27408</v>
      </c>
      <c r="J36329" t="s">
        <v>27420</v>
      </c>
      <c r="K36329" t="s">
        <v>27433</v>
      </c>
      <c r="L36329" t="s">
        <v>27935</v>
      </c>
      <c r="M36329">
        <v>1</v>
      </c>
      <c r="N36329">
        <v>0</v>
      </c>
      <c r="O36329">
        <v>46.74</v>
      </c>
      <c r="P36329">
        <v>21.96</v>
      </c>
      <c r="Q36329" s="2">
        <v>0.46983311938382499</v>
      </c>
      <c r="R36329">
        <v>3.2</v>
      </c>
      <c r="T36329"/>
    </row>
    <row r="36330" spans="1:20" x14ac:dyDescent="0.25">
      <c r="A36330" t="s">
        <v>18017</v>
      </c>
      <c r="B36330" s="1">
        <v>41629</v>
      </c>
      <c r="C36330" s="1">
        <v>41634</v>
      </c>
      <c r="D36330">
        <v>5</v>
      </c>
      <c r="E36330" t="s">
        <v>25352</v>
      </c>
      <c r="F36330" t="s">
        <v>26920</v>
      </c>
      <c r="G36330" t="s">
        <v>27404</v>
      </c>
      <c r="H36330" t="s">
        <v>32655</v>
      </c>
      <c r="I36330" t="s">
        <v>27406</v>
      </c>
      <c r="J36330" t="s">
        <v>27420</v>
      </c>
      <c r="K36330" t="s">
        <v>27436</v>
      </c>
      <c r="L36330" t="s">
        <v>28873</v>
      </c>
      <c r="M36330">
        <v>3</v>
      </c>
      <c r="N36330">
        <v>0</v>
      </c>
      <c r="O36330">
        <v>27.3</v>
      </c>
      <c r="P36330">
        <v>8.4600000000000009</v>
      </c>
      <c r="Q36330" s="2">
        <v>0.30989010989011001</v>
      </c>
      <c r="R36330">
        <v>3.2</v>
      </c>
      <c r="T36330"/>
    </row>
    <row r="36331" spans="1:20" x14ac:dyDescent="0.25">
      <c r="A36331" t="s">
        <v>6822</v>
      </c>
      <c r="B36331" s="1">
        <v>41738</v>
      </c>
      <c r="C36331" s="1">
        <v>41745</v>
      </c>
      <c r="D36331">
        <v>7</v>
      </c>
      <c r="E36331" t="s">
        <v>25179</v>
      </c>
      <c r="F36331" t="s">
        <v>26761</v>
      </c>
      <c r="G36331" t="s">
        <v>27405</v>
      </c>
      <c r="H36331" t="s">
        <v>31358</v>
      </c>
      <c r="I36331" t="s">
        <v>27412</v>
      </c>
      <c r="J36331" t="s">
        <v>27420</v>
      </c>
      <c r="K36331" t="s">
        <v>27437</v>
      </c>
      <c r="L36331" t="s">
        <v>29320</v>
      </c>
      <c r="M36331">
        <v>3</v>
      </c>
      <c r="N36331">
        <v>0</v>
      </c>
      <c r="O36331">
        <v>22.26</v>
      </c>
      <c r="P36331">
        <v>3.96</v>
      </c>
      <c r="Q36331" s="2">
        <v>0.17789757412398899</v>
      </c>
      <c r="R36331">
        <v>3.2</v>
      </c>
      <c r="T36331"/>
    </row>
    <row r="36332" spans="1:20" x14ac:dyDescent="0.25">
      <c r="A36332" t="s">
        <v>8980</v>
      </c>
      <c r="B36332" s="1">
        <v>41372</v>
      </c>
      <c r="C36332" s="1">
        <v>41377</v>
      </c>
      <c r="D36332">
        <v>5</v>
      </c>
      <c r="E36332" t="s">
        <v>25925</v>
      </c>
      <c r="F36332" t="s">
        <v>27323</v>
      </c>
      <c r="G36332" t="s">
        <v>27403</v>
      </c>
      <c r="H36332" t="s">
        <v>32402</v>
      </c>
      <c r="I36332" t="s">
        <v>27412</v>
      </c>
      <c r="J36332" t="s">
        <v>27419</v>
      </c>
      <c r="K36332" t="s">
        <v>27422</v>
      </c>
      <c r="L36332" t="s">
        <v>28518</v>
      </c>
      <c r="M36332">
        <v>7</v>
      </c>
      <c r="N36332">
        <v>0.6</v>
      </c>
      <c r="O36332">
        <v>79.744</v>
      </c>
      <c r="P36332">
        <v>69.77600000000001</v>
      </c>
      <c r="Q36332" s="2">
        <v>0.875</v>
      </c>
      <c r="R36332">
        <v>3.2</v>
      </c>
      <c r="T36332"/>
    </row>
    <row r="36333" spans="1:20" x14ac:dyDescent="0.25">
      <c r="A36333" t="s">
        <v>20629</v>
      </c>
      <c r="B36333" s="1">
        <v>40728</v>
      </c>
      <c r="C36333" s="1">
        <v>40730</v>
      </c>
      <c r="D36333">
        <v>2</v>
      </c>
      <c r="E36333" t="s">
        <v>25595</v>
      </c>
      <c r="F36333" t="s">
        <v>27111</v>
      </c>
      <c r="G36333" t="s">
        <v>27403</v>
      </c>
      <c r="H36333" t="s">
        <v>31881</v>
      </c>
      <c r="I36333" t="s">
        <v>27416</v>
      </c>
      <c r="J36333" t="s">
        <v>27419</v>
      </c>
      <c r="K36333" t="s">
        <v>27422</v>
      </c>
      <c r="L36333" t="s">
        <v>28348</v>
      </c>
      <c r="M36333">
        <v>3</v>
      </c>
      <c r="N36333">
        <v>0.2</v>
      </c>
      <c r="O36333">
        <v>102.57599999999999</v>
      </c>
      <c r="P36333">
        <v>26.916</v>
      </c>
      <c r="Q36333" s="2">
        <v>0.26240056153486202</v>
      </c>
      <c r="R36333">
        <v>3.2</v>
      </c>
      <c r="T36333"/>
    </row>
    <row r="36334" spans="1:20" x14ac:dyDescent="0.25">
      <c r="A36334" t="s">
        <v>19461</v>
      </c>
      <c r="B36334" s="1">
        <v>41766</v>
      </c>
      <c r="C36334" s="1">
        <v>41772</v>
      </c>
      <c r="D36334">
        <v>6</v>
      </c>
      <c r="E36334" t="s">
        <v>25150</v>
      </c>
      <c r="F36334" t="s">
        <v>26735</v>
      </c>
      <c r="G36334" t="s">
        <v>27405</v>
      </c>
      <c r="H36334" t="s">
        <v>32010</v>
      </c>
      <c r="I36334" t="s">
        <v>27415</v>
      </c>
      <c r="J36334" t="s">
        <v>27420</v>
      </c>
      <c r="K36334" t="s">
        <v>27433</v>
      </c>
      <c r="L36334" t="s">
        <v>28948</v>
      </c>
      <c r="M36334">
        <v>3</v>
      </c>
      <c r="N36334">
        <v>0</v>
      </c>
      <c r="O36334">
        <v>29.4</v>
      </c>
      <c r="P36334">
        <v>11.46</v>
      </c>
      <c r="Q36334" s="2">
        <v>0.38979591836734701</v>
      </c>
      <c r="R36334">
        <v>3.2</v>
      </c>
      <c r="T36334"/>
    </row>
    <row r="36335" spans="1:20" x14ac:dyDescent="0.25">
      <c r="A36335" t="s">
        <v>5800</v>
      </c>
      <c r="B36335" s="1">
        <v>41397</v>
      </c>
      <c r="C36335" s="1">
        <v>41397</v>
      </c>
      <c r="D36335">
        <v>0</v>
      </c>
      <c r="E36335" t="s">
        <v>26167</v>
      </c>
      <c r="F36335" t="s">
        <v>27393</v>
      </c>
      <c r="G36335" t="s">
        <v>27403</v>
      </c>
      <c r="H36335" t="s">
        <v>31835</v>
      </c>
      <c r="I36335" t="s">
        <v>27415</v>
      </c>
      <c r="J36335" t="s">
        <v>27420</v>
      </c>
      <c r="K36335" t="s">
        <v>27436</v>
      </c>
      <c r="L36335" t="s">
        <v>31049</v>
      </c>
      <c r="M36335">
        <v>2</v>
      </c>
      <c r="N36335">
        <v>0</v>
      </c>
      <c r="O36335">
        <v>15.84</v>
      </c>
      <c r="P36335">
        <v>6.8</v>
      </c>
      <c r="Q36335" s="2">
        <v>0.429292929292929</v>
      </c>
      <c r="R36335">
        <v>3.19</v>
      </c>
      <c r="T36335"/>
    </row>
    <row r="36336" spans="1:20" x14ac:dyDescent="0.25">
      <c r="A36336" t="s">
        <v>20630</v>
      </c>
      <c r="B36336" s="1">
        <v>41504</v>
      </c>
      <c r="C36336" s="1">
        <v>41506</v>
      </c>
      <c r="D36336">
        <v>2</v>
      </c>
      <c r="E36336" t="s">
        <v>25300</v>
      </c>
      <c r="F36336" t="s">
        <v>26872</v>
      </c>
      <c r="G36336" t="s">
        <v>27403</v>
      </c>
      <c r="H36336" t="s">
        <v>31585</v>
      </c>
      <c r="I36336" t="s">
        <v>27416</v>
      </c>
      <c r="J36336" t="s">
        <v>27420</v>
      </c>
      <c r="K36336" t="s">
        <v>27437</v>
      </c>
      <c r="L36336" t="s">
        <v>29466</v>
      </c>
      <c r="M36336">
        <v>2</v>
      </c>
      <c r="N36336">
        <v>0</v>
      </c>
      <c r="O36336">
        <v>8.36</v>
      </c>
      <c r="P36336">
        <v>0.72</v>
      </c>
      <c r="Q36336" s="2">
        <v>8.6124401913875603E-2</v>
      </c>
      <c r="R36336">
        <v>3.19</v>
      </c>
      <c r="T36336"/>
    </row>
    <row r="36337" spans="1:20" x14ac:dyDescent="0.25">
      <c r="A36337" t="s">
        <v>4378</v>
      </c>
      <c r="B36337" s="1">
        <v>41756</v>
      </c>
      <c r="C36337" s="1">
        <v>41761</v>
      </c>
      <c r="D36337">
        <v>5</v>
      </c>
      <c r="E36337" t="s">
        <v>25615</v>
      </c>
      <c r="F36337" t="s">
        <v>27128</v>
      </c>
      <c r="G36337" t="s">
        <v>27404</v>
      </c>
      <c r="H36337" t="s">
        <v>31467</v>
      </c>
      <c r="I36337" t="s">
        <v>27415</v>
      </c>
      <c r="J36337" t="s">
        <v>27420</v>
      </c>
      <c r="K36337" t="s">
        <v>27437</v>
      </c>
      <c r="L36337" t="s">
        <v>29377</v>
      </c>
      <c r="M36337">
        <v>3</v>
      </c>
      <c r="N36337">
        <v>0</v>
      </c>
      <c r="O36337">
        <v>24</v>
      </c>
      <c r="P36337">
        <v>7.44</v>
      </c>
      <c r="Q36337" s="2">
        <v>0.31</v>
      </c>
      <c r="R36337">
        <v>3.19</v>
      </c>
      <c r="T36337"/>
    </row>
    <row r="36338" spans="1:20" x14ac:dyDescent="0.25">
      <c r="A36338" t="s">
        <v>20631</v>
      </c>
      <c r="B36338" s="1">
        <v>41667</v>
      </c>
      <c r="C36338" s="1">
        <v>41674</v>
      </c>
      <c r="D36338">
        <v>7</v>
      </c>
      <c r="E36338" t="s">
        <v>25559</v>
      </c>
      <c r="F36338" t="s">
        <v>27086</v>
      </c>
      <c r="G36338" t="s">
        <v>27405</v>
      </c>
      <c r="H36338" t="s">
        <v>31287</v>
      </c>
      <c r="I36338" t="s">
        <v>27406</v>
      </c>
      <c r="J36338" t="s">
        <v>27419</v>
      </c>
      <c r="K36338" t="s">
        <v>27422</v>
      </c>
      <c r="L36338" t="s">
        <v>28290</v>
      </c>
      <c r="M36338">
        <v>1</v>
      </c>
      <c r="N36338">
        <v>0</v>
      </c>
      <c r="O36338">
        <v>31.76</v>
      </c>
      <c r="P36338">
        <v>7.3</v>
      </c>
      <c r="Q36338" s="2">
        <v>0.22984886649874101</v>
      </c>
      <c r="R36338">
        <v>3.19</v>
      </c>
      <c r="T36338"/>
    </row>
    <row r="36339" spans="1:20" x14ac:dyDescent="0.25">
      <c r="A36339" t="s">
        <v>4485</v>
      </c>
      <c r="B36339" s="1">
        <v>40858</v>
      </c>
      <c r="C36339" s="1">
        <v>40863</v>
      </c>
      <c r="D36339">
        <v>5</v>
      </c>
      <c r="E36339" t="s">
        <v>25848</v>
      </c>
      <c r="F36339" t="s">
        <v>27284</v>
      </c>
      <c r="G36339" t="s">
        <v>27403</v>
      </c>
      <c r="H36339" t="s">
        <v>33088</v>
      </c>
      <c r="I36339" t="s">
        <v>27406</v>
      </c>
      <c r="J36339" t="s">
        <v>27420</v>
      </c>
      <c r="K36339" t="s">
        <v>27433</v>
      </c>
      <c r="L36339" t="s">
        <v>28364</v>
      </c>
      <c r="M36339">
        <v>2</v>
      </c>
      <c r="N36339">
        <v>0</v>
      </c>
      <c r="O36339">
        <v>50.1</v>
      </c>
      <c r="P36339">
        <v>3</v>
      </c>
      <c r="Q36339" s="2">
        <v>5.9880239520958098E-2</v>
      </c>
      <c r="R36339">
        <v>3.19</v>
      </c>
      <c r="T36339"/>
    </row>
    <row r="36340" spans="1:20" x14ac:dyDescent="0.25">
      <c r="A36340" t="s">
        <v>10099</v>
      </c>
      <c r="B36340" s="1">
        <v>41176</v>
      </c>
      <c r="C36340" s="1">
        <v>41182</v>
      </c>
      <c r="D36340">
        <v>6</v>
      </c>
      <c r="E36340" t="s">
        <v>25104</v>
      </c>
      <c r="F36340" t="s">
        <v>26693</v>
      </c>
      <c r="G36340" t="s">
        <v>27404</v>
      </c>
      <c r="H36340" t="s">
        <v>34373</v>
      </c>
      <c r="I36340" t="s">
        <v>27406</v>
      </c>
      <c r="J36340" t="s">
        <v>27418</v>
      </c>
      <c r="K36340" t="s">
        <v>27429</v>
      </c>
      <c r="L36340" t="s">
        <v>28299</v>
      </c>
      <c r="M36340">
        <v>1</v>
      </c>
      <c r="N36340">
        <v>0.15</v>
      </c>
      <c r="O36340">
        <v>40.3155</v>
      </c>
      <c r="P36340">
        <v>8.9954999999999998</v>
      </c>
      <c r="Q36340" s="2">
        <v>0.22312758120325901</v>
      </c>
      <c r="R36340">
        <v>3.19</v>
      </c>
      <c r="T36340"/>
    </row>
    <row r="36341" spans="1:20" x14ac:dyDescent="0.25">
      <c r="A36341" t="s">
        <v>20632</v>
      </c>
      <c r="B36341" s="1">
        <v>41998</v>
      </c>
      <c r="C36341" s="1">
        <v>42003</v>
      </c>
      <c r="D36341">
        <v>5</v>
      </c>
      <c r="E36341" t="s">
        <v>25848</v>
      </c>
      <c r="F36341" t="s">
        <v>27284</v>
      </c>
      <c r="G36341" t="s">
        <v>27403</v>
      </c>
      <c r="H36341" t="s">
        <v>31285</v>
      </c>
      <c r="I36341" t="s">
        <v>27415</v>
      </c>
      <c r="J36341" t="s">
        <v>27420</v>
      </c>
      <c r="K36341" t="s">
        <v>27434</v>
      </c>
      <c r="L36341" t="s">
        <v>30743</v>
      </c>
      <c r="M36341">
        <v>4</v>
      </c>
      <c r="N36341">
        <v>0</v>
      </c>
      <c r="O36341">
        <v>100.92</v>
      </c>
      <c r="P36341">
        <v>16.079999999999998</v>
      </c>
      <c r="Q36341" s="2">
        <v>0.15933412604042799</v>
      </c>
      <c r="R36341">
        <v>3.19</v>
      </c>
      <c r="T36341"/>
    </row>
    <row r="36342" spans="1:20" x14ac:dyDescent="0.25">
      <c r="A36342" t="s">
        <v>2715</v>
      </c>
      <c r="B36342" s="1">
        <v>41533</v>
      </c>
      <c r="C36342" s="1">
        <v>41538</v>
      </c>
      <c r="D36342">
        <v>5</v>
      </c>
      <c r="E36342" t="s">
        <v>25388</v>
      </c>
      <c r="F36342" t="s">
        <v>26951</v>
      </c>
      <c r="G36342" t="s">
        <v>27405</v>
      </c>
      <c r="H36342" t="s">
        <v>32595</v>
      </c>
      <c r="I36342" t="s">
        <v>27406</v>
      </c>
      <c r="J36342" t="s">
        <v>27420</v>
      </c>
      <c r="K36342" t="s">
        <v>27433</v>
      </c>
      <c r="L36342" t="s">
        <v>29077</v>
      </c>
      <c r="M36342">
        <v>3</v>
      </c>
      <c r="N36342">
        <v>0</v>
      </c>
      <c r="O36342">
        <v>33.93</v>
      </c>
      <c r="P36342">
        <v>2.97</v>
      </c>
      <c r="Q36342" s="2">
        <v>8.75331564986737E-2</v>
      </c>
      <c r="R36342">
        <v>3.19</v>
      </c>
      <c r="T36342"/>
    </row>
    <row r="36343" spans="1:20" x14ac:dyDescent="0.25">
      <c r="A36343" t="s">
        <v>9701</v>
      </c>
      <c r="B36343" s="1">
        <v>41918</v>
      </c>
      <c r="C36343" s="1">
        <v>41924</v>
      </c>
      <c r="D36343">
        <v>6</v>
      </c>
      <c r="E36343" t="s">
        <v>25497</v>
      </c>
      <c r="F36343" t="s">
        <v>26891</v>
      </c>
      <c r="G36343" t="s">
        <v>27403</v>
      </c>
      <c r="H36343" t="s">
        <v>32153</v>
      </c>
      <c r="I36343" t="s">
        <v>27406</v>
      </c>
      <c r="J36343" t="s">
        <v>27420</v>
      </c>
      <c r="K36343" t="s">
        <v>27426</v>
      </c>
      <c r="L36343" t="s">
        <v>29059</v>
      </c>
      <c r="M36343">
        <v>3</v>
      </c>
      <c r="N36343">
        <v>0</v>
      </c>
      <c r="O36343">
        <v>33.21</v>
      </c>
      <c r="P36343">
        <v>10.26</v>
      </c>
      <c r="Q36343" s="2">
        <v>0.30894308943089399</v>
      </c>
      <c r="R36343">
        <v>3.19</v>
      </c>
      <c r="T36343"/>
    </row>
    <row r="36344" spans="1:20" x14ac:dyDescent="0.25">
      <c r="A36344" t="s">
        <v>8295</v>
      </c>
      <c r="B36344" s="1">
        <v>40890</v>
      </c>
      <c r="C36344" s="1">
        <v>40896</v>
      </c>
      <c r="D36344">
        <v>6</v>
      </c>
      <c r="E36344" t="s">
        <v>25514</v>
      </c>
      <c r="F36344" t="s">
        <v>30066</v>
      </c>
      <c r="G36344" t="s">
        <v>27404</v>
      </c>
      <c r="H36344" t="s">
        <v>32068</v>
      </c>
      <c r="I36344" t="s">
        <v>27406</v>
      </c>
      <c r="J36344" t="s">
        <v>27420</v>
      </c>
      <c r="K36344" t="s">
        <v>27435</v>
      </c>
      <c r="L36344" t="s">
        <v>29652</v>
      </c>
      <c r="M36344">
        <v>4</v>
      </c>
      <c r="N36344">
        <v>0</v>
      </c>
      <c r="O36344">
        <v>29.28</v>
      </c>
      <c r="P36344">
        <v>14.28</v>
      </c>
      <c r="Q36344" s="2">
        <v>0.48770491803278698</v>
      </c>
      <c r="R36344">
        <v>3.19</v>
      </c>
      <c r="T36344"/>
    </row>
    <row r="36345" spans="1:20" x14ac:dyDescent="0.25">
      <c r="A36345" t="s">
        <v>20633</v>
      </c>
      <c r="B36345" s="1">
        <v>41519</v>
      </c>
      <c r="C36345" s="1">
        <v>41525</v>
      </c>
      <c r="D36345">
        <v>6</v>
      </c>
      <c r="E36345" t="s">
        <v>25237</v>
      </c>
      <c r="F36345" t="s">
        <v>26814</v>
      </c>
      <c r="G36345" t="s">
        <v>27404</v>
      </c>
      <c r="H36345" t="s">
        <v>32390</v>
      </c>
      <c r="I36345" t="s">
        <v>27412</v>
      </c>
      <c r="J36345" t="s">
        <v>27420</v>
      </c>
      <c r="K36345" t="s">
        <v>27436</v>
      </c>
      <c r="L36345" t="s">
        <v>28639</v>
      </c>
      <c r="M36345">
        <v>2</v>
      </c>
      <c r="N36345">
        <v>0</v>
      </c>
      <c r="O36345">
        <v>38.76</v>
      </c>
      <c r="P36345">
        <v>18.18</v>
      </c>
      <c r="Q36345" s="2">
        <v>0.469040247678019</v>
      </c>
      <c r="R36345">
        <v>3.19</v>
      </c>
      <c r="T36345"/>
    </row>
    <row r="36346" spans="1:20" x14ac:dyDescent="0.25">
      <c r="A36346" t="s">
        <v>13942</v>
      </c>
      <c r="B36346" s="1">
        <v>40645</v>
      </c>
      <c r="C36346" s="1">
        <v>40649</v>
      </c>
      <c r="D36346">
        <v>4</v>
      </c>
      <c r="E36346" t="s">
        <v>25479</v>
      </c>
      <c r="F36346" t="s">
        <v>27025</v>
      </c>
      <c r="G36346" t="s">
        <v>27405</v>
      </c>
      <c r="H36346" t="s">
        <v>32366</v>
      </c>
      <c r="I36346" t="s">
        <v>27412</v>
      </c>
      <c r="J36346" t="s">
        <v>27420</v>
      </c>
      <c r="K36346" t="s">
        <v>27433</v>
      </c>
      <c r="L36346" t="s">
        <v>28703</v>
      </c>
      <c r="M36346">
        <v>3</v>
      </c>
      <c r="N36346">
        <v>0</v>
      </c>
      <c r="O36346">
        <v>53.55</v>
      </c>
      <c r="P36346">
        <v>4.2300000000000004</v>
      </c>
      <c r="Q36346" s="2">
        <v>7.8991596638655501E-2</v>
      </c>
      <c r="R36346">
        <v>3.19</v>
      </c>
      <c r="T36346"/>
    </row>
    <row r="36347" spans="1:20" x14ac:dyDescent="0.25">
      <c r="A36347" t="s">
        <v>20634</v>
      </c>
      <c r="B36347" s="1">
        <v>41493</v>
      </c>
      <c r="C36347" s="1">
        <v>41497</v>
      </c>
      <c r="D36347">
        <v>4</v>
      </c>
      <c r="E36347" t="s">
        <v>25658</v>
      </c>
      <c r="F36347" t="s">
        <v>27159</v>
      </c>
      <c r="G36347" t="s">
        <v>27405</v>
      </c>
      <c r="H36347" t="s">
        <v>34688</v>
      </c>
      <c r="I36347" t="s">
        <v>27406</v>
      </c>
      <c r="J36347" t="s">
        <v>27420</v>
      </c>
      <c r="K36347" t="s">
        <v>27428</v>
      </c>
      <c r="L36347" t="s">
        <v>28392</v>
      </c>
      <c r="M36347">
        <v>3</v>
      </c>
      <c r="N36347">
        <v>0.5</v>
      </c>
      <c r="O36347">
        <v>93.915000000000006</v>
      </c>
      <c r="P36347">
        <v>18.855</v>
      </c>
      <c r="Q36347" s="2">
        <v>0.200766650694777</v>
      </c>
      <c r="R36347">
        <v>3.19</v>
      </c>
      <c r="T36347"/>
    </row>
    <row r="36348" spans="1:20" x14ac:dyDescent="0.25">
      <c r="A36348" t="s">
        <v>2756</v>
      </c>
      <c r="B36348" s="1">
        <v>41562</v>
      </c>
      <c r="C36348" s="1">
        <v>41567</v>
      </c>
      <c r="D36348">
        <v>5</v>
      </c>
      <c r="E36348" t="s">
        <v>25747</v>
      </c>
      <c r="F36348" t="s">
        <v>27221</v>
      </c>
      <c r="G36348" t="s">
        <v>27404</v>
      </c>
      <c r="H36348" t="s">
        <v>31537</v>
      </c>
      <c r="I36348" t="s">
        <v>27414</v>
      </c>
      <c r="J36348" t="s">
        <v>27420</v>
      </c>
      <c r="K36348" t="s">
        <v>27437</v>
      </c>
      <c r="L36348" t="s">
        <v>28932</v>
      </c>
      <c r="M36348">
        <v>2</v>
      </c>
      <c r="N36348">
        <v>0</v>
      </c>
      <c r="O36348">
        <v>22.74</v>
      </c>
      <c r="P36348">
        <v>11.1</v>
      </c>
      <c r="Q36348" s="2">
        <v>0.48812664907651698</v>
      </c>
      <c r="R36348">
        <v>3.19</v>
      </c>
      <c r="T36348"/>
    </row>
    <row r="36349" spans="1:20" x14ac:dyDescent="0.25">
      <c r="A36349" t="s">
        <v>9412</v>
      </c>
      <c r="B36349" s="1">
        <v>40901</v>
      </c>
      <c r="C36349" s="1">
        <v>40903</v>
      </c>
      <c r="D36349">
        <v>2</v>
      </c>
      <c r="E36349" t="s">
        <v>25863</v>
      </c>
      <c r="F36349" t="s">
        <v>27296</v>
      </c>
      <c r="G36349" t="s">
        <v>27403</v>
      </c>
      <c r="H36349" t="s">
        <v>31267</v>
      </c>
      <c r="I36349" t="s">
        <v>27410</v>
      </c>
      <c r="J36349" t="s">
        <v>27420</v>
      </c>
      <c r="K36349" t="s">
        <v>27431</v>
      </c>
      <c r="L36349" t="s">
        <v>29185</v>
      </c>
      <c r="M36349">
        <v>2</v>
      </c>
      <c r="N36349">
        <v>0.1</v>
      </c>
      <c r="O36349">
        <v>19.440000000000001</v>
      </c>
      <c r="P36349">
        <v>3.24</v>
      </c>
      <c r="Q36349" s="2">
        <v>0.16666666666666699</v>
      </c>
      <c r="R36349">
        <v>3.19</v>
      </c>
      <c r="T36349"/>
    </row>
    <row r="36350" spans="1:20" x14ac:dyDescent="0.25">
      <c r="A36350" t="s">
        <v>303</v>
      </c>
      <c r="B36350" s="1">
        <v>41423</v>
      </c>
      <c r="C36350" s="1">
        <v>41426</v>
      </c>
      <c r="D36350">
        <v>3</v>
      </c>
      <c r="E36350" t="s">
        <v>25299</v>
      </c>
      <c r="F36350" t="s">
        <v>26871</v>
      </c>
      <c r="G36350" t="s">
        <v>27404</v>
      </c>
      <c r="H36350" t="s">
        <v>31376</v>
      </c>
      <c r="I36350" t="s">
        <v>27417</v>
      </c>
      <c r="J36350" t="s">
        <v>27420</v>
      </c>
      <c r="K36350" t="s">
        <v>27437</v>
      </c>
      <c r="L36350" t="s">
        <v>29377</v>
      </c>
      <c r="M36350">
        <v>5</v>
      </c>
      <c r="N36350">
        <v>0.47</v>
      </c>
      <c r="O36350">
        <v>31.8</v>
      </c>
      <c r="P36350">
        <v>1.2</v>
      </c>
      <c r="Q36350" s="2">
        <v>3.77358490566038E-2</v>
      </c>
      <c r="R36350">
        <v>3.19</v>
      </c>
      <c r="T36350"/>
    </row>
    <row r="36351" spans="1:20" x14ac:dyDescent="0.25">
      <c r="A36351" t="s">
        <v>12806</v>
      </c>
      <c r="B36351" s="1">
        <v>41551</v>
      </c>
      <c r="C36351" s="1">
        <v>41558</v>
      </c>
      <c r="D36351">
        <v>7</v>
      </c>
      <c r="E36351" t="s">
        <v>25907</v>
      </c>
      <c r="F36351" t="s">
        <v>27316</v>
      </c>
      <c r="G36351" t="s">
        <v>27403</v>
      </c>
      <c r="H36351" t="s">
        <v>31378</v>
      </c>
      <c r="I36351" t="s">
        <v>27417</v>
      </c>
      <c r="J36351" t="s">
        <v>27420</v>
      </c>
      <c r="K36351" t="s">
        <v>27437</v>
      </c>
      <c r="L36351" t="s">
        <v>28896</v>
      </c>
      <c r="M36351">
        <v>7</v>
      </c>
      <c r="N36351">
        <v>0.47</v>
      </c>
      <c r="O36351">
        <v>38.843699999999998</v>
      </c>
      <c r="P36351">
        <v>23.526299999999999</v>
      </c>
      <c r="Q36351" s="2">
        <v>0.60566578364058998</v>
      </c>
      <c r="R36351">
        <v>3.19</v>
      </c>
      <c r="T36351"/>
    </row>
    <row r="36352" spans="1:20" x14ac:dyDescent="0.25">
      <c r="A36352" t="s">
        <v>20635</v>
      </c>
      <c r="B36352" s="1">
        <v>41093</v>
      </c>
      <c r="C36352" s="1">
        <v>41098</v>
      </c>
      <c r="D36352">
        <v>5</v>
      </c>
      <c r="E36352" t="s">
        <v>25459</v>
      </c>
      <c r="F36352" t="s">
        <v>27008</v>
      </c>
      <c r="G36352" t="s">
        <v>27403</v>
      </c>
      <c r="H36352" t="s">
        <v>31962</v>
      </c>
      <c r="I36352" t="s">
        <v>27410</v>
      </c>
      <c r="J36352" t="s">
        <v>27420</v>
      </c>
      <c r="K36352" t="s">
        <v>27434</v>
      </c>
      <c r="L36352" t="s">
        <v>28881</v>
      </c>
      <c r="M36352">
        <v>4</v>
      </c>
      <c r="N36352">
        <v>0.4</v>
      </c>
      <c r="O36352">
        <v>36.36</v>
      </c>
      <c r="P36352">
        <v>5.52</v>
      </c>
      <c r="Q36352" s="2">
        <v>0.15181518151815199</v>
      </c>
      <c r="R36352">
        <v>3.19</v>
      </c>
      <c r="T36352"/>
    </row>
    <row r="36353" spans="1:20" x14ac:dyDescent="0.25">
      <c r="A36353" t="s">
        <v>20636</v>
      </c>
      <c r="B36353" s="1">
        <v>41890</v>
      </c>
      <c r="C36353" s="1">
        <v>41894</v>
      </c>
      <c r="D36353">
        <v>4</v>
      </c>
      <c r="E36353" t="s">
        <v>25860</v>
      </c>
      <c r="F36353" t="s">
        <v>27293</v>
      </c>
      <c r="G36353" t="s">
        <v>27403</v>
      </c>
      <c r="H36353" t="s">
        <v>31290</v>
      </c>
      <c r="I36353" t="s">
        <v>27411</v>
      </c>
      <c r="J36353" t="s">
        <v>27419</v>
      </c>
      <c r="K36353" t="s">
        <v>27432</v>
      </c>
      <c r="L36353" t="s">
        <v>29481</v>
      </c>
      <c r="M36353">
        <v>3</v>
      </c>
      <c r="N36353">
        <v>0</v>
      </c>
      <c r="O36353">
        <v>47.94</v>
      </c>
      <c r="P36353">
        <v>2.3969999999999998</v>
      </c>
      <c r="Q36353" s="2">
        <v>0.05</v>
      </c>
      <c r="R36353">
        <v>3.19</v>
      </c>
      <c r="T36353"/>
    </row>
    <row r="36354" spans="1:20" x14ac:dyDescent="0.25">
      <c r="A36354" t="s">
        <v>16206</v>
      </c>
      <c r="B36354" s="1">
        <v>41085</v>
      </c>
      <c r="C36354" s="1">
        <v>41091</v>
      </c>
      <c r="D36354">
        <v>6</v>
      </c>
      <c r="E36354" t="s">
        <v>25894</v>
      </c>
      <c r="F36354" t="s">
        <v>27113</v>
      </c>
      <c r="G36354" t="s">
        <v>27405</v>
      </c>
      <c r="H36354" t="s">
        <v>31339</v>
      </c>
      <c r="I36354" t="s">
        <v>27409</v>
      </c>
      <c r="J36354" t="s">
        <v>27420</v>
      </c>
      <c r="K36354" t="s">
        <v>27434</v>
      </c>
      <c r="L36354" t="s">
        <v>29679</v>
      </c>
      <c r="M36354">
        <v>6</v>
      </c>
      <c r="N36354">
        <v>0.2</v>
      </c>
      <c r="O36354">
        <v>31.103999999999999</v>
      </c>
      <c r="P36354">
        <v>10.8864</v>
      </c>
      <c r="Q36354" s="2">
        <v>0.35</v>
      </c>
      <c r="R36354">
        <v>3.19</v>
      </c>
      <c r="T36354"/>
    </row>
    <row r="36355" spans="1:20" x14ac:dyDescent="0.25">
      <c r="A36355" t="s">
        <v>14635</v>
      </c>
      <c r="B36355" s="1">
        <v>41515</v>
      </c>
      <c r="C36355" s="1">
        <v>41518</v>
      </c>
      <c r="D36355">
        <v>3</v>
      </c>
      <c r="E36355" t="s">
        <v>25130</v>
      </c>
      <c r="F36355" t="s">
        <v>26718</v>
      </c>
      <c r="G36355" t="s">
        <v>27403</v>
      </c>
      <c r="H36355" t="s">
        <v>32078</v>
      </c>
      <c r="I36355" t="s">
        <v>27406</v>
      </c>
      <c r="J36355" t="s">
        <v>27420</v>
      </c>
      <c r="K36355" t="s">
        <v>27426</v>
      </c>
      <c r="L36355" t="s">
        <v>31035</v>
      </c>
      <c r="M36355">
        <v>9</v>
      </c>
      <c r="N36355">
        <v>0.8</v>
      </c>
      <c r="O36355">
        <v>13.14</v>
      </c>
      <c r="P36355">
        <v>21.681000000000001</v>
      </c>
      <c r="Q36355" s="2">
        <v>1.65</v>
      </c>
      <c r="R36355">
        <v>3.19</v>
      </c>
      <c r="T36355"/>
    </row>
    <row r="36356" spans="1:20" x14ac:dyDescent="0.25">
      <c r="A36356" t="s">
        <v>20637</v>
      </c>
      <c r="B36356" s="1">
        <v>41760</v>
      </c>
      <c r="C36356" s="1">
        <v>41765</v>
      </c>
      <c r="D36356">
        <v>5</v>
      </c>
      <c r="E36356" t="s">
        <v>26199</v>
      </c>
      <c r="F36356" t="s">
        <v>27398</v>
      </c>
      <c r="G36356" t="s">
        <v>27405</v>
      </c>
      <c r="H36356" t="s">
        <v>34875</v>
      </c>
      <c r="I36356" t="s">
        <v>27406</v>
      </c>
      <c r="J36356" t="s">
        <v>27420</v>
      </c>
      <c r="K36356" t="s">
        <v>27426</v>
      </c>
      <c r="L36356" t="s">
        <v>30807</v>
      </c>
      <c r="M36356">
        <v>7</v>
      </c>
      <c r="N36356">
        <v>0.8</v>
      </c>
      <c r="O36356">
        <v>43.372</v>
      </c>
      <c r="P36356">
        <v>69.395200000000003</v>
      </c>
      <c r="Q36356" s="2">
        <v>1.6</v>
      </c>
      <c r="R36356">
        <v>3.19</v>
      </c>
      <c r="T36356"/>
    </row>
    <row r="36357" spans="1:20" x14ac:dyDescent="0.25">
      <c r="A36357" t="s">
        <v>12255</v>
      </c>
      <c r="B36357" s="1">
        <v>41425</v>
      </c>
      <c r="C36357" s="1">
        <v>41429</v>
      </c>
      <c r="D36357">
        <v>4</v>
      </c>
      <c r="E36357" t="s">
        <v>25771</v>
      </c>
      <c r="F36357" t="s">
        <v>27237</v>
      </c>
      <c r="G36357" t="s">
        <v>27404</v>
      </c>
      <c r="H36357" t="s">
        <v>32426</v>
      </c>
      <c r="I36357" t="s">
        <v>27412</v>
      </c>
      <c r="J36357" t="s">
        <v>27420</v>
      </c>
      <c r="K36357" t="s">
        <v>27435</v>
      </c>
      <c r="L36357" t="s">
        <v>31150</v>
      </c>
      <c r="M36357">
        <v>9</v>
      </c>
      <c r="N36357">
        <v>0</v>
      </c>
      <c r="O36357">
        <v>26.55</v>
      </c>
      <c r="P36357">
        <v>12.744</v>
      </c>
      <c r="Q36357" s="2">
        <v>0.48</v>
      </c>
      <c r="R36357">
        <v>3.19</v>
      </c>
      <c r="T36357"/>
    </row>
    <row r="36358" spans="1:20" x14ac:dyDescent="0.25">
      <c r="A36358" t="s">
        <v>11021</v>
      </c>
      <c r="B36358" s="1">
        <v>41829</v>
      </c>
      <c r="C36358" s="1">
        <v>41833</v>
      </c>
      <c r="D36358">
        <v>4</v>
      </c>
      <c r="E36358" t="s">
        <v>25473</v>
      </c>
      <c r="F36358" t="s">
        <v>27019</v>
      </c>
      <c r="G36358" t="s">
        <v>27404</v>
      </c>
      <c r="H36358" t="s">
        <v>31420</v>
      </c>
      <c r="I36358" t="s">
        <v>27409</v>
      </c>
      <c r="J36358" t="s">
        <v>27419</v>
      </c>
      <c r="K36358" t="s">
        <v>27432</v>
      </c>
      <c r="L36358" t="s">
        <v>29302</v>
      </c>
      <c r="M36358">
        <v>2</v>
      </c>
      <c r="N36358">
        <v>0</v>
      </c>
      <c r="O36358">
        <v>39.979999999999997</v>
      </c>
      <c r="P36358">
        <v>9.1953999999999994</v>
      </c>
      <c r="Q36358" s="2">
        <v>0.23</v>
      </c>
      <c r="R36358">
        <v>3.19</v>
      </c>
      <c r="T36358"/>
    </row>
    <row r="36359" spans="1:20" x14ac:dyDescent="0.25">
      <c r="A36359" t="s">
        <v>12968</v>
      </c>
      <c r="B36359" s="1">
        <v>41697</v>
      </c>
      <c r="C36359" s="1">
        <v>41703</v>
      </c>
      <c r="D36359">
        <v>6</v>
      </c>
      <c r="E36359" t="s">
        <v>26533</v>
      </c>
      <c r="F36359" t="s">
        <v>27034</v>
      </c>
      <c r="G36359" t="s">
        <v>27404</v>
      </c>
      <c r="H36359" t="s">
        <v>33289</v>
      </c>
      <c r="I36359" t="s">
        <v>27408</v>
      </c>
      <c r="J36359" t="s">
        <v>27420</v>
      </c>
      <c r="K36359" t="s">
        <v>27436</v>
      </c>
      <c r="L36359" t="s">
        <v>29069</v>
      </c>
      <c r="M36359">
        <v>2</v>
      </c>
      <c r="N36359">
        <v>0</v>
      </c>
      <c r="O36359">
        <v>28.08</v>
      </c>
      <c r="P36359">
        <v>6.12</v>
      </c>
      <c r="Q36359" s="2">
        <v>0.21794871794871801</v>
      </c>
      <c r="R36359">
        <v>3.19</v>
      </c>
      <c r="T36359"/>
    </row>
    <row r="36360" spans="1:20" x14ac:dyDescent="0.25">
      <c r="A36360" t="s">
        <v>9133</v>
      </c>
      <c r="B36360" s="1">
        <v>41947</v>
      </c>
      <c r="C36360" s="1">
        <v>41952</v>
      </c>
      <c r="D36360">
        <v>5</v>
      </c>
      <c r="E36360" t="s">
        <v>25961</v>
      </c>
      <c r="F36360" t="s">
        <v>26871</v>
      </c>
      <c r="G36360" t="s">
        <v>27404</v>
      </c>
      <c r="H36360" t="s">
        <v>33221</v>
      </c>
      <c r="I36360" t="s">
        <v>27408</v>
      </c>
      <c r="J36360" t="s">
        <v>27420</v>
      </c>
      <c r="K36360" t="s">
        <v>27428</v>
      </c>
      <c r="L36360" t="s">
        <v>30420</v>
      </c>
      <c r="M36360">
        <v>1</v>
      </c>
      <c r="N36360">
        <v>0</v>
      </c>
      <c r="O36360">
        <v>84.75</v>
      </c>
      <c r="P36360">
        <v>25.41</v>
      </c>
      <c r="Q36360" s="2">
        <v>0.29982300884955798</v>
      </c>
      <c r="R36360">
        <v>3.19</v>
      </c>
      <c r="T36360"/>
    </row>
    <row r="36361" spans="1:20" x14ac:dyDescent="0.25">
      <c r="A36361" t="s">
        <v>20638</v>
      </c>
      <c r="B36361" s="1">
        <v>41945</v>
      </c>
      <c r="C36361" s="1">
        <v>41950</v>
      </c>
      <c r="D36361">
        <v>5</v>
      </c>
      <c r="E36361" t="s">
        <v>25879</v>
      </c>
      <c r="F36361" t="s">
        <v>27270</v>
      </c>
      <c r="G36361" t="s">
        <v>27404</v>
      </c>
      <c r="H36361" t="s">
        <v>33205</v>
      </c>
      <c r="I36361" t="s">
        <v>31260</v>
      </c>
      <c r="J36361" t="s">
        <v>27420</v>
      </c>
      <c r="K36361" t="s">
        <v>27426</v>
      </c>
      <c r="L36361" t="s">
        <v>28554</v>
      </c>
      <c r="M36361">
        <v>1</v>
      </c>
      <c r="N36361">
        <v>0</v>
      </c>
      <c r="O36361">
        <v>28.26</v>
      </c>
      <c r="P36361">
        <v>5.91</v>
      </c>
      <c r="Q36361" s="2">
        <v>0.209129511677282</v>
      </c>
      <c r="R36361">
        <v>3.19</v>
      </c>
      <c r="T36361"/>
    </row>
    <row r="36362" spans="1:20" x14ac:dyDescent="0.25">
      <c r="A36362" t="s">
        <v>10880</v>
      </c>
      <c r="B36362" s="1">
        <v>41827</v>
      </c>
      <c r="C36362" s="1">
        <v>41833</v>
      </c>
      <c r="D36362">
        <v>6</v>
      </c>
      <c r="E36362" t="s">
        <v>26090</v>
      </c>
      <c r="F36362" t="s">
        <v>26901</v>
      </c>
      <c r="G36362" t="s">
        <v>27404</v>
      </c>
      <c r="H36362" t="s">
        <v>31739</v>
      </c>
      <c r="I36362" t="s">
        <v>31260</v>
      </c>
      <c r="J36362" t="s">
        <v>27420</v>
      </c>
      <c r="K36362" t="s">
        <v>27426</v>
      </c>
      <c r="L36362" t="s">
        <v>28445</v>
      </c>
      <c r="M36362">
        <v>1</v>
      </c>
      <c r="N36362">
        <v>0.6</v>
      </c>
      <c r="O36362">
        <v>19.908000000000001</v>
      </c>
      <c r="P36362">
        <v>15.942</v>
      </c>
      <c r="Q36362" s="2">
        <v>0.80078360458107301</v>
      </c>
      <c r="R36362">
        <v>3.19</v>
      </c>
      <c r="T36362"/>
    </row>
    <row r="36363" spans="1:20" x14ac:dyDescent="0.25">
      <c r="A36363" t="s">
        <v>398</v>
      </c>
      <c r="B36363" s="1">
        <v>41818</v>
      </c>
      <c r="C36363" s="1">
        <v>41818</v>
      </c>
      <c r="D36363">
        <v>0</v>
      </c>
      <c r="E36363" t="s">
        <v>25295</v>
      </c>
      <c r="F36363" t="s">
        <v>26646</v>
      </c>
      <c r="G36363" t="s">
        <v>27404</v>
      </c>
      <c r="H36363" t="s">
        <v>31311</v>
      </c>
      <c r="I36363" t="s">
        <v>27408</v>
      </c>
      <c r="J36363" t="s">
        <v>27420</v>
      </c>
      <c r="K36363" t="s">
        <v>27436</v>
      </c>
      <c r="L36363" t="s">
        <v>29064</v>
      </c>
      <c r="M36363">
        <v>1</v>
      </c>
      <c r="N36363">
        <v>0</v>
      </c>
      <c r="O36363">
        <v>13.86</v>
      </c>
      <c r="P36363">
        <v>4.83</v>
      </c>
      <c r="Q36363" s="2">
        <v>0.34848484848484801</v>
      </c>
      <c r="R36363">
        <v>3.19</v>
      </c>
      <c r="T36363"/>
    </row>
    <row r="36364" spans="1:20" x14ac:dyDescent="0.25">
      <c r="A36364" t="s">
        <v>12676</v>
      </c>
      <c r="B36364" s="1">
        <v>41750</v>
      </c>
      <c r="C36364" s="1">
        <v>41755</v>
      </c>
      <c r="D36364">
        <v>5</v>
      </c>
      <c r="E36364" t="s">
        <v>25997</v>
      </c>
      <c r="F36364" t="s">
        <v>27300</v>
      </c>
      <c r="G36364" t="s">
        <v>27403</v>
      </c>
      <c r="H36364" t="s">
        <v>32079</v>
      </c>
      <c r="I36364" t="s">
        <v>27408</v>
      </c>
      <c r="J36364" t="s">
        <v>27419</v>
      </c>
      <c r="K36364" t="s">
        <v>27422</v>
      </c>
      <c r="L36364" t="s">
        <v>28585</v>
      </c>
      <c r="M36364">
        <v>2</v>
      </c>
      <c r="N36364">
        <v>0.7</v>
      </c>
      <c r="O36364">
        <v>34.811999999999998</v>
      </c>
      <c r="P36364">
        <v>53.388000000000012</v>
      </c>
      <c r="Q36364" s="2">
        <v>1.5336091003102399</v>
      </c>
      <c r="R36364">
        <v>3.19</v>
      </c>
      <c r="T36364"/>
    </row>
    <row r="36365" spans="1:20" x14ac:dyDescent="0.25">
      <c r="A36365" t="s">
        <v>20639</v>
      </c>
      <c r="B36365" s="1">
        <v>41765</v>
      </c>
      <c r="C36365" s="1">
        <v>41767</v>
      </c>
      <c r="D36365">
        <v>2</v>
      </c>
      <c r="E36365" t="s">
        <v>25589</v>
      </c>
      <c r="F36365" t="s">
        <v>27107</v>
      </c>
      <c r="G36365" t="s">
        <v>27405</v>
      </c>
      <c r="H36365" t="s">
        <v>31858</v>
      </c>
      <c r="I36365" t="s">
        <v>27416</v>
      </c>
      <c r="J36365" t="s">
        <v>27420</v>
      </c>
      <c r="K36365" t="s">
        <v>27436</v>
      </c>
      <c r="L36365" t="s">
        <v>29108</v>
      </c>
      <c r="M36365">
        <v>3</v>
      </c>
      <c r="N36365">
        <v>0</v>
      </c>
      <c r="O36365">
        <v>26.82</v>
      </c>
      <c r="P36365">
        <v>0.24</v>
      </c>
      <c r="Q36365" s="2">
        <v>8.9485458612975407E-3</v>
      </c>
      <c r="R36365">
        <v>3.19</v>
      </c>
      <c r="T36365"/>
    </row>
    <row r="36366" spans="1:20" x14ac:dyDescent="0.25">
      <c r="A36366" t="s">
        <v>13481</v>
      </c>
      <c r="B36366" s="1">
        <v>41937</v>
      </c>
      <c r="C36366" s="1">
        <v>41943</v>
      </c>
      <c r="D36366">
        <v>6</v>
      </c>
      <c r="E36366" t="s">
        <v>25081</v>
      </c>
      <c r="F36366" t="s">
        <v>26670</v>
      </c>
      <c r="G36366" t="s">
        <v>27403</v>
      </c>
      <c r="H36366" t="s">
        <v>33619</v>
      </c>
      <c r="I36366" t="s">
        <v>27412</v>
      </c>
      <c r="J36366" t="s">
        <v>27420</v>
      </c>
      <c r="K36366" t="s">
        <v>27426</v>
      </c>
      <c r="L36366" t="s">
        <v>28893</v>
      </c>
      <c r="M36366">
        <v>4</v>
      </c>
      <c r="N36366">
        <v>0</v>
      </c>
      <c r="O36366">
        <v>41.28</v>
      </c>
      <c r="P36366">
        <v>15.2</v>
      </c>
      <c r="Q36366" s="2">
        <v>0.36821705426356599</v>
      </c>
      <c r="R36366">
        <v>3.19</v>
      </c>
      <c r="T36366"/>
    </row>
    <row r="36367" spans="1:20" x14ac:dyDescent="0.25">
      <c r="A36367" t="s">
        <v>6426</v>
      </c>
      <c r="B36367" s="1">
        <v>41324</v>
      </c>
      <c r="C36367" s="1">
        <v>41328</v>
      </c>
      <c r="D36367">
        <v>4</v>
      </c>
      <c r="E36367" t="s">
        <v>25532</v>
      </c>
      <c r="F36367" t="s">
        <v>27063</v>
      </c>
      <c r="G36367" t="s">
        <v>27404</v>
      </c>
      <c r="H36367" t="s">
        <v>31881</v>
      </c>
      <c r="I36367" t="s">
        <v>27416</v>
      </c>
      <c r="J36367" t="s">
        <v>27420</v>
      </c>
      <c r="K36367" t="s">
        <v>27436</v>
      </c>
      <c r="L36367" t="s">
        <v>28590</v>
      </c>
      <c r="M36367">
        <v>5</v>
      </c>
      <c r="N36367">
        <v>0.2</v>
      </c>
      <c r="O36367">
        <v>48.72</v>
      </c>
      <c r="P36367">
        <v>9.1199999999999992</v>
      </c>
      <c r="Q36367" s="2">
        <v>0.18719211822660101</v>
      </c>
      <c r="R36367">
        <v>3.19</v>
      </c>
      <c r="T36367"/>
    </row>
    <row r="36368" spans="1:20" x14ac:dyDescent="0.25">
      <c r="A36368" t="s">
        <v>8786</v>
      </c>
      <c r="B36368" s="1">
        <v>41269</v>
      </c>
      <c r="C36368" s="1">
        <v>41271</v>
      </c>
      <c r="D36368">
        <v>2</v>
      </c>
      <c r="E36368" t="s">
        <v>25176</v>
      </c>
      <c r="F36368" t="s">
        <v>26758</v>
      </c>
      <c r="G36368" t="s">
        <v>27404</v>
      </c>
      <c r="H36368" t="s">
        <v>31943</v>
      </c>
      <c r="I36368" t="s">
        <v>27415</v>
      </c>
      <c r="J36368" t="s">
        <v>27420</v>
      </c>
      <c r="K36368" t="s">
        <v>27426</v>
      </c>
      <c r="L36368" t="s">
        <v>28879</v>
      </c>
      <c r="M36368">
        <v>2</v>
      </c>
      <c r="N36368">
        <v>0</v>
      </c>
      <c r="O36368">
        <v>19.48</v>
      </c>
      <c r="P36368">
        <v>7</v>
      </c>
      <c r="Q36368" s="2">
        <v>0.35934291581108802</v>
      </c>
      <c r="R36368">
        <v>3.19</v>
      </c>
      <c r="T36368"/>
    </row>
    <row r="36369" spans="1:20" x14ac:dyDescent="0.25">
      <c r="A36369" t="s">
        <v>20640</v>
      </c>
      <c r="B36369" s="1">
        <v>41746</v>
      </c>
      <c r="C36369" s="1">
        <v>41751</v>
      </c>
      <c r="D36369">
        <v>5</v>
      </c>
      <c r="E36369" t="s">
        <v>25176</v>
      </c>
      <c r="F36369" t="s">
        <v>26758</v>
      </c>
      <c r="G36369" t="s">
        <v>27404</v>
      </c>
      <c r="H36369" t="s">
        <v>34147</v>
      </c>
      <c r="I36369" t="s">
        <v>27412</v>
      </c>
      <c r="J36369" t="s">
        <v>27420</v>
      </c>
      <c r="K36369" t="s">
        <v>27431</v>
      </c>
      <c r="L36369" t="s">
        <v>28888</v>
      </c>
      <c r="M36369">
        <v>6</v>
      </c>
      <c r="N36369">
        <v>0.6</v>
      </c>
      <c r="O36369">
        <v>31.536000000000001</v>
      </c>
      <c r="P36369">
        <v>41.063999999999993</v>
      </c>
      <c r="Q36369" s="2">
        <v>1.30213089802131</v>
      </c>
      <c r="R36369">
        <v>3.19</v>
      </c>
      <c r="T36369"/>
    </row>
    <row r="36370" spans="1:20" x14ac:dyDescent="0.25">
      <c r="A36370" t="s">
        <v>20641</v>
      </c>
      <c r="B36370" s="1">
        <v>41464</v>
      </c>
      <c r="C36370" s="1">
        <v>41469</v>
      </c>
      <c r="D36370">
        <v>5</v>
      </c>
      <c r="E36370" t="s">
        <v>25508</v>
      </c>
      <c r="F36370" t="s">
        <v>26759</v>
      </c>
      <c r="G36370" t="s">
        <v>27403</v>
      </c>
      <c r="H36370" t="s">
        <v>34742</v>
      </c>
      <c r="I36370" t="s">
        <v>27415</v>
      </c>
      <c r="J36370" t="s">
        <v>27419</v>
      </c>
      <c r="K36370" t="s">
        <v>27422</v>
      </c>
      <c r="L36370" t="s">
        <v>28290</v>
      </c>
      <c r="M36370">
        <v>2</v>
      </c>
      <c r="N36370">
        <v>0.2</v>
      </c>
      <c r="O36370">
        <v>50.816000000000003</v>
      </c>
      <c r="P36370">
        <v>1.8959999999999999</v>
      </c>
      <c r="Q36370" s="2">
        <v>3.7311083123425702E-2</v>
      </c>
      <c r="R36370">
        <v>3.18</v>
      </c>
      <c r="T36370"/>
    </row>
    <row r="36371" spans="1:20" x14ac:dyDescent="0.25">
      <c r="A36371" t="s">
        <v>345</v>
      </c>
      <c r="B36371" s="1">
        <v>41128</v>
      </c>
      <c r="C36371" s="1">
        <v>41129</v>
      </c>
      <c r="D36371">
        <v>1</v>
      </c>
      <c r="E36371" t="s">
        <v>25241</v>
      </c>
      <c r="F36371" t="s">
        <v>26818</v>
      </c>
      <c r="G36371" t="s">
        <v>27403</v>
      </c>
      <c r="H36371" t="s">
        <v>31515</v>
      </c>
      <c r="I36371" t="s">
        <v>27412</v>
      </c>
      <c r="J36371" t="s">
        <v>27418</v>
      </c>
      <c r="K36371" t="s">
        <v>27423</v>
      </c>
      <c r="L36371" t="s">
        <v>30349</v>
      </c>
      <c r="M36371">
        <v>3</v>
      </c>
      <c r="N36371">
        <v>0</v>
      </c>
      <c r="O36371">
        <v>146.69999999999999</v>
      </c>
      <c r="P36371">
        <v>52.8</v>
      </c>
      <c r="Q36371" s="2">
        <v>0.35991820040899802</v>
      </c>
      <c r="R36371">
        <v>3.18</v>
      </c>
      <c r="T36371"/>
    </row>
    <row r="36372" spans="1:20" x14ac:dyDescent="0.25">
      <c r="A36372" t="s">
        <v>20642</v>
      </c>
      <c r="B36372" s="1">
        <v>41884</v>
      </c>
      <c r="C36372" s="1">
        <v>41890</v>
      </c>
      <c r="D36372">
        <v>6</v>
      </c>
      <c r="E36372" t="s">
        <v>25243</v>
      </c>
      <c r="F36372" t="s">
        <v>26819</v>
      </c>
      <c r="G36372" t="s">
        <v>27403</v>
      </c>
      <c r="H36372" t="s">
        <v>31640</v>
      </c>
      <c r="I36372" t="s">
        <v>27412</v>
      </c>
      <c r="J36372" t="s">
        <v>27419</v>
      </c>
      <c r="K36372" t="s">
        <v>27432</v>
      </c>
      <c r="L36372" t="s">
        <v>28425</v>
      </c>
      <c r="M36372">
        <v>6</v>
      </c>
      <c r="N36372">
        <v>0</v>
      </c>
      <c r="O36372">
        <v>105.72</v>
      </c>
      <c r="P36372">
        <v>52.8</v>
      </c>
      <c r="Q36372" s="2">
        <v>0.49943246311010198</v>
      </c>
      <c r="R36372">
        <v>3.18</v>
      </c>
      <c r="T36372"/>
    </row>
    <row r="36373" spans="1:20" x14ac:dyDescent="0.25">
      <c r="A36373" t="s">
        <v>10043</v>
      </c>
      <c r="B36373" s="1">
        <v>40939</v>
      </c>
      <c r="C36373" s="1">
        <v>40942</v>
      </c>
      <c r="D36373">
        <v>3</v>
      </c>
      <c r="E36373" t="s">
        <v>25071</v>
      </c>
      <c r="F36373" t="s">
        <v>26660</v>
      </c>
      <c r="G36373" t="s">
        <v>27404</v>
      </c>
      <c r="H36373" t="s">
        <v>31467</v>
      </c>
      <c r="I36373" t="s">
        <v>27415</v>
      </c>
      <c r="J36373" t="s">
        <v>27420</v>
      </c>
      <c r="K36373" t="s">
        <v>27426</v>
      </c>
      <c r="L36373" t="s">
        <v>29059</v>
      </c>
      <c r="M36373">
        <v>3</v>
      </c>
      <c r="N36373">
        <v>0</v>
      </c>
      <c r="O36373">
        <v>22.14</v>
      </c>
      <c r="P36373">
        <v>2.64</v>
      </c>
      <c r="Q36373" s="2">
        <v>0.119241192411924</v>
      </c>
      <c r="R36373">
        <v>3.18</v>
      </c>
      <c r="T36373"/>
    </row>
    <row r="36374" spans="1:20" x14ac:dyDescent="0.25">
      <c r="A36374" t="s">
        <v>20643</v>
      </c>
      <c r="B36374" s="1">
        <v>41443</v>
      </c>
      <c r="C36374" s="1">
        <v>41448</v>
      </c>
      <c r="D36374">
        <v>5</v>
      </c>
      <c r="E36374" t="s">
        <v>26187</v>
      </c>
      <c r="F36374" t="s">
        <v>27396</v>
      </c>
      <c r="G36374" t="s">
        <v>27403</v>
      </c>
      <c r="H36374" t="s">
        <v>32666</v>
      </c>
      <c r="I36374" t="s">
        <v>27412</v>
      </c>
      <c r="J36374" t="s">
        <v>27420</v>
      </c>
      <c r="K36374" t="s">
        <v>27434</v>
      </c>
      <c r="L36374" t="s">
        <v>28971</v>
      </c>
      <c r="M36374">
        <v>7</v>
      </c>
      <c r="N36374">
        <v>0.4</v>
      </c>
      <c r="O36374">
        <v>47.207999999999998</v>
      </c>
      <c r="P36374">
        <v>8.7919999999999998</v>
      </c>
      <c r="Q36374" s="2">
        <v>0.18623962040332101</v>
      </c>
      <c r="R36374">
        <v>3.18</v>
      </c>
      <c r="T36374"/>
    </row>
    <row r="36375" spans="1:20" x14ac:dyDescent="0.25">
      <c r="A36375" t="s">
        <v>20644</v>
      </c>
      <c r="B36375" s="1">
        <v>41578</v>
      </c>
      <c r="C36375" s="1">
        <v>41580</v>
      </c>
      <c r="D36375">
        <v>2</v>
      </c>
      <c r="E36375" t="s">
        <v>26012</v>
      </c>
      <c r="F36375" t="s">
        <v>29957</v>
      </c>
      <c r="G36375" t="s">
        <v>27403</v>
      </c>
      <c r="H36375" t="s">
        <v>31613</v>
      </c>
      <c r="I36375" t="s">
        <v>27406</v>
      </c>
      <c r="J36375" t="s">
        <v>27420</v>
      </c>
      <c r="K36375" t="s">
        <v>27434</v>
      </c>
      <c r="L36375" t="s">
        <v>29288</v>
      </c>
      <c r="M36375">
        <v>3</v>
      </c>
      <c r="N36375">
        <v>0</v>
      </c>
      <c r="O36375">
        <v>26.94</v>
      </c>
      <c r="P36375">
        <v>8.58</v>
      </c>
      <c r="Q36375" s="2">
        <v>0.31848552338530101</v>
      </c>
      <c r="R36375">
        <v>3.18</v>
      </c>
      <c r="T36375"/>
    </row>
    <row r="36376" spans="1:20" x14ac:dyDescent="0.25">
      <c r="A36376" t="s">
        <v>20645</v>
      </c>
      <c r="B36376" s="1">
        <v>41825</v>
      </c>
      <c r="C36376" s="1">
        <v>41830</v>
      </c>
      <c r="D36376">
        <v>5</v>
      </c>
      <c r="E36376" t="s">
        <v>25686</v>
      </c>
      <c r="F36376" t="s">
        <v>27182</v>
      </c>
      <c r="G36376" t="s">
        <v>27404</v>
      </c>
      <c r="H36376" t="s">
        <v>34414</v>
      </c>
      <c r="I36376" t="s">
        <v>27412</v>
      </c>
      <c r="J36376" t="s">
        <v>27419</v>
      </c>
      <c r="K36376" t="s">
        <v>27432</v>
      </c>
      <c r="L36376" t="s">
        <v>28798</v>
      </c>
      <c r="M36376">
        <v>3</v>
      </c>
      <c r="N36376">
        <v>0.4</v>
      </c>
      <c r="O36376">
        <v>30.347999999999999</v>
      </c>
      <c r="P36376">
        <v>9.1319999999999997</v>
      </c>
      <c r="Q36376" s="2">
        <v>0.30090945037564298</v>
      </c>
      <c r="R36376">
        <v>3.18</v>
      </c>
      <c r="T36376"/>
    </row>
    <row r="36377" spans="1:20" x14ac:dyDescent="0.25">
      <c r="A36377" t="s">
        <v>17349</v>
      </c>
      <c r="B36377" s="1">
        <v>41502</v>
      </c>
      <c r="C36377" s="1">
        <v>41506</v>
      </c>
      <c r="D36377">
        <v>4</v>
      </c>
      <c r="E36377" t="s">
        <v>25482</v>
      </c>
      <c r="F36377" t="s">
        <v>27028</v>
      </c>
      <c r="G36377" t="s">
        <v>27403</v>
      </c>
      <c r="H36377" t="s">
        <v>34693</v>
      </c>
      <c r="I36377" t="s">
        <v>27415</v>
      </c>
      <c r="J36377" t="s">
        <v>27420</v>
      </c>
      <c r="K36377" t="s">
        <v>27433</v>
      </c>
      <c r="L36377" t="s">
        <v>28729</v>
      </c>
      <c r="M36377">
        <v>4</v>
      </c>
      <c r="N36377">
        <v>0.5</v>
      </c>
      <c r="O36377">
        <v>44.1</v>
      </c>
      <c r="P36377">
        <v>28.26</v>
      </c>
      <c r="Q36377" s="2">
        <v>0.64081632653061205</v>
      </c>
      <c r="R36377">
        <v>3.18</v>
      </c>
      <c r="T36377"/>
    </row>
    <row r="36378" spans="1:20" x14ac:dyDescent="0.25">
      <c r="A36378" t="s">
        <v>3979</v>
      </c>
      <c r="B36378" s="1">
        <v>41506</v>
      </c>
      <c r="C36378" s="1">
        <v>41511</v>
      </c>
      <c r="D36378">
        <v>5</v>
      </c>
      <c r="E36378" t="s">
        <v>25817</v>
      </c>
      <c r="F36378" t="s">
        <v>27219</v>
      </c>
      <c r="G36378" t="s">
        <v>27403</v>
      </c>
      <c r="H36378" t="s">
        <v>32252</v>
      </c>
      <c r="I36378" t="s">
        <v>27406</v>
      </c>
      <c r="J36378" t="s">
        <v>27420</v>
      </c>
      <c r="K36378" t="s">
        <v>27431</v>
      </c>
      <c r="L36378" t="s">
        <v>29046</v>
      </c>
      <c r="M36378">
        <v>9</v>
      </c>
      <c r="N36378">
        <v>0.1</v>
      </c>
      <c r="O36378">
        <v>151.875</v>
      </c>
      <c r="P36378">
        <v>60.615000000000002</v>
      </c>
      <c r="Q36378" s="2">
        <v>0.39911111111111103</v>
      </c>
      <c r="R36378">
        <v>3.18</v>
      </c>
      <c r="T36378"/>
    </row>
    <row r="36379" spans="1:20" x14ac:dyDescent="0.25">
      <c r="A36379" t="s">
        <v>2977</v>
      </c>
      <c r="B36379" s="1">
        <v>41215</v>
      </c>
      <c r="C36379" s="1">
        <v>41221</v>
      </c>
      <c r="D36379">
        <v>6</v>
      </c>
      <c r="E36379" t="s">
        <v>25860</v>
      </c>
      <c r="F36379" t="s">
        <v>27293</v>
      </c>
      <c r="G36379" t="s">
        <v>27403</v>
      </c>
      <c r="H36379" t="s">
        <v>32501</v>
      </c>
      <c r="I36379" t="s">
        <v>27406</v>
      </c>
      <c r="J36379" t="s">
        <v>27420</v>
      </c>
      <c r="K36379" t="s">
        <v>27436</v>
      </c>
      <c r="L36379" t="s">
        <v>29444</v>
      </c>
      <c r="M36379">
        <v>7</v>
      </c>
      <c r="N36379">
        <v>0.5</v>
      </c>
      <c r="O36379">
        <v>38.64</v>
      </c>
      <c r="P36379">
        <v>27.09</v>
      </c>
      <c r="Q36379" s="2">
        <v>0.70108695652173902</v>
      </c>
      <c r="R36379">
        <v>3.18</v>
      </c>
      <c r="T36379"/>
    </row>
    <row r="36380" spans="1:20" x14ac:dyDescent="0.25">
      <c r="A36380" t="s">
        <v>18180</v>
      </c>
      <c r="B36380" s="1">
        <v>41954</v>
      </c>
      <c r="C36380" s="1">
        <v>41960</v>
      </c>
      <c r="D36380">
        <v>6</v>
      </c>
      <c r="E36380" t="s">
        <v>25194</v>
      </c>
      <c r="F36380" t="s">
        <v>26775</v>
      </c>
      <c r="G36380" t="s">
        <v>27403</v>
      </c>
      <c r="H36380" t="s">
        <v>32649</v>
      </c>
      <c r="I36380" t="s">
        <v>27406</v>
      </c>
      <c r="J36380" t="s">
        <v>27420</v>
      </c>
      <c r="K36380" t="s">
        <v>27436</v>
      </c>
      <c r="L36380" t="s">
        <v>29202</v>
      </c>
      <c r="M36380">
        <v>3</v>
      </c>
      <c r="N36380">
        <v>0.5</v>
      </c>
      <c r="O36380">
        <v>20.7</v>
      </c>
      <c r="P36380">
        <v>12.87</v>
      </c>
      <c r="Q36380" s="2">
        <v>0.62173913043478302</v>
      </c>
      <c r="R36380">
        <v>3.18</v>
      </c>
      <c r="T36380"/>
    </row>
    <row r="36381" spans="1:20" x14ac:dyDescent="0.25">
      <c r="A36381" t="s">
        <v>20646</v>
      </c>
      <c r="B36381" s="1">
        <v>41165</v>
      </c>
      <c r="C36381" s="1">
        <v>41171</v>
      </c>
      <c r="D36381">
        <v>6</v>
      </c>
      <c r="E36381" t="s">
        <v>25867</v>
      </c>
      <c r="F36381" t="s">
        <v>27299</v>
      </c>
      <c r="G36381" t="s">
        <v>27404</v>
      </c>
      <c r="H36381" t="s">
        <v>31546</v>
      </c>
      <c r="I36381" t="s">
        <v>27406</v>
      </c>
      <c r="J36381" t="s">
        <v>27420</v>
      </c>
      <c r="K36381" t="s">
        <v>27433</v>
      </c>
      <c r="L36381" t="s">
        <v>28438</v>
      </c>
      <c r="M36381">
        <v>3</v>
      </c>
      <c r="N36381">
        <v>0.5</v>
      </c>
      <c r="O36381">
        <v>68.22</v>
      </c>
      <c r="P36381">
        <v>64.17</v>
      </c>
      <c r="Q36381" s="2">
        <v>0.94063324538258597</v>
      </c>
      <c r="R36381">
        <v>3.18</v>
      </c>
      <c r="T36381"/>
    </row>
    <row r="36382" spans="1:20" x14ac:dyDescent="0.25">
      <c r="A36382" t="s">
        <v>11314</v>
      </c>
      <c r="B36382" s="1">
        <v>40870</v>
      </c>
      <c r="C36382" s="1">
        <v>40875</v>
      </c>
      <c r="D36382">
        <v>5</v>
      </c>
      <c r="E36382" t="s">
        <v>25863</v>
      </c>
      <c r="F36382" t="s">
        <v>27296</v>
      </c>
      <c r="G36382" t="s">
        <v>27403</v>
      </c>
      <c r="H36382" t="s">
        <v>33184</v>
      </c>
      <c r="I36382" t="s">
        <v>27417</v>
      </c>
      <c r="J36382" t="s">
        <v>27420</v>
      </c>
      <c r="K36382" t="s">
        <v>27427</v>
      </c>
      <c r="L36382" t="s">
        <v>27656</v>
      </c>
      <c r="M36382">
        <v>4</v>
      </c>
      <c r="N36382">
        <v>0.47</v>
      </c>
      <c r="O36382">
        <v>97.944000000000003</v>
      </c>
      <c r="P36382">
        <v>75.816000000000003</v>
      </c>
      <c r="Q36382" s="2">
        <v>0.77407498162215205</v>
      </c>
      <c r="R36382">
        <v>3.18</v>
      </c>
      <c r="T36382"/>
    </row>
    <row r="36383" spans="1:20" x14ac:dyDescent="0.25">
      <c r="A36383" t="s">
        <v>4415</v>
      </c>
      <c r="B36383" s="1">
        <v>41192</v>
      </c>
      <c r="C36383" s="1">
        <v>41195</v>
      </c>
      <c r="D36383">
        <v>3</v>
      </c>
      <c r="E36383" t="s">
        <v>25195</v>
      </c>
      <c r="F36383" t="s">
        <v>26776</v>
      </c>
      <c r="G36383" t="s">
        <v>27403</v>
      </c>
      <c r="H36383" t="s">
        <v>32081</v>
      </c>
      <c r="I36383" t="s">
        <v>27417</v>
      </c>
      <c r="J36383" t="s">
        <v>27420</v>
      </c>
      <c r="K36383" t="s">
        <v>27436</v>
      </c>
      <c r="L36383" t="s">
        <v>28769</v>
      </c>
      <c r="M36383">
        <v>3</v>
      </c>
      <c r="N36383">
        <v>0.47</v>
      </c>
      <c r="O36383">
        <v>18.126000000000001</v>
      </c>
      <c r="P36383">
        <v>15.804</v>
      </c>
      <c r="Q36383" s="2">
        <v>0.871896722939424</v>
      </c>
      <c r="R36383">
        <v>3.18</v>
      </c>
      <c r="T36383"/>
    </row>
    <row r="36384" spans="1:20" x14ac:dyDescent="0.25">
      <c r="A36384" t="s">
        <v>20647</v>
      </c>
      <c r="B36384" s="1">
        <v>41287</v>
      </c>
      <c r="C36384" s="1">
        <v>41291</v>
      </c>
      <c r="D36384">
        <v>4</v>
      </c>
      <c r="E36384" t="s">
        <v>25708</v>
      </c>
      <c r="F36384" t="s">
        <v>27195</v>
      </c>
      <c r="G36384" t="s">
        <v>27404</v>
      </c>
      <c r="H36384" t="s">
        <v>31367</v>
      </c>
      <c r="I36384" t="s">
        <v>27410</v>
      </c>
      <c r="J36384" t="s">
        <v>27420</v>
      </c>
      <c r="K36384" t="s">
        <v>27437</v>
      </c>
      <c r="L36384" t="s">
        <v>29336</v>
      </c>
      <c r="M36384">
        <v>4</v>
      </c>
      <c r="N36384">
        <v>0.1</v>
      </c>
      <c r="O36384">
        <v>46.116000000000007</v>
      </c>
      <c r="P36384">
        <v>11.676</v>
      </c>
      <c r="Q36384" s="2">
        <v>0.25318761384335198</v>
      </c>
      <c r="R36384">
        <v>3.18</v>
      </c>
      <c r="T36384"/>
    </row>
    <row r="36385" spans="1:20" x14ac:dyDescent="0.25">
      <c r="A36385" t="s">
        <v>3391</v>
      </c>
      <c r="B36385" s="1">
        <v>41156</v>
      </c>
      <c r="C36385" s="1">
        <v>41163</v>
      </c>
      <c r="D36385">
        <v>7</v>
      </c>
      <c r="E36385" t="s">
        <v>25627</v>
      </c>
      <c r="F36385" t="s">
        <v>27106</v>
      </c>
      <c r="G36385" t="s">
        <v>27403</v>
      </c>
      <c r="H36385" t="s">
        <v>31401</v>
      </c>
      <c r="I36385" t="s">
        <v>27417</v>
      </c>
      <c r="J36385" t="s">
        <v>27420</v>
      </c>
      <c r="K36385" t="s">
        <v>27435</v>
      </c>
      <c r="L36385" t="s">
        <v>30645</v>
      </c>
      <c r="M36385">
        <v>6</v>
      </c>
      <c r="N36385">
        <v>0.47</v>
      </c>
      <c r="O36385">
        <v>82.711799999999997</v>
      </c>
      <c r="P36385">
        <v>6.3882000000000003</v>
      </c>
      <c r="Q36385" s="2">
        <v>7.7234445387478007E-2</v>
      </c>
      <c r="R36385">
        <v>3.18</v>
      </c>
      <c r="T36385"/>
    </row>
    <row r="36386" spans="1:20" x14ac:dyDescent="0.25">
      <c r="A36386" t="s">
        <v>6588</v>
      </c>
      <c r="B36386" s="1">
        <v>42004</v>
      </c>
      <c r="C36386" s="1">
        <v>42008</v>
      </c>
      <c r="D36386">
        <v>4</v>
      </c>
      <c r="E36386" t="s">
        <v>25270</v>
      </c>
      <c r="F36386" t="s">
        <v>26844</v>
      </c>
      <c r="G36386" t="s">
        <v>27404</v>
      </c>
      <c r="H36386" t="s">
        <v>31346</v>
      </c>
      <c r="I36386" t="s">
        <v>27417</v>
      </c>
      <c r="J36386" t="s">
        <v>27418</v>
      </c>
      <c r="K36386" t="s">
        <v>27421</v>
      </c>
      <c r="L36386" t="s">
        <v>28558</v>
      </c>
      <c r="M36386">
        <v>4</v>
      </c>
      <c r="N36386">
        <v>0.45</v>
      </c>
      <c r="O36386">
        <v>61.973999999999997</v>
      </c>
      <c r="P36386">
        <v>37.265999999999998</v>
      </c>
      <c r="Q36386" s="2">
        <v>0.60131668118888604</v>
      </c>
      <c r="R36386">
        <v>3.18</v>
      </c>
      <c r="T36386"/>
    </row>
    <row r="36387" spans="1:20" x14ac:dyDescent="0.25">
      <c r="A36387" t="s">
        <v>2277</v>
      </c>
      <c r="B36387" s="1">
        <v>41744</v>
      </c>
      <c r="C36387" s="1">
        <v>41748</v>
      </c>
      <c r="D36387">
        <v>4</v>
      </c>
      <c r="E36387" t="s">
        <v>25561</v>
      </c>
      <c r="F36387" t="s">
        <v>27087</v>
      </c>
      <c r="G36387" t="s">
        <v>27404</v>
      </c>
      <c r="H36387" t="s">
        <v>32180</v>
      </c>
      <c r="I36387" t="s">
        <v>27413</v>
      </c>
      <c r="J36387" t="s">
        <v>27420</v>
      </c>
      <c r="K36387" t="s">
        <v>27433</v>
      </c>
      <c r="L36387" t="s">
        <v>28405</v>
      </c>
      <c r="M36387">
        <v>1</v>
      </c>
      <c r="N36387">
        <v>0</v>
      </c>
      <c r="O36387">
        <v>53.91</v>
      </c>
      <c r="P36387">
        <v>10.23</v>
      </c>
      <c r="Q36387" s="2">
        <v>0.18976071229827501</v>
      </c>
      <c r="R36387">
        <v>3.18</v>
      </c>
      <c r="T36387"/>
    </row>
    <row r="36388" spans="1:20" x14ac:dyDescent="0.25">
      <c r="A36388" t="s">
        <v>3269</v>
      </c>
      <c r="B36388" s="1">
        <v>41962</v>
      </c>
      <c r="C36388" s="1">
        <v>41967</v>
      </c>
      <c r="D36388">
        <v>5</v>
      </c>
      <c r="E36388" t="s">
        <v>26059</v>
      </c>
      <c r="F36388" t="s">
        <v>27376</v>
      </c>
      <c r="G36388" t="s">
        <v>27404</v>
      </c>
      <c r="H36388" t="s">
        <v>31295</v>
      </c>
      <c r="I36388" t="s">
        <v>27410</v>
      </c>
      <c r="J36388" t="s">
        <v>27420</v>
      </c>
      <c r="K36388" t="s">
        <v>27437</v>
      </c>
      <c r="L36388" t="s">
        <v>29157</v>
      </c>
      <c r="M36388">
        <v>4</v>
      </c>
      <c r="N36388">
        <v>0.1</v>
      </c>
      <c r="O36388">
        <v>38.664000000000001</v>
      </c>
      <c r="P36388">
        <v>13.224</v>
      </c>
      <c r="Q36388" s="2">
        <v>0.342023587833644</v>
      </c>
      <c r="R36388">
        <v>3.18</v>
      </c>
      <c r="T36388"/>
    </row>
    <row r="36389" spans="1:20" x14ac:dyDescent="0.25">
      <c r="A36389" t="s">
        <v>6949</v>
      </c>
      <c r="B36389" s="1">
        <v>41183</v>
      </c>
      <c r="C36389" s="1">
        <v>41185</v>
      </c>
      <c r="D36389">
        <v>2</v>
      </c>
      <c r="E36389" t="s">
        <v>25601</v>
      </c>
      <c r="F36389" t="s">
        <v>27117</v>
      </c>
      <c r="G36389" t="s">
        <v>27404</v>
      </c>
      <c r="H36389" t="s">
        <v>31564</v>
      </c>
      <c r="I36389" t="s">
        <v>27410</v>
      </c>
      <c r="J36389" t="s">
        <v>27419</v>
      </c>
      <c r="K36389" t="s">
        <v>27432</v>
      </c>
      <c r="L36389" t="s">
        <v>28633</v>
      </c>
      <c r="M36389">
        <v>2</v>
      </c>
      <c r="N36389">
        <v>0.4</v>
      </c>
      <c r="O36389">
        <v>52.74</v>
      </c>
      <c r="P36389">
        <v>21.12</v>
      </c>
      <c r="Q36389" s="2">
        <v>0.40045506257110403</v>
      </c>
      <c r="R36389">
        <v>3.18</v>
      </c>
      <c r="T36389"/>
    </row>
    <row r="36390" spans="1:20" x14ac:dyDescent="0.25">
      <c r="A36390" t="s">
        <v>20648</v>
      </c>
      <c r="B36390" s="1">
        <v>41505</v>
      </c>
      <c r="C36390" s="1">
        <v>41511</v>
      </c>
      <c r="D36390">
        <v>6</v>
      </c>
      <c r="E36390" t="s">
        <v>25359</v>
      </c>
      <c r="F36390" t="s">
        <v>26926</v>
      </c>
      <c r="G36390" t="s">
        <v>27404</v>
      </c>
      <c r="H36390" t="s">
        <v>31262</v>
      </c>
      <c r="I36390" t="s">
        <v>27409</v>
      </c>
      <c r="J36390" t="s">
        <v>27418</v>
      </c>
      <c r="K36390" t="s">
        <v>27423</v>
      </c>
      <c r="L36390" t="s">
        <v>30580</v>
      </c>
      <c r="M36390">
        <v>1</v>
      </c>
      <c r="N36390">
        <v>0</v>
      </c>
      <c r="O36390">
        <v>39.99</v>
      </c>
      <c r="P36390">
        <v>11.597099999999999</v>
      </c>
      <c r="Q36390" s="2">
        <v>0.28999999999999998</v>
      </c>
      <c r="R36390">
        <v>3.18</v>
      </c>
      <c r="T36390"/>
    </row>
    <row r="36391" spans="1:20" x14ac:dyDescent="0.25">
      <c r="A36391" t="s">
        <v>18569</v>
      </c>
      <c r="B36391" s="1">
        <v>41898</v>
      </c>
      <c r="C36391" s="1">
        <v>41904</v>
      </c>
      <c r="D36391">
        <v>6</v>
      </c>
      <c r="E36391" t="s">
        <v>25420</v>
      </c>
      <c r="F36391" t="s">
        <v>30039</v>
      </c>
      <c r="G36391" t="s">
        <v>27405</v>
      </c>
      <c r="H36391" t="s">
        <v>32980</v>
      </c>
      <c r="I36391" t="s">
        <v>27409</v>
      </c>
      <c r="J36391" t="s">
        <v>27418</v>
      </c>
      <c r="K36391" t="s">
        <v>27421</v>
      </c>
      <c r="L36391" t="s">
        <v>31151</v>
      </c>
      <c r="M36391">
        <v>2</v>
      </c>
      <c r="N36391">
        <v>0</v>
      </c>
      <c r="O36391">
        <v>59.98</v>
      </c>
      <c r="P36391">
        <v>10.7964</v>
      </c>
      <c r="Q36391" s="2">
        <v>0.18</v>
      </c>
      <c r="R36391">
        <v>3.18</v>
      </c>
      <c r="T36391"/>
    </row>
    <row r="36392" spans="1:20" x14ac:dyDescent="0.25">
      <c r="A36392" t="s">
        <v>5919</v>
      </c>
      <c r="B36392" s="1">
        <v>41404</v>
      </c>
      <c r="C36392" s="1">
        <v>41408</v>
      </c>
      <c r="D36392">
        <v>4</v>
      </c>
      <c r="E36392" t="s">
        <v>25692</v>
      </c>
      <c r="F36392" t="s">
        <v>26840</v>
      </c>
      <c r="G36392" t="s">
        <v>27404</v>
      </c>
      <c r="H36392" t="s">
        <v>32240</v>
      </c>
      <c r="I36392" t="s">
        <v>27406</v>
      </c>
      <c r="J36392" t="s">
        <v>27420</v>
      </c>
      <c r="K36392" t="s">
        <v>27428</v>
      </c>
      <c r="L36392" t="s">
        <v>29390</v>
      </c>
      <c r="M36392">
        <v>4</v>
      </c>
      <c r="N36392">
        <v>0.8</v>
      </c>
      <c r="O36392">
        <v>48.783999999999999</v>
      </c>
      <c r="P36392">
        <v>131.71680000000001</v>
      </c>
      <c r="Q36392" s="2">
        <v>2.7</v>
      </c>
      <c r="R36392">
        <v>3.18</v>
      </c>
      <c r="T36392"/>
    </row>
    <row r="36393" spans="1:20" x14ac:dyDescent="0.25">
      <c r="A36393" t="s">
        <v>20649</v>
      </c>
      <c r="B36393" s="1">
        <v>41908</v>
      </c>
      <c r="C36393" s="1">
        <v>41913</v>
      </c>
      <c r="D36393">
        <v>5</v>
      </c>
      <c r="E36393" t="s">
        <v>26207</v>
      </c>
      <c r="F36393" t="s">
        <v>26808</v>
      </c>
      <c r="G36393" t="s">
        <v>27405</v>
      </c>
      <c r="H36393" t="s">
        <v>31538</v>
      </c>
      <c r="I36393" t="s">
        <v>27408</v>
      </c>
      <c r="J36393" t="s">
        <v>27418</v>
      </c>
      <c r="K36393" t="s">
        <v>27429</v>
      </c>
      <c r="L36393" t="s">
        <v>30612</v>
      </c>
      <c r="M36393">
        <v>1</v>
      </c>
      <c r="N36393">
        <v>0</v>
      </c>
      <c r="O36393">
        <v>37.11</v>
      </c>
      <c r="P36393">
        <v>5.55</v>
      </c>
      <c r="Q36393" s="2">
        <v>0.149555375909458</v>
      </c>
      <c r="R36393">
        <v>3.18</v>
      </c>
      <c r="T36393"/>
    </row>
    <row r="36394" spans="1:20" x14ac:dyDescent="0.25">
      <c r="A36394" t="s">
        <v>7915</v>
      </c>
      <c r="B36394" s="1">
        <v>41885</v>
      </c>
      <c r="C36394" s="1">
        <v>41887</v>
      </c>
      <c r="D36394">
        <v>2</v>
      </c>
      <c r="E36394" t="s">
        <v>26166</v>
      </c>
      <c r="F36394" t="s">
        <v>27383</v>
      </c>
      <c r="G36394" t="s">
        <v>27403</v>
      </c>
      <c r="H36394" t="s">
        <v>33210</v>
      </c>
      <c r="I36394" t="s">
        <v>27408</v>
      </c>
      <c r="J36394" t="s">
        <v>27420</v>
      </c>
      <c r="K36394" t="s">
        <v>27426</v>
      </c>
      <c r="L36394" t="s">
        <v>29311</v>
      </c>
      <c r="M36394">
        <v>2</v>
      </c>
      <c r="N36394">
        <v>0</v>
      </c>
      <c r="O36394">
        <v>15.66</v>
      </c>
      <c r="P36394">
        <v>6.42</v>
      </c>
      <c r="Q36394" s="2">
        <v>0.40996168582375497</v>
      </c>
      <c r="R36394">
        <v>3.18</v>
      </c>
      <c r="T36394"/>
    </row>
    <row r="36395" spans="1:20" x14ac:dyDescent="0.25">
      <c r="A36395" t="s">
        <v>20650</v>
      </c>
      <c r="B36395" s="1">
        <v>41544</v>
      </c>
      <c r="C36395" s="1">
        <v>41544</v>
      </c>
      <c r="D36395">
        <v>0</v>
      </c>
      <c r="E36395" t="s">
        <v>26534</v>
      </c>
      <c r="F36395" t="s">
        <v>26660</v>
      </c>
      <c r="G36395" t="s">
        <v>27404</v>
      </c>
      <c r="H36395" t="s">
        <v>31744</v>
      </c>
      <c r="I36395" t="s">
        <v>27408</v>
      </c>
      <c r="J36395" t="s">
        <v>27420</v>
      </c>
      <c r="K36395" t="s">
        <v>27431</v>
      </c>
      <c r="L36395" t="s">
        <v>28609</v>
      </c>
      <c r="M36395">
        <v>1</v>
      </c>
      <c r="N36395">
        <v>0</v>
      </c>
      <c r="O36395">
        <v>58.32</v>
      </c>
      <c r="P36395">
        <v>25.65</v>
      </c>
      <c r="Q36395" s="2">
        <v>0.43981481481481499</v>
      </c>
      <c r="R36395">
        <v>3.18</v>
      </c>
      <c r="T36395"/>
    </row>
    <row r="36396" spans="1:20" x14ac:dyDescent="0.25">
      <c r="A36396" t="s">
        <v>18308</v>
      </c>
      <c r="B36396" s="1">
        <v>40969</v>
      </c>
      <c r="C36396" s="1">
        <v>40975</v>
      </c>
      <c r="D36396">
        <v>6</v>
      </c>
      <c r="E36396" t="s">
        <v>26628</v>
      </c>
      <c r="F36396" t="s">
        <v>27025</v>
      </c>
      <c r="G36396" t="s">
        <v>27405</v>
      </c>
      <c r="H36396" t="s">
        <v>31739</v>
      </c>
      <c r="I36396" t="s">
        <v>31260</v>
      </c>
      <c r="J36396" t="s">
        <v>27419</v>
      </c>
      <c r="K36396" t="s">
        <v>27430</v>
      </c>
      <c r="L36396" t="s">
        <v>27639</v>
      </c>
      <c r="M36396">
        <v>1</v>
      </c>
      <c r="N36396">
        <v>0.6</v>
      </c>
      <c r="O36396">
        <v>59.735999999999997</v>
      </c>
      <c r="P36396">
        <v>32.874000000000002</v>
      </c>
      <c r="Q36396" s="2">
        <v>0.55032141422257896</v>
      </c>
      <c r="R36396">
        <v>3.18</v>
      </c>
      <c r="T36396"/>
    </row>
    <row r="36397" spans="1:20" x14ac:dyDescent="0.25">
      <c r="A36397" t="s">
        <v>20651</v>
      </c>
      <c r="B36397" s="1">
        <v>41192</v>
      </c>
      <c r="C36397" s="1">
        <v>41199</v>
      </c>
      <c r="D36397">
        <v>7</v>
      </c>
      <c r="E36397" t="s">
        <v>25251</v>
      </c>
      <c r="F36397" t="s">
        <v>26733</v>
      </c>
      <c r="G36397" t="s">
        <v>27405</v>
      </c>
      <c r="H36397" t="s">
        <v>31813</v>
      </c>
      <c r="I36397" t="s">
        <v>31260</v>
      </c>
      <c r="J36397" t="s">
        <v>27420</v>
      </c>
      <c r="K36397" t="s">
        <v>27437</v>
      </c>
      <c r="L36397" t="s">
        <v>29198</v>
      </c>
      <c r="M36397">
        <v>2</v>
      </c>
      <c r="N36397">
        <v>0</v>
      </c>
      <c r="O36397">
        <v>22.38</v>
      </c>
      <c r="P36397">
        <v>2.64</v>
      </c>
      <c r="Q36397" s="2">
        <v>0.117962466487936</v>
      </c>
      <c r="R36397">
        <v>3.18</v>
      </c>
      <c r="T36397"/>
    </row>
    <row r="36398" spans="1:20" x14ac:dyDescent="0.25">
      <c r="A36398" t="s">
        <v>10794</v>
      </c>
      <c r="B36398" s="1">
        <v>41436</v>
      </c>
      <c r="C36398" s="1">
        <v>41442</v>
      </c>
      <c r="D36398">
        <v>6</v>
      </c>
      <c r="E36398" t="s">
        <v>26173</v>
      </c>
      <c r="F36398" t="s">
        <v>27279</v>
      </c>
      <c r="G36398" t="s">
        <v>27403</v>
      </c>
      <c r="H36398" t="s">
        <v>32633</v>
      </c>
      <c r="I36398" t="s">
        <v>27408</v>
      </c>
      <c r="J36398" t="s">
        <v>27420</v>
      </c>
      <c r="K36398" t="s">
        <v>27427</v>
      </c>
      <c r="L36398" t="s">
        <v>28839</v>
      </c>
      <c r="M36398">
        <v>1</v>
      </c>
      <c r="N36398">
        <v>0</v>
      </c>
      <c r="O36398">
        <v>30</v>
      </c>
      <c r="P36398">
        <v>5.7</v>
      </c>
      <c r="Q36398" s="2">
        <v>0.19</v>
      </c>
      <c r="R36398">
        <v>3.18</v>
      </c>
      <c r="T36398"/>
    </row>
    <row r="36399" spans="1:20" x14ac:dyDescent="0.25">
      <c r="A36399" t="s">
        <v>14519</v>
      </c>
      <c r="B36399" s="1">
        <v>41970</v>
      </c>
      <c r="C36399" s="1">
        <v>41974</v>
      </c>
      <c r="D36399">
        <v>4</v>
      </c>
      <c r="E36399" t="s">
        <v>26101</v>
      </c>
      <c r="F36399" t="s">
        <v>26936</v>
      </c>
      <c r="G36399" t="s">
        <v>27404</v>
      </c>
      <c r="H36399" t="s">
        <v>31479</v>
      </c>
      <c r="I36399" t="s">
        <v>31260</v>
      </c>
      <c r="J36399" t="s">
        <v>27418</v>
      </c>
      <c r="K36399" t="s">
        <v>27423</v>
      </c>
      <c r="L36399" t="s">
        <v>28317</v>
      </c>
      <c r="M36399">
        <v>1</v>
      </c>
      <c r="N36399">
        <v>0.6</v>
      </c>
      <c r="O36399">
        <v>27.251999999999999</v>
      </c>
      <c r="P36399">
        <v>6.8279999999999994</v>
      </c>
      <c r="Q36399" s="2">
        <v>0.25055041831792202</v>
      </c>
      <c r="R36399">
        <v>3.18</v>
      </c>
      <c r="T36399"/>
    </row>
    <row r="36400" spans="1:20" x14ac:dyDescent="0.25">
      <c r="A36400" t="s">
        <v>3790</v>
      </c>
      <c r="B36400" s="1">
        <v>41823</v>
      </c>
      <c r="C36400" s="1">
        <v>41827</v>
      </c>
      <c r="D36400">
        <v>4</v>
      </c>
      <c r="E36400" t="s">
        <v>26030</v>
      </c>
      <c r="F36400" t="s">
        <v>27320</v>
      </c>
      <c r="G36400" t="s">
        <v>27403</v>
      </c>
      <c r="H36400" t="s">
        <v>32917</v>
      </c>
      <c r="I36400" t="s">
        <v>31260</v>
      </c>
      <c r="J36400" t="s">
        <v>27420</v>
      </c>
      <c r="K36400" t="s">
        <v>27426</v>
      </c>
      <c r="L36400" t="s">
        <v>28337</v>
      </c>
      <c r="M36400">
        <v>1</v>
      </c>
      <c r="N36400">
        <v>0.7</v>
      </c>
      <c r="O36400">
        <v>15.039</v>
      </c>
      <c r="P36400">
        <v>24.591000000000001</v>
      </c>
      <c r="Q36400" s="2">
        <v>1.63514861360463</v>
      </c>
      <c r="R36400">
        <v>3.18</v>
      </c>
      <c r="T36400"/>
    </row>
    <row r="36401" spans="1:20" x14ac:dyDescent="0.25">
      <c r="A36401" t="s">
        <v>20652</v>
      </c>
      <c r="B36401" s="1">
        <v>41302</v>
      </c>
      <c r="C36401" s="1">
        <v>41305</v>
      </c>
      <c r="D36401">
        <v>3</v>
      </c>
      <c r="E36401" t="s">
        <v>25062</v>
      </c>
      <c r="F36401" t="s">
        <v>26651</v>
      </c>
      <c r="G36401" t="s">
        <v>27405</v>
      </c>
      <c r="H36401" t="s">
        <v>31393</v>
      </c>
      <c r="I36401" t="s">
        <v>27406</v>
      </c>
      <c r="J36401" t="s">
        <v>27420</v>
      </c>
      <c r="K36401" t="s">
        <v>27437</v>
      </c>
      <c r="L36401" t="s">
        <v>29427</v>
      </c>
      <c r="M36401">
        <v>3</v>
      </c>
      <c r="N36401">
        <v>0</v>
      </c>
      <c r="O36401">
        <v>26.4</v>
      </c>
      <c r="P36401">
        <v>12.36</v>
      </c>
      <c r="Q36401" s="2">
        <v>0.46818181818181798</v>
      </c>
      <c r="R36401">
        <v>3.18</v>
      </c>
      <c r="T36401"/>
    </row>
    <row r="36402" spans="1:20" x14ac:dyDescent="0.25">
      <c r="A36402" t="s">
        <v>20653</v>
      </c>
      <c r="B36402" s="1">
        <v>40791</v>
      </c>
      <c r="C36402" s="1">
        <v>40795</v>
      </c>
      <c r="D36402">
        <v>4</v>
      </c>
      <c r="E36402" t="s">
        <v>25146</v>
      </c>
      <c r="F36402" t="s">
        <v>26731</v>
      </c>
      <c r="G36402" t="s">
        <v>27403</v>
      </c>
      <c r="H36402" t="s">
        <v>31679</v>
      </c>
      <c r="I36402" t="s">
        <v>27415</v>
      </c>
      <c r="J36402" t="s">
        <v>27420</v>
      </c>
      <c r="K36402" t="s">
        <v>27426</v>
      </c>
      <c r="L36402" t="s">
        <v>29102</v>
      </c>
      <c r="M36402">
        <v>6</v>
      </c>
      <c r="N36402">
        <v>0</v>
      </c>
      <c r="O36402">
        <v>31.8</v>
      </c>
      <c r="P36402">
        <v>6.96</v>
      </c>
      <c r="Q36402" s="2">
        <v>0.218867924528302</v>
      </c>
      <c r="R36402">
        <v>3.18</v>
      </c>
      <c r="T36402"/>
    </row>
    <row r="36403" spans="1:20" x14ac:dyDescent="0.25">
      <c r="A36403" t="s">
        <v>20654</v>
      </c>
      <c r="B36403" s="1">
        <v>41523</v>
      </c>
      <c r="C36403" s="1">
        <v>41528</v>
      </c>
      <c r="D36403">
        <v>5</v>
      </c>
      <c r="E36403" t="s">
        <v>25502</v>
      </c>
      <c r="F36403" t="s">
        <v>27042</v>
      </c>
      <c r="G36403" t="s">
        <v>27404</v>
      </c>
      <c r="H36403" t="s">
        <v>33914</v>
      </c>
      <c r="I36403" t="s">
        <v>27412</v>
      </c>
      <c r="J36403" t="s">
        <v>27420</v>
      </c>
      <c r="K36403" t="s">
        <v>27435</v>
      </c>
      <c r="L36403" t="s">
        <v>28323</v>
      </c>
      <c r="M36403">
        <v>2</v>
      </c>
      <c r="N36403">
        <v>0</v>
      </c>
      <c r="O36403">
        <v>65.760000000000005</v>
      </c>
      <c r="P36403">
        <v>29.56</v>
      </c>
      <c r="Q36403" s="2">
        <v>0.44951338199513402</v>
      </c>
      <c r="R36403">
        <v>3.18</v>
      </c>
      <c r="T36403"/>
    </row>
    <row r="36404" spans="1:20" x14ac:dyDescent="0.25">
      <c r="A36404" t="s">
        <v>20655</v>
      </c>
      <c r="B36404" s="1">
        <v>41935</v>
      </c>
      <c r="C36404" s="1">
        <v>41940</v>
      </c>
      <c r="D36404">
        <v>5</v>
      </c>
      <c r="E36404" t="s">
        <v>25060</v>
      </c>
      <c r="F36404" t="s">
        <v>26649</v>
      </c>
      <c r="G36404" t="s">
        <v>27404</v>
      </c>
      <c r="H36404" t="s">
        <v>32556</v>
      </c>
      <c r="I36404" t="s">
        <v>27415</v>
      </c>
      <c r="J36404" t="s">
        <v>27420</v>
      </c>
      <c r="K36404" t="s">
        <v>27427</v>
      </c>
      <c r="L36404" t="s">
        <v>28677</v>
      </c>
      <c r="M36404">
        <v>4</v>
      </c>
      <c r="N36404">
        <v>0</v>
      </c>
      <c r="O36404">
        <v>44.56</v>
      </c>
      <c r="P36404">
        <v>5.28</v>
      </c>
      <c r="Q36404" s="2">
        <v>0.118491921005386</v>
      </c>
      <c r="R36404">
        <v>3.17</v>
      </c>
      <c r="T36404"/>
    </row>
    <row r="36405" spans="1:20" x14ac:dyDescent="0.25">
      <c r="A36405" t="s">
        <v>7877</v>
      </c>
      <c r="B36405" s="1">
        <v>41513</v>
      </c>
      <c r="C36405" s="1">
        <v>41519</v>
      </c>
      <c r="D36405">
        <v>6</v>
      </c>
      <c r="E36405" t="s">
        <v>25091</v>
      </c>
      <c r="F36405" t="s">
        <v>26680</v>
      </c>
      <c r="G36405" t="s">
        <v>27404</v>
      </c>
      <c r="H36405" t="s">
        <v>33730</v>
      </c>
      <c r="I36405" t="s">
        <v>27406</v>
      </c>
      <c r="J36405" t="s">
        <v>27420</v>
      </c>
      <c r="K36405" t="s">
        <v>27431</v>
      </c>
      <c r="L36405" t="s">
        <v>29095</v>
      </c>
      <c r="M36405">
        <v>2</v>
      </c>
      <c r="N36405">
        <v>0.1</v>
      </c>
      <c r="O36405">
        <v>44.01</v>
      </c>
      <c r="P36405">
        <v>4.8899999999999997</v>
      </c>
      <c r="Q36405" s="2">
        <v>0.11111111111111099</v>
      </c>
      <c r="R36405">
        <v>3.17</v>
      </c>
      <c r="T36405"/>
    </row>
    <row r="36406" spans="1:20" x14ac:dyDescent="0.25">
      <c r="A36406" t="s">
        <v>15043</v>
      </c>
      <c r="B36406" s="1">
        <v>41800</v>
      </c>
      <c r="C36406" s="1">
        <v>41804</v>
      </c>
      <c r="D36406">
        <v>4</v>
      </c>
      <c r="E36406" t="s">
        <v>26179</v>
      </c>
      <c r="F36406" t="s">
        <v>27381</v>
      </c>
      <c r="G36406" t="s">
        <v>27403</v>
      </c>
      <c r="H36406" t="s">
        <v>32247</v>
      </c>
      <c r="I36406" t="s">
        <v>27406</v>
      </c>
      <c r="J36406" t="s">
        <v>27420</v>
      </c>
      <c r="K36406" t="s">
        <v>27426</v>
      </c>
      <c r="L36406" t="s">
        <v>29503</v>
      </c>
      <c r="M36406">
        <v>8</v>
      </c>
      <c r="N36406">
        <v>0</v>
      </c>
      <c r="O36406">
        <v>31.92</v>
      </c>
      <c r="P36406">
        <v>3.36</v>
      </c>
      <c r="Q36406" s="2">
        <v>0.105263157894737</v>
      </c>
      <c r="R36406">
        <v>3.17</v>
      </c>
      <c r="T36406"/>
    </row>
    <row r="36407" spans="1:20" x14ac:dyDescent="0.25">
      <c r="A36407" t="s">
        <v>3087</v>
      </c>
      <c r="B36407" s="1">
        <v>41600</v>
      </c>
      <c r="C36407" s="1">
        <v>41606</v>
      </c>
      <c r="D36407">
        <v>6</v>
      </c>
      <c r="E36407" t="s">
        <v>25758</v>
      </c>
      <c r="F36407" t="s">
        <v>27229</v>
      </c>
      <c r="G36407" t="s">
        <v>27403</v>
      </c>
      <c r="H36407" t="s">
        <v>31919</v>
      </c>
      <c r="I36407" t="s">
        <v>27406</v>
      </c>
      <c r="J36407" t="s">
        <v>27420</v>
      </c>
      <c r="K36407" t="s">
        <v>27426</v>
      </c>
      <c r="L36407" t="s">
        <v>29245</v>
      </c>
      <c r="M36407">
        <v>7</v>
      </c>
      <c r="N36407">
        <v>0</v>
      </c>
      <c r="O36407">
        <v>58.59</v>
      </c>
      <c r="P36407">
        <v>21.63</v>
      </c>
      <c r="Q36407" s="2">
        <v>0.36917562724014302</v>
      </c>
      <c r="R36407">
        <v>3.17</v>
      </c>
      <c r="T36407"/>
    </row>
    <row r="36408" spans="1:20" x14ac:dyDescent="0.25">
      <c r="A36408" t="s">
        <v>12554</v>
      </c>
      <c r="B36408" s="1">
        <v>40897</v>
      </c>
      <c r="C36408" s="1">
        <v>40901</v>
      </c>
      <c r="D36408">
        <v>4</v>
      </c>
      <c r="E36408" t="s">
        <v>25648</v>
      </c>
      <c r="F36408" t="s">
        <v>27152</v>
      </c>
      <c r="G36408" t="s">
        <v>27403</v>
      </c>
      <c r="H36408" t="s">
        <v>34298</v>
      </c>
      <c r="I36408" t="s">
        <v>27406</v>
      </c>
      <c r="J36408" t="s">
        <v>27420</v>
      </c>
      <c r="K36408" t="s">
        <v>27426</v>
      </c>
      <c r="L36408" t="s">
        <v>28986</v>
      </c>
      <c r="M36408">
        <v>2</v>
      </c>
      <c r="N36408">
        <v>0</v>
      </c>
      <c r="O36408">
        <v>25.8</v>
      </c>
      <c r="P36408">
        <v>10.02</v>
      </c>
      <c r="Q36408" s="2">
        <v>0.38837209302325598</v>
      </c>
      <c r="R36408">
        <v>3.17</v>
      </c>
      <c r="T36408"/>
    </row>
    <row r="36409" spans="1:20" x14ac:dyDescent="0.25">
      <c r="A36409" t="s">
        <v>2545</v>
      </c>
      <c r="B36409" s="1">
        <v>41990</v>
      </c>
      <c r="C36409" s="1">
        <v>41996</v>
      </c>
      <c r="D36409">
        <v>6</v>
      </c>
      <c r="E36409" t="s">
        <v>25773</v>
      </c>
      <c r="F36409" t="s">
        <v>27239</v>
      </c>
      <c r="G36409" t="s">
        <v>27404</v>
      </c>
      <c r="H36409" t="s">
        <v>31529</v>
      </c>
      <c r="I36409" t="s">
        <v>27406</v>
      </c>
      <c r="J36409" t="s">
        <v>27420</v>
      </c>
      <c r="K36409" t="s">
        <v>27436</v>
      </c>
      <c r="L36409" t="s">
        <v>29155</v>
      </c>
      <c r="M36409">
        <v>3</v>
      </c>
      <c r="N36409">
        <v>0</v>
      </c>
      <c r="O36409">
        <v>35.46</v>
      </c>
      <c r="P36409">
        <v>11.7</v>
      </c>
      <c r="Q36409" s="2">
        <v>0.32994923857868003</v>
      </c>
      <c r="R36409">
        <v>3.17</v>
      </c>
      <c r="T36409"/>
    </row>
    <row r="36410" spans="1:20" x14ac:dyDescent="0.25">
      <c r="A36410" t="s">
        <v>13479</v>
      </c>
      <c r="B36410" s="1">
        <v>41073</v>
      </c>
      <c r="C36410" s="1">
        <v>41075</v>
      </c>
      <c r="D36410">
        <v>2</v>
      </c>
      <c r="E36410" t="s">
        <v>25187</v>
      </c>
      <c r="F36410" t="s">
        <v>26768</v>
      </c>
      <c r="G36410" t="s">
        <v>27403</v>
      </c>
      <c r="H36410" t="s">
        <v>31491</v>
      </c>
      <c r="I36410" t="s">
        <v>27410</v>
      </c>
      <c r="J36410" t="s">
        <v>27420</v>
      </c>
      <c r="K36410" t="s">
        <v>27437</v>
      </c>
      <c r="L36410" t="s">
        <v>28906</v>
      </c>
      <c r="M36410">
        <v>4</v>
      </c>
      <c r="N36410">
        <v>0.4</v>
      </c>
      <c r="O36410">
        <v>24.84</v>
      </c>
      <c r="P36410">
        <v>4.2</v>
      </c>
      <c r="Q36410" s="2">
        <v>0.16908212560386501</v>
      </c>
      <c r="R36410">
        <v>3.17</v>
      </c>
      <c r="T36410"/>
    </row>
    <row r="36411" spans="1:20" x14ac:dyDescent="0.25">
      <c r="A36411" t="s">
        <v>20656</v>
      </c>
      <c r="B36411" s="1">
        <v>41934</v>
      </c>
      <c r="C36411" s="1">
        <v>41938</v>
      </c>
      <c r="D36411">
        <v>4</v>
      </c>
      <c r="E36411" t="s">
        <v>25500</v>
      </c>
      <c r="F36411" t="s">
        <v>27040</v>
      </c>
      <c r="G36411" t="s">
        <v>27403</v>
      </c>
      <c r="H36411" t="s">
        <v>31267</v>
      </c>
      <c r="I36411" t="s">
        <v>27410</v>
      </c>
      <c r="J36411" t="s">
        <v>27420</v>
      </c>
      <c r="K36411" t="s">
        <v>27435</v>
      </c>
      <c r="L36411" t="s">
        <v>30981</v>
      </c>
      <c r="M36411">
        <v>3</v>
      </c>
      <c r="N36411">
        <v>0.1</v>
      </c>
      <c r="O36411">
        <v>26.73</v>
      </c>
      <c r="P36411">
        <v>2.97</v>
      </c>
      <c r="Q36411" s="2">
        <v>0.11111111111111099</v>
      </c>
      <c r="R36411">
        <v>3.17</v>
      </c>
      <c r="T36411"/>
    </row>
    <row r="36412" spans="1:20" x14ac:dyDescent="0.25">
      <c r="A36412" t="s">
        <v>1412</v>
      </c>
      <c r="B36412" s="1">
        <v>40920</v>
      </c>
      <c r="C36412" s="1">
        <v>40927</v>
      </c>
      <c r="D36412">
        <v>7</v>
      </c>
      <c r="E36412" t="s">
        <v>25808</v>
      </c>
      <c r="F36412" t="s">
        <v>27138</v>
      </c>
      <c r="G36412" t="s">
        <v>27403</v>
      </c>
      <c r="H36412" t="s">
        <v>32056</v>
      </c>
      <c r="I36412" t="s">
        <v>27414</v>
      </c>
      <c r="J36412" t="s">
        <v>27420</v>
      </c>
      <c r="K36412" t="s">
        <v>27433</v>
      </c>
      <c r="L36412" t="s">
        <v>29006</v>
      </c>
      <c r="M36412">
        <v>3</v>
      </c>
      <c r="N36412">
        <v>0</v>
      </c>
      <c r="O36412">
        <v>51.03</v>
      </c>
      <c r="P36412">
        <v>16.829999999999998</v>
      </c>
      <c r="Q36412" s="2">
        <v>0.32980599647266301</v>
      </c>
      <c r="R36412">
        <v>3.17</v>
      </c>
      <c r="T36412"/>
    </row>
    <row r="36413" spans="1:20" x14ac:dyDescent="0.25">
      <c r="A36413" t="s">
        <v>20657</v>
      </c>
      <c r="B36413" s="1">
        <v>41800</v>
      </c>
      <c r="C36413" s="1">
        <v>41804</v>
      </c>
      <c r="D36413">
        <v>4</v>
      </c>
      <c r="E36413" t="s">
        <v>25519</v>
      </c>
      <c r="F36413" t="s">
        <v>27052</v>
      </c>
      <c r="G36413" t="s">
        <v>27405</v>
      </c>
      <c r="H36413" t="s">
        <v>32535</v>
      </c>
      <c r="I36413" t="s">
        <v>27410</v>
      </c>
      <c r="J36413" t="s">
        <v>27420</v>
      </c>
      <c r="K36413" t="s">
        <v>27433</v>
      </c>
      <c r="L36413" t="s">
        <v>28325</v>
      </c>
      <c r="M36413">
        <v>2</v>
      </c>
      <c r="N36413">
        <v>0.1</v>
      </c>
      <c r="O36413">
        <v>46.494</v>
      </c>
      <c r="P36413">
        <v>12.353999999999999</v>
      </c>
      <c r="Q36413" s="2">
        <v>0.26571170473609501</v>
      </c>
      <c r="R36413">
        <v>3.17</v>
      </c>
      <c r="T36413"/>
    </row>
    <row r="36414" spans="1:20" x14ac:dyDescent="0.25">
      <c r="A36414" t="s">
        <v>20658</v>
      </c>
      <c r="B36414" s="1">
        <v>40568</v>
      </c>
      <c r="C36414" s="1">
        <v>40570</v>
      </c>
      <c r="D36414">
        <v>2</v>
      </c>
      <c r="E36414" t="s">
        <v>25397</v>
      </c>
      <c r="F36414" t="s">
        <v>26959</v>
      </c>
      <c r="G36414" t="s">
        <v>27403</v>
      </c>
      <c r="H36414" t="s">
        <v>33095</v>
      </c>
      <c r="I36414" t="s">
        <v>27414</v>
      </c>
      <c r="J36414" t="s">
        <v>27420</v>
      </c>
      <c r="K36414" t="s">
        <v>27434</v>
      </c>
      <c r="L36414" t="s">
        <v>30346</v>
      </c>
      <c r="M36414">
        <v>2</v>
      </c>
      <c r="N36414">
        <v>0</v>
      </c>
      <c r="O36414">
        <v>98.22</v>
      </c>
      <c r="P36414">
        <v>34.32</v>
      </c>
      <c r="Q36414" s="2">
        <v>0.34941967012828301</v>
      </c>
      <c r="R36414">
        <v>3.17</v>
      </c>
      <c r="T36414"/>
    </row>
    <row r="36415" spans="1:20" x14ac:dyDescent="0.25">
      <c r="A36415" t="s">
        <v>20659</v>
      </c>
      <c r="B36415" s="1">
        <v>40752</v>
      </c>
      <c r="C36415" s="1">
        <v>40757</v>
      </c>
      <c r="D36415">
        <v>5</v>
      </c>
      <c r="E36415" t="s">
        <v>25332</v>
      </c>
      <c r="F36415" t="s">
        <v>26902</v>
      </c>
      <c r="G36415" t="s">
        <v>27403</v>
      </c>
      <c r="H36415" t="s">
        <v>31897</v>
      </c>
      <c r="I36415" t="s">
        <v>27413</v>
      </c>
      <c r="J36415" t="s">
        <v>27420</v>
      </c>
      <c r="K36415" t="s">
        <v>27434</v>
      </c>
      <c r="L36415" t="s">
        <v>28908</v>
      </c>
      <c r="M36415">
        <v>2</v>
      </c>
      <c r="N36415">
        <v>0</v>
      </c>
      <c r="O36415">
        <v>33.18</v>
      </c>
      <c r="P36415">
        <v>3.3</v>
      </c>
      <c r="Q36415" s="2">
        <v>9.9457504520795603E-2</v>
      </c>
      <c r="R36415">
        <v>3.17</v>
      </c>
      <c r="T36415"/>
    </row>
    <row r="36416" spans="1:20" x14ac:dyDescent="0.25">
      <c r="A36416" t="s">
        <v>426</v>
      </c>
      <c r="B36416" s="1">
        <v>41669</v>
      </c>
      <c r="C36416" s="1">
        <v>41673</v>
      </c>
      <c r="D36416">
        <v>4</v>
      </c>
      <c r="E36416" t="s">
        <v>25390</v>
      </c>
      <c r="F36416" t="s">
        <v>26952</v>
      </c>
      <c r="G36416" t="s">
        <v>27404</v>
      </c>
      <c r="H36416" t="s">
        <v>31404</v>
      </c>
      <c r="I36416" t="s">
        <v>27414</v>
      </c>
      <c r="J36416" t="s">
        <v>27420</v>
      </c>
      <c r="K36416" t="s">
        <v>27426</v>
      </c>
      <c r="L36416" t="s">
        <v>29025</v>
      </c>
      <c r="M36416">
        <v>7</v>
      </c>
      <c r="N36416">
        <v>0</v>
      </c>
      <c r="O36416">
        <v>89.46</v>
      </c>
      <c r="P36416">
        <v>0</v>
      </c>
      <c r="Q36416" s="2">
        <v>0</v>
      </c>
      <c r="R36416">
        <v>3.17</v>
      </c>
      <c r="T36416"/>
    </row>
    <row r="36417" spans="1:20" x14ac:dyDescent="0.25">
      <c r="A36417" t="s">
        <v>16126</v>
      </c>
      <c r="B36417" s="1">
        <v>41899</v>
      </c>
      <c r="C36417" s="1">
        <v>41903</v>
      </c>
      <c r="D36417">
        <v>4</v>
      </c>
      <c r="E36417" t="s">
        <v>25895</v>
      </c>
      <c r="F36417" t="s">
        <v>27309</v>
      </c>
      <c r="G36417" t="s">
        <v>27403</v>
      </c>
      <c r="H36417" t="s">
        <v>32240</v>
      </c>
      <c r="I36417" t="s">
        <v>27406</v>
      </c>
      <c r="J36417" t="s">
        <v>27420</v>
      </c>
      <c r="K36417" t="s">
        <v>27435</v>
      </c>
      <c r="L36417" t="s">
        <v>31152</v>
      </c>
      <c r="M36417">
        <v>2</v>
      </c>
      <c r="N36417">
        <v>0.2</v>
      </c>
      <c r="O36417">
        <v>17.568000000000001</v>
      </c>
      <c r="P36417">
        <v>6.3684000000000003</v>
      </c>
      <c r="Q36417" s="2">
        <v>0.36249999999999999</v>
      </c>
      <c r="R36417">
        <v>3.17</v>
      </c>
      <c r="T36417"/>
    </row>
    <row r="36418" spans="1:20" x14ac:dyDescent="0.25">
      <c r="A36418" t="s">
        <v>5295</v>
      </c>
      <c r="B36418" s="1">
        <v>40633</v>
      </c>
      <c r="C36418" s="1">
        <v>40638</v>
      </c>
      <c r="D36418">
        <v>5</v>
      </c>
      <c r="E36418" t="s">
        <v>25535</v>
      </c>
      <c r="F36418" t="s">
        <v>27065</v>
      </c>
      <c r="G36418" t="s">
        <v>27403</v>
      </c>
      <c r="H36418" t="s">
        <v>31429</v>
      </c>
      <c r="I36418" t="s">
        <v>27411</v>
      </c>
      <c r="J36418" t="s">
        <v>27420</v>
      </c>
      <c r="K36418" t="s">
        <v>27428</v>
      </c>
      <c r="L36418" t="s">
        <v>29378</v>
      </c>
      <c r="M36418">
        <v>2</v>
      </c>
      <c r="N36418">
        <v>0</v>
      </c>
      <c r="O36418">
        <v>52.98</v>
      </c>
      <c r="P36418">
        <v>14.8344</v>
      </c>
      <c r="Q36418" s="2">
        <v>0.28000000000000003</v>
      </c>
      <c r="R36418">
        <v>3.17</v>
      </c>
      <c r="T36418"/>
    </row>
    <row r="36419" spans="1:20" x14ac:dyDescent="0.25">
      <c r="A36419" t="s">
        <v>20660</v>
      </c>
      <c r="B36419" s="1">
        <v>40684</v>
      </c>
      <c r="C36419" s="1">
        <v>40688</v>
      </c>
      <c r="D36419">
        <v>4</v>
      </c>
      <c r="E36419" t="s">
        <v>25373</v>
      </c>
      <c r="F36419" t="s">
        <v>26937</v>
      </c>
      <c r="G36419" t="s">
        <v>27405</v>
      </c>
      <c r="H36419" t="s">
        <v>31377</v>
      </c>
      <c r="I36419" t="s">
        <v>27411</v>
      </c>
      <c r="J36419" t="s">
        <v>27420</v>
      </c>
      <c r="K36419" t="s">
        <v>27433</v>
      </c>
      <c r="L36419" t="s">
        <v>30984</v>
      </c>
      <c r="M36419">
        <v>8</v>
      </c>
      <c r="N36419">
        <v>0</v>
      </c>
      <c r="O36419">
        <v>31.84</v>
      </c>
      <c r="P36419">
        <v>10.507199999999999</v>
      </c>
      <c r="Q36419" s="2">
        <v>0.33</v>
      </c>
      <c r="R36419">
        <v>3.17</v>
      </c>
      <c r="T36419"/>
    </row>
    <row r="36420" spans="1:20" x14ac:dyDescent="0.25">
      <c r="A36420" t="s">
        <v>20661</v>
      </c>
      <c r="B36420" s="1">
        <v>40869</v>
      </c>
      <c r="C36420" s="1">
        <v>40872</v>
      </c>
      <c r="D36420">
        <v>3</v>
      </c>
      <c r="E36420" t="s">
        <v>25841</v>
      </c>
      <c r="F36420" t="s">
        <v>27083</v>
      </c>
      <c r="G36420" t="s">
        <v>27403</v>
      </c>
      <c r="H36420" t="s">
        <v>32553</v>
      </c>
      <c r="I36420" t="s">
        <v>27406</v>
      </c>
      <c r="J36420" t="s">
        <v>27420</v>
      </c>
      <c r="K36420" t="s">
        <v>27426</v>
      </c>
      <c r="L36420" t="s">
        <v>30789</v>
      </c>
      <c r="M36420">
        <v>1</v>
      </c>
      <c r="N36420">
        <v>0.8</v>
      </c>
      <c r="O36420">
        <v>6.9279999999999999</v>
      </c>
      <c r="P36420">
        <v>11.0848</v>
      </c>
      <c r="Q36420" s="2">
        <v>1.6</v>
      </c>
      <c r="R36420">
        <v>3.17</v>
      </c>
      <c r="T36420"/>
    </row>
    <row r="36421" spans="1:20" x14ac:dyDescent="0.25">
      <c r="A36421" t="s">
        <v>10547</v>
      </c>
      <c r="B36421" s="1">
        <v>40819</v>
      </c>
      <c r="C36421" s="1">
        <v>40819</v>
      </c>
      <c r="D36421">
        <v>0</v>
      </c>
      <c r="E36421" t="s">
        <v>25602</v>
      </c>
      <c r="F36421" t="s">
        <v>27118</v>
      </c>
      <c r="G36421" t="s">
        <v>27403</v>
      </c>
      <c r="H36421" t="s">
        <v>31437</v>
      </c>
      <c r="I36421" t="s">
        <v>27409</v>
      </c>
      <c r="J36421" t="s">
        <v>27420</v>
      </c>
      <c r="K36421" t="s">
        <v>27435</v>
      </c>
      <c r="L36421" t="s">
        <v>31153</v>
      </c>
      <c r="M36421">
        <v>5</v>
      </c>
      <c r="N36421">
        <v>0.2</v>
      </c>
      <c r="O36421">
        <v>14.48</v>
      </c>
      <c r="P36421">
        <v>4.8869999999999996</v>
      </c>
      <c r="Q36421" s="2">
        <v>0.33750000000000002</v>
      </c>
      <c r="R36421">
        <v>3.17</v>
      </c>
      <c r="T36421"/>
    </row>
    <row r="36422" spans="1:20" x14ac:dyDescent="0.25">
      <c r="A36422" t="s">
        <v>20662</v>
      </c>
      <c r="B36422" s="1">
        <v>41947</v>
      </c>
      <c r="C36422" s="1">
        <v>41952</v>
      </c>
      <c r="D36422">
        <v>5</v>
      </c>
      <c r="E36422" t="s">
        <v>25637</v>
      </c>
      <c r="F36422" t="s">
        <v>27144</v>
      </c>
      <c r="G36422" t="s">
        <v>27403</v>
      </c>
      <c r="H36422" t="s">
        <v>31339</v>
      </c>
      <c r="I36422" t="s">
        <v>27409</v>
      </c>
      <c r="J36422" t="s">
        <v>27418</v>
      </c>
      <c r="K36422" t="s">
        <v>27421</v>
      </c>
      <c r="L36422" t="s">
        <v>30860</v>
      </c>
      <c r="M36422">
        <v>3</v>
      </c>
      <c r="N36422">
        <v>0.2</v>
      </c>
      <c r="O36422">
        <v>40.776000000000003</v>
      </c>
      <c r="P36422">
        <v>0.50970000000000004</v>
      </c>
      <c r="Q36422" s="2">
        <v>1.2500000000000001E-2</v>
      </c>
      <c r="R36422">
        <v>3.17</v>
      </c>
      <c r="T36422"/>
    </row>
    <row r="36423" spans="1:20" x14ac:dyDescent="0.25">
      <c r="A36423" t="s">
        <v>5071</v>
      </c>
      <c r="B36423" s="1">
        <v>40767</v>
      </c>
      <c r="C36423" s="1">
        <v>40768</v>
      </c>
      <c r="D36423">
        <v>1</v>
      </c>
      <c r="E36423" t="s">
        <v>25719</v>
      </c>
      <c r="F36423" t="s">
        <v>27179</v>
      </c>
      <c r="G36423" t="s">
        <v>27403</v>
      </c>
      <c r="H36423" t="s">
        <v>33233</v>
      </c>
      <c r="I36423" t="s">
        <v>27412</v>
      </c>
      <c r="J36423" t="s">
        <v>27420</v>
      </c>
      <c r="K36423" t="s">
        <v>27426</v>
      </c>
      <c r="L36423" t="s">
        <v>29659</v>
      </c>
      <c r="M36423">
        <v>3</v>
      </c>
      <c r="N36423">
        <v>0</v>
      </c>
      <c r="O36423">
        <v>14.04</v>
      </c>
      <c r="P36423">
        <v>6.7392000000000003</v>
      </c>
      <c r="Q36423" s="2">
        <v>0.48</v>
      </c>
      <c r="R36423">
        <v>3.17</v>
      </c>
      <c r="T36423"/>
    </row>
    <row r="36424" spans="1:20" x14ac:dyDescent="0.25">
      <c r="A36424" t="s">
        <v>20663</v>
      </c>
      <c r="B36424" s="1">
        <v>41526</v>
      </c>
      <c r="C36424" s="1">
        <v>41531</v>
      </c>
      <c r="D36424">
        <v>5</v>
      </c>
      <c r="E36424" t="s">
        <v>25455</v>
      </c>
      <c r="F36424" t="s">
        <v>27007</v>
      </c>
      <c r="G36424" t="s">
        <v>27405</v>
      </c>
      <c r="H36424" t="s">
        <v>32034</v>
      </c>
      <c r="I36424" t="s">
        <v>31260</v>
      </c>
      <c r="J36424" t="s">
        <v>27420</v>
      </c>
      <c r="K36424" t="s">
        <v>27431</v>
      </c>
      <c r="L36424" t="s">
        <v>28312</v>
      </c>
      <c r="M36424">
        <v>1</v>
      </c>
      <c r="N36424">
        <v>0</v>
      </c>
      <c r="O36424">
        <v>53.73</v>
      </c>
      <c r="P36424">
        <v>6.42</v>
      </c>
      <c r="Q36424" s="2">
        <v>0.119486320491346</v>
      </c>
      <c r="R36424">
        <v>3.17</v>
      </c>
      <c r="T36424"/>
    </row>
    <row r="36425" spans="1:20" x14ac:dyDescent="0.25">
      <c r="A36425" t="s">
        <v>20664</v>
      </c>
      <c r="B36425" s="1">
        <v>40938</v>
      </c>
      <c r="C36425" s="1">
        <v>40940</v>
      </c>
      <c r="D36425">
        <v>2</v>
      </c>
      <c r="E36425" t="s">
        <v>26550</v>
      </c>
      <c r="F36425" t="s">
        <v>26790</v>
      </c>
      <c r="G36425" t="s">
        <v>27404</v>
      </c>
      <c r="H36425" t="s">
        <v>34605</v>
      </c>
      <c r="I36425" t="s">
        <v>27408</v>
      </c>
      <c r="J36425" t="s">
        <v>27419</v>
      </c>
      <c r="K36425" t="s">
        <v>27432</v>
      </c>
      <c r="L36425" t="s">
        <v>28754</v>
      </c>
      <c r="M36425">
        <v>4</v>
      </c>
      <c r="N36425">
        <v>0.7</v>
      </c>
      <c r="O36425">
        <v>49.103999999999999</v>
      </c>
      <c r="P36425">
        <v>93.335999999999999</v>
      </c>
      <c r="Q36425" s="2">
        <v>1.90078201368524</v>
      </c>
      <c r="R36425">
        <v>3.17</v>
      </c>
      <c r="T36425"/>
    </row>
    <row r="36426" spans="1:20" x14ac:dyDescent="0.25">
      <c r="A36426" t="s">
        <v>5666</v>
      </c>
      <c r="B36426" s="1">
        <v>40892</v>
      </c>
      <c r="C36426" s="1">
        <v>40896</v>
      </c>
      <c r="D36426">
        <v>4</v>
      </c>
      <c r="E36426" t="s">
        <v>26209</v>
      </c>
      <c r="F36426" t="s">
        <v>27112</v>
      </c>
      <c r="G36426" t="s">
        <v>27403</v>
      </c>
      <c r="H36426" t="s">
        <v>32359</v>
      </c>
      <c r="I36426" t="s">
        <v>27408</v>
      </c>
      <c r="J36426" t="s">
        <v>27420</v>
      </c>
      <c r="K36426" t="s">
        <v>27435</v>
      </c>
      <c r="L36426" t="s">
        <v>30655</v>
      </c>
      <c r="M36426">
        <v>1</v>
      </c>
      <c r="N36426">
        <v>0</v>
      </c>
      <c r="O36426">
        <v>27.39</v>
      </c>
      <c r="P36426">
        <v>9.0299999999999994</v>
      </c>
      <c r="Q36426" s="2">
        <v>0.32968236582694399</v>
      </c>
      <c r="R36426">
        <v>3.17</v>
      </c>
      <c r="T36426"/>
    </row>
    <row r="36427" spans="1:20" x14ac:dyDescent="0.25">
      <c r="A36427" t="s">
        <v>20665</v>
      </c>
      <c r="B36427" s="1">
        <v>41584</v>
      </c>
      <c r="C36427" s="1">
        <v>41588</v>
      </c>
      <c r="D36427">
        <v>4</v>
      </c>
      <c r="E36427" t="s">
        <v>25971</v>
      </c>
      <c r="F36427" t="s">
        <v>26740</v>
      </c>
      <c r="G36427" t="s">
        <v>27403</v>
      </c>
      <c r="H36427" t="s">
        <v>31445</v>
      </c>
      <c r="I36427" t="s">
        <v>27408</v>
      </c>
      <c r="J36427" t="s">
        <v>27420</v>
      </c>
      <c r="K36427" t="s">
        <v>27436</v>
      </c>
      <c r="L36427" t="s">
        <v>29216</v>
      </c>
      <c r="M36427">
        <v>2</v>
      </c>
      <c r="N36427">
        <v>0</v>
      </c>
      <c r="O36427">
        <v>31.14</v>
      </c>
      <c r="P36427">
        <v>9.3000000000000007</v>
      </c>
      <c r="Q36427" s="2">
        <v>0.29865125240847801</v>
      </c>
      <c r="R36427">
        <v>3.17</v>
      </c>
      <c r="T36427"/>
    </row>
    <row r="36428" spans="1:20" x14ac:dyDescent="0.25">
      <c r="A36428" t="s">
        <v>20666</v>
      </c>
      <c r="B36428" s="1">
        <v>41492</v>
      </c>
      <c r="C36428" s="1">
        <v>41492</v>
      </c>
      <c r="D36428">
        <v>0</v>
      </c>
      <c r="E36428" t="s">
        <v>25571</v>
      </c>
      <c r="F36428" t="s">
        <v>26695</v>
      </c>
      <c r="G36428" t="s">
        <v>27403</v>
      </c>
      <c r="H36428" t="s">
        <v>33027</v>
      </c>
      <c r="I36428" t="s">
        <v>27408</v>
      </c>
      <c r="J36428" t="s">
        <v>27420</v>
      </c>
      <c r="K36428" t="s">
        <v>27433</v>
      </c>
      <c r="L36428" t="s">
        <v>29077</v>
      </c>
      <c r="M36428">
        <v>1</v>
      </c>
      <c r="N36428">
        <v>0</v>
      </c>
      <c r="O36428">
        <v>11.31</v>
      </c>
      <c r="P36428">
        <v>0.99</v>
      </c>
      <c r="Q36428" s="2">
        <v>8.75331564986737E-2</v>
      </c>
      <c r="R36428">
        <v>3.17</v>
      </c>
      <c r="T36428"/>
    </row>
    <row r="36429" spans="1:20" x14ac:dyDescent="0.25">
      <c r="A36429" t="s">
        <v>20667</v>
      </c>
      <c r="B36429" s="1">
        <v>41628</v>
      </c>
      <c r="C36429" s="1">
        <v>41630</v>
      </c>
      <c r="D36429">
        <v>2</v>
      </c>
      <c r="E36429" t="s">
        <v>26289</v>
      </c>
      <c r="F36429" t="s">
        <v>27334</v>
      </c>
      <c r="G36429" t="s">
        <v>27404</v>
      </c>
      <c r="H36429" t="s">
        <v>33624</v>
      </c>
      <c r="I36429" t="s">
        <v>31260</v>
      </c>
      <c r="J36429" t="s">
        <v>27420</v>
      </c>
      <c r="K36429" t="s">
        <v>27431</v>
      </c>
      <c r="L36429" t="s">
        <v>28982</v>
      </c>
      <c r="M36429">
        <v>4</v>
      </c>
      <c r="N36429">
        <v>0.7</v>
      </c>
      <c r="O36429">
        <v>21.024000000000001</v>
      </c>
      <c r="P36429">
        <v>27.335999999999999</v>
      </c>
      <c r="Q36429" s="2">
        <v>1.30022831050228</v>
      </c>
      <c r="R36429">
        <v>3.17</v>
      </c>
      <c r="T36429"/>
    </row>
    <row r="36430" spans="1:20" x14ac:dyDescent="0.25">
      <c r="A36430" t="s">
        <v>19766</v>
      </c>
      <c r="B36430" s="1">
        <v>41484</v>
      </c>
      <c r="C36430" s="1">
        <v>41490</v>
      </c>
      <c r="D36430">
        <v>6</v>
      </c>
      <c r="E36430" t="s">
        <v>25991</v>
      </c>
      <c r="F36430" t="s">
        <v>27340</v>
      </c>
      <c r="G36430" t="s">
        <v>27405</v>
      </c>
      <c r="H36430" t="s">
        <v>31744</v>
      </c>
      <c r="I36430" t="s">
        <v>27408</v>
      </c>
      <c r="J36430" t="s">
        <v>27418</v>
      </c>
      <c r="K36430" t="s">
        <v>27421</v>
      </c>
      <c r="L36430" t="s">
        <v>28479</v>
      </c>
      <c r="M36430">
        <v>1</v>
      </c>
      <c r="N36430">
        <v>0</v>
      </c>
      <c r="O36430">
        <v>45.21</v>
      </c>
      <c r="P36430">
        <v>13.56</v>
      </c>
      <c r="Q36430" s="2">
        <v>0.299933642999336</v>
      </c>
      <c r="R36430">
        <v>3.17</v>
      </c>
      <c r="T36430"/>
    </row>
    <row r="36431" spans="1:20" x14ac:dyDescent="0.25">
      <c r="A36431" t="s">
        <v>10182</v>
      </c>
      <c r="B36431" s="1">
        <v>41625</v>
      </c>
      <c r="C36431" s="1">
        <v>41626</v>
      </c>
      <c r="D36431">
        <v>1</v>
      </c>
      <c r="E36431" t="s">
        <v>26466</v>
      </c>
      <c r="F36431" t="s">
        <v>27248</v>
      </c>
      <c r="G36431" t="s">
        <v>27403</v>
      </c>
      <c r="H36431" t="s">
        <v>32034</v>
      </c>
      <c r="I36431" t="s">
        <v>31260</v>
      </c>
      <c r="J36431" t="s">
        <v>27420</v>
      </c>
      <c r="K36431" t="s">
        <v>27435</v>
      </c>
      <c r="L36431" t="s">
        <v>30854</v>
      </c>
      <c r="M36431">
        <v>1</v>
      </c>
      <c r="N36431">
        <v>0</v>
      </c>
      <c r="O36431">
        <v>16.14</v>
      </c>
      <c r="P36431">
        <v>7.08</v>
      </c>
      <c r="Q36431" s="2">
        <v>0.43866171003717502</v>
      </c>
      <c r="R36431">
        <v>3.17</v>
      </c>
      <c r="T36431"/>
    </row>
    <row r="36432" spans="1:20" x14ac:dyDescent="0.25">
      <c r="A36432" t="s">
        <v>5359</v>
      </c>
      <c r="B36432" s="1">
        <v>41389</v>
      </c>
      <c r="C36432" s="1">
        <v>41393</v>
      </c>
      <c r="D36432">
        <v>4</v>
      </c>
      <c r="E36432" t="s">
        <v>26302</v>
      </c>
      <c r="F36432" t="s">
        <v>27048</v>
      </c>
      <c r="G36432" t="s">
        <v>27403</v>
      </c>
      <c r="H36432" t="s">
        <v>31610</v>
      </c>
      <c r="I36432" t="s">
        <v>31260</v>
      </c>
      <c r="J36432" t="s">
        <v>27420</v>
      </c>
      <c r="K36432" t="s">
        <v>27426</v>
      </c>
      <c r="L36432" t="s">
        <v>29223</v>
      </c>
      <c r="M36432">
        <v>4</v>
      </c>
      <c r="N36432">
        <v>0</v>
      </c>
      <c r="O36432">
        <v>29.04</v>
      </c>
      <c r="P36432">
        <v>10.08</v>
      </c>
      <c r="Q36432" s="2">
        <v>0.34710743801652899</v>
      </c>
      <c r="R36432">
        <v>3.17</v>
      </c>
      <c r="T36432"/>
    </row>
    <row r="36433" spans="1:20" x14ac:dyDescent="0.25">
      <c r="A36433" t="s">
        <v>20668</v>
      </c>
      <c r="B36433" s="1">
        <v>41857</v>
      </c>
      <c r="C36433" s="1">
        <v>41861</v>
      </c>
      <c r="D36433">
        <v>4</v>
      </c>
      <c r="E36433" t="s">
        <v>26465</v>
      </c>
      <c r="F36433" t="s">
        <v>27134</v>
      </c>
      <c r="G36433" t="s">
        <v>27403</v>
      </c>
      <c r="H36433" t="s">
        <v>33070</v>
      </c>
      <c r="I36433" t="s">
        <v>31260</v>
      </c>
      <c r="J36433" t="s">
        <v>27420</v>
      </c>
      <c r="K36433" t="s">
        <v>27431</v>
      </c>
      <c r="L36433" t="s">
        <v>28136</v>
      </c>
      <c r="M36433">
        <v>1</v>
      </c>
      <c r="N36433">
        <v>0</v>
      </c>
      <c r="O36433">
        <v>48</v>
      </c>
      <c r="P36433">
        <v>22.08</v>
      </c>
      <c r="Q36433" s="2">
        <v>0.46</v>
      </c>
      <c r="R36433">
        <v>3.17</v>
      </c>
      <c r="T36433"/>
    </row>
    <row r="36434" spans="1:20" x14ac:dyDescent="0.25">
      <c r="A36434" t="s">
        <v>14616</v>
      </c>
      <c r="B36434" s="1">
        <v>41447</v>
      </c>
      <c r="C36434" s="1">
        <v>41452</v>
      </c>
      <c r="D36434">
        <v>5</v>
      </c>
      <c r="E36434" t="s">
        <v>25656</v>
      </c>
      <c r="F36434" t="s">
        <v>26858</v>
      </c>
      <c r="G36434" t="s">
        <v>27405</v>
      </c>
      <c r="H36434" t="s">
        <v>31342</v>
      </c>
      <c r="I36434" t="s">
        <v>27408</v>
      </c>
      <c r="J36434" t="s">
        <v>27420</v>
      </c>
      <c r="K36434" t="s">
        <v>27426</v>
      </c>
      <c r="L36434" t="s">
        <v>29179</v>
      </c>
      <c r="M36434">
        <v>2</v>
      </c>
      <c r="N36434">
        <v>0</v>
      </c>
      <c r="O36434">
        <v>28.8</v>
      </c>
      <c r="P36434">
        <v>1.44</v>
      </c>
      <c r="Q36434" s="2">
        <v>0.05</v>
      </c>
      <c r="R36434">
        <v>3.17</v>
      </c>
      <c r="T36434"/>
    </row>
    <row r="36435" spans="1:20" x14ac:dyDescent="0.25">
      <c r="A36435" t="s">
        <v>8946</v>
      </c>
      <c r="B36435" s="1">
        <v>40630</v>
      </c>
      <c r="C36435" s="1">
        <v>40635</v>
      </c>
      <c r="D36435">
        <v>5</v>
      </c>
      <c r="E36435" t="s">
        <v>25169</v>
      </c>
      <c r="F36435" t="s">
        <v>26751</v>
      </c>
      <c r="G36435" t="s">
        <v>27405</v>
      </c>
      <c r="H36435" t="s">
        <v>31480</v>
      </c>
      <c r="I36435" t="s">
        <v>27415</v>
      </c>
      <c r="J36435" t="s">
        <v>27420</v>
      </c>
      <c r="K36435" t="s">
        <v>27435</v>
      </c>
      <c r="L36435" t="s">
        <v>28936</v>
      </c>
      <c r="M36435">
        <v>7</v>
      </c>
      <c r="N36435">
        <v>0</v>
      </c>
      <c r="O36435">
        <v>120.4</v>
      </c>
      <c r="P36435">
        <v>21.56</v>
      </c>
      <c r="Q36435" s="2">
        <v>0.17906976744186001</v>
      </c>
      <c r="R36435">
        <v>3.17</v>
      </c>
      <c r="T36435"/>
    </row>
    <row r="36436" spans="1:20" x14ac:dyDescent="0.25">
      <c r="A36436" t="s">
        <v>20669</v>
      </c>
      <c r="B36436" s="1">
        <v>41961</v>
      </c>
      <c r="C36436" s="1">
        <v>41968</v>
      </c>
      <c r="D36436">
        <v>7</v>
      </c>
      <c r="E36436" t="s">
        <v>25513</v>
      </c>
      <c r="F36436" t="s">
        <v>27048</v>
      </c>
      <c r="G36436" t="s">
        <v>27403</v>
      </c>
      <c r="H36436" t="s">
        <v>31876</v>
      </c>
      <c r="I36436" t="s">
        <v>27415</v>
      </c>
      <c r="J36436" t="s">
        <v>27419</v>
      </c>
      <c r="K36436" t="s">
        <v>27432</v>
      </c>
      <c r="L36436" t="s">
        <v>28742</v>
      </c>
      <c r="M36436">
        <v>3</v>
      </c>
      <c r="N36436">
        <v>0.4</v>
      </c>
      <c r="O36436">
        <v>52.74</v>
      </c>
      <c r="P36436">
        <v>35.159999999999997</v>
      </c>
      <c r="Q36436" s="2">
        <v>0.66666666666666696</v>
      </c>
      <c r="R36436">
        <v>3.17</v>
      </c>
      <c r="T36436"/>
    </row>
    <row r="36437" spans="1:20" x14ac:dyDescent="0.25">
      <c r="A36437" t="s">
        <v>20670</v>
      </c>
      <c r="B36437" s="1">
        <v>40841</v>
      </c>
      <c r="C36437" s="1">
        <v>40843</v>
      </c>
      <c r="D36437">
        <v>2</v>
      </c>
      <c r="E36437" t="s">
        <v>25218</v>
      </c>
      <c r="F36437" t="s">
        <v>26796</v>
      </c>
      <c r="G36437" t="s">
        <v>27403</v>
      </c>
      <c r="H36437" t="s">
        <v>33971</v>
      </c>
      <c r="I36437" t="s">
        <v>27406</v>
      </c>
      <c r="J36437" t="s">
        <v>27420</v>
      </c>
      <c r="K36437" t="s">
        <v>27431</v>
      </c>
      <c r="L36437" t="s">
        <v>28821</v>
      </c>
      <c r="M36437">
        <v>2</v>
      </c>
      <c r="N36437">
        <v>0</v>
      </c>
      <c r="O36437">
        <v>26.24</v>
      </c>
      <c r="P36437">
        <v>9.9600000000000009</v>
      </c>
      <c r="Q36437" s="2">
        <v>0.37957317073170699</v>
      </c>
      <c r="R36437">
        <v>3.17</v>
      </c>
      <c r="T36437"/>
    </row>
    <row r="36438" spans="1:20" x14ac:dyDescent="0.25">
      <c r="A36438" t="s">
        <v>10640</v>
      </c>
      <c r="B36438" s="1">
        <v>41628</v>
      </c>
      <c r="C36438" s="1">
        <v>41633</v>
      </c>
      <c r="D36438">
        <v>5</v>
      </c>
      <c r="E36438" t="s">
        <v>25814</v>
      </c>
      <c r="F36438" t="s">
        <v>27076</v>
      </c>
      <c r="G36438" t="s">
        <v>27404</v>
      </c>
      <c r="H36438" t="s">
        <v>34086</v>
      </c>
      <c r="I36438" t="s">
        <v>27415</v>
      </c>
      <c r="J36438" t="s">
        <v>27419</v>
      </c>
      <c r="K36438" t="s">
        <v>27422</v>
      </c>
      <c r="L36438" t="s">
        <v>30353</v>
      </c>
      <c r="M36438">
        <v>2</v>
      </c>
      <c r="N36438">
        <v>0.2</v>
      </c>
      <c r="O36438">
        <v>61.631999999999998</v>
      </c>
      <c r="P36438">
        <v>19.231999999999999</v>
      </c>
      <c r="Q36438" s="2">
        <v>0.31204569055036302</v>
      </c>
      <c r="R36438">
        <v>3.17</v>
      </c>
      <c r="T36438"/>
    </row>
    <row r="36439" spans="1:20" x14ac:dyDescent="0.25">
      <c r="A36439" t="s">
        <v>13753</v>
      </c>
      <c r="B36439" s="1">
        <v>41072</v>
      </c>
      <c r="C36439" s="1">
        <v>41077</v>
      </c>
      <c r="D36439">
        <v>5</v>
      </c>
      <c r="E36439" t="s">
        <v>25523</v>
      </c>
      <c r="F36439" t="s">
        <v>27055</v>
      </c>
      <c r="G36439" t="s">
        <v>27403</v>
      </c>
      <c r="H36439" t="s">
        <v>31355</v>
      </c>
      <c r="I36439" t="s">
        <v>27415</v>
      </c>
      <c r="J36439" t="s">
        <v>27420</v>
      </c>
      <c r="K36439" t="s">
        <v>27427</v>
      </c>
      <c r="L36439" t="s">
        <v>29204</v>
      </c>
      <c r="M36439">
        <v>2</v>
      </c>
      <c r="N36439">
        <v>0</v>
      </c>
      <c r="O36439">
        <v>18.079999999999998</v>
      </c>
      <c r="P36439">
        <v>1.6</v>
      </c>
      <c r="Q36439" s="2">
        <v>8.8495575221239006E-2</v>
      </c>
      <c r="R36439">
        <v>3.16</v>
      </c>
      <c r="T36439"/>
    </row>
    <row r="36440" spans="1:20" x14ac:dyDescent="0.25">
      <c r="A36440" t="s">
        <v>2183</v>
      </c>
      <c r="B36440" s="1">
        <v>40890</v>
      </c>
      <c r="C36440" s="1">
        <v>40895</v>
      </c>
      <c r="D36440">
        <v>5</v>
      </c>
      <c r="E36440" t="s">
        <v>25146</v>
      </c>
      <c r="F36440" t="s">
        <v>26731</v>
      </c>
      <c r="G36440" t="s">
        <v>27403</v>
      </c>
      <c r="H36440" t="s">
        <v>32406</v>
      </c>
      <c r="I36440" t="s">
        <v>27412</v>
      </c>
      <c r="J36440" t="s">
        <v>27420</v>
      </c>
      <c r="K36440" t="s">
        <v>27433</v>
      </c>
      <c r="L36440" t="s">
        <v>28948</v>
      </c>
      <c r="M36440">
        <v>5</v>
      </c>
      <c r="N36440">
        <v>0.5</v>
      </c>
      <c r="O36440">
        <v>36.75</v>
      </c>
      <c r="P36440">
        <v>22.05</v>
      </c>
      <c r="Q36440" s="2">
        <v>0.6</v>
      </c>
      <c r="R36440">
        <v>3.16</v>
      </c>
      <c r="T36440"/>
    </row>
    <row r="36441" spans="1:20" x14ac:dyDescent="0.25">
      <c r="A36441" t="s">
        <v>2828</v>
      </c>
      <c r="B36441" s="1">
        <v>41124</v>
      </c>
      <c r="C36441" s="1">
        <v>41128</v>
      </c>
      <c r="D36441">
        <v>4</v>
      </c>
      <c r="E36441" t="s">
        <v>25386</v>
      </c>
      <c r="F36441" t="s">
        <v>26949</v>
      </c>
      <c r="G36441" t="s">
        <v>27403</v>
      </c>
      <c r="H36441" t="s">
        <v>31330</v>
      </c>
      <c r="I36441" t="s">
        <v>27415</v>
      </c>
      <c r="J36441" t="s">
        <v>27419</v>
      </c>
      <c r="K36441" t="s">
        <v>27432</v>
      </c>
      <c r="L36441" t="s">
        <v>28461</v>
      </c>
      <c r="M36441">
        <v>1</v>
      </c>
      <c r="N36441">
        <v>0.4</v>
      </c>
      <c r="O36441">
        <v>27.018000000000001</v>
      </c>
      <c r="P36441">
        <v>8.5620000000000012</v>
      </c>
      <c r="Q36441" s="2">
        <v>0.31689984454807901</v>
      </c>
      <c r="R36441">
        <v>3.16</v>
      </c>
      <c r="T36441"/>
    </row>
    <row r="36442" spans="1:20" x14ac:dyDescent="0.25">
      <c r="A36442" t="s">
        <v>8565</v>
      </c>
      <c r="B36442" s="1">
        <v>41270</v>
      </c>
      <c r="C36442" s="1">
        <v>41274</v>
      </c>
      <c r="D36442">
        <v>4</v>
      </c>
      <c r="E36442" t="s">
        <v>25477</v>
      </c>
      <c r="F36442" t="s">
        <v>27023</v>
      </c>
      <c r="G36442" t="s">
        <v>27405</v>
      </c>
      <c r="H36442" t="s">
        <v>32471</v>
      </c>
      <c r="I36442" t="s">
        <v>27414</v>
      </c>
      <c r="J36442" t="s">
        <v>27420</v>
      </c>
      <c r="K36442" t="s">
        <v>27431</v>
      </c>
      <c r="L36442" t="s">
        <v>29098</v>
      </c>
      <c r="M36442">
        <v>3</v>
      </c>
      <c r="N36442">
        <v>0.5</v>
      </c>
      <c r="O36442">
        <v>34.83</v>
      </c>
      <c r="P36442">
        <v>2.79</v>
      </c>
      <c r="Q36442" s="2">
        <v>8.0103359173126595E-2</v>
      </c>
      <c r="R36442">
        <v>3.16</v>
      </c>
      <c r="T36442"/>
    </row>
    <row r="36443" spans="1:20" x14ac:dyDescent="0.25">
      <c r="A36443" t="s">
        <v>20671</v>
      </c>
      <c r="B36443" s="1">
        <v>41625</v>
      </c>
      <c r="C36443" s="1">
        <v>41630</v>
      </c>
      <c r="D36443">
        <v>5</v>
      </c>
      <c r="E36443" t="s">
        <v>25460</v>
      </c>
      <c r="F36443" t="s">
        <v>27009</v>
      </c>
      <c r="G36443" t="s">
        <v>27403</v>
      </c>
      <c r="H36443" t="s">
        <v>31847</v>
      </c>
      <c r="I36443" t="s">
        <v>27410</v>
      </c>
      <c r="J36443" t="s">
        <v>27420</v>
      </c>
      <c r="K36443" t="s">
        <v>27427</v>
      </c>
      <c r="L36443" t="s">
        <v>28239</v>
      </c>
      <c r="M36443">
        <v>2</v>
      </c>
      <c r="N36443">
        <v>0.4</v>
      </c>
      <c r="O36443">
        <v>47.303999999999988</v>
      </c>
      <c r="P36443">
        <v>29.975999999999999</v>
      </c>
      <c r="Q36443" s="2">
        <v>0.63368848300355196</v>
      </c>
      <c r="R36443">
        <v>3.16</v>
      </c>
      <c r="T36443"/>
    </row>
    <row r="36444" spans="1:20" x14ac:dyDescent="0.25">
      <c r="A36444" t="s">
        <v>20672</v>
      </c>
      <c r="B36444" s="1">
        <v>41170</v>
      </c>
      <c r="C36444" s="1">
        <v>41175</v>
      </c>
      <c r="D36444">
        <v>5</v>
      </c>
      <c r="E36444" t="s">
        <v>25352</v>
      </c>
      <c r="F36444" t="s">
        <v>26920</v>
      </c>
      <c r="G36444" t="s">
        <v>27404</v>
      </c>
      <c r="H36444" t="s">
        <v>31468</v>
      </c>
      <c r="I36444" t="s">
        <v>27410</v>
      </c>
      <c r="J36444" t="s">
        <v>27419</v>
      </c>
      <c r="K36444" t="s">
        <v>27432</v>
      </c>
      <c r="L36444" t="s">
        <v>28834</v>
      </c>
      <c r="M36444">
        <v>4</v>
      </c>
      <c r="N36444">
        <v>0.4</v>
      </c>
      <c r="O36444">
        <v>38.088000000000001</v>
      </c>
      <c r="P36444">
        <v>7.6320000000000006</v>
      </c>
      <c r="Q36444" s="2">
        <v>0.200378071833648</v>
      </c>
      <c r="R36444">
        <v>3.16</v>
      </c>
      <c r="T36444"/>
    </row>
    <row r="36445" spans="1:20" x14ac:dyDescent="0.25">
      <c r="A36445" t="s">
        <v>2829</v>
      </c>
      <c r="B36445" s="1">
        <v>41853</v>
      </c>
      <c r="C36445" s="1">
        <v>41855</v>
      </c>
      <c r="D36445">
        <v>2</v>
      </c>
      <c r="E36445" t="s">
        <v>25232</v>
      </c>
      <c r="F36445" t="s">
        <v>26810</v>
      </c>
      <c r="G36445" t="s">
        <v>27403</v>
      </c>
      <c r="H36445" t="s">
        <v>31564</v>
      </c>
      <c r="I36445" t="s">
        <v>27410</v>
      </c>
      <c r="J36445" t="s">
        <v>27420</v>
      </c>
      <c r="K36445" t="s">
        <v>27433</v>
      </c>
      <c r="L36445" t="s">
        <v>29093</v>
      </c>
      <c r="M36445">
        <v>1</v>
      </c>
      <c r="N36445">
        <v>0.4</v>
      </c>
      <c r="O36445">
        <v>8.532</v>
      </c>
      <c r="P36445">
        <v>5.6879999999999997</v>
      </c>
      <c r="Q36445" s="2">
        <v>0.66666666666666696</v>
      </c>
      <c r="R36445">
        <v>3.16</v>
      </c>
      <c r="T36445"/>
    </row>
    <row r="36446" spans="1:20" x14ac:dyDescent="0.25">
      <c r="A36446" t="s">
        <v>4511</v>
      </c>
      <c r="B36446" s="1">
        <v>41155</v>
      </c>
      <c r="C36446" s="1">
        <v>41159</v>
      </c>
      <c r="D36446">
        <v>4</v>
      </c>
      <c r="E36446" t="s">
        <v>25635</v>
      </c>
      <c r="F36446" t="s">
        <v>26953</v>
      </c>
      <c r="G36446" t="s">
        <v>27403</v>
      </c>
      <c r="H36446" t="s">
        <v>31339</v>
      </c>
      <c r="I36446" t="s">
        <v>27409</v>
      </c>
      <c r="J36446" t="s">
        <v>27420</v>
      </c>
      <c r="K36446" t="s">
        <v>27431</v>
      </c>
      <c r="L36446" t="s">
        <v>28668</v>
      </c>
      <c r="M36446">
        <v>3</v>
      </c>
      <c r="N36446">
        <v>0.2</v>
      </c>
      <c r="O36446">
        <v>36.335999999999999</v>
      </c>
      <c r="P36446">
        <v>7.2671999999999999</v>
      </c>
      <c r="Q36446" s="2">
        <v>0.2</v>
      </c>
      <c r="R36446">
        <v>3.16</v>
      </c>
      <c r="T36446"/>
    </row>
    <row r="36447" spans="1:20" x14ac:dyDescent="0.25">
      <c r="A36447" t="s">
        <v>20673</v>
      </c>
      <c r="B36447" s="1">
        <v>41201</v>
      </c>
      <c r="C36447" s="1">
        <v>41202</v>
      </c>
      <c r="D36447">
        <v>1</v>
      </c>
      <c r="E36447" t="s">
        <v>25560</v>
      </c>
      <c r="F36447" t="s">
        <v>26996</v>
      </c>
      <c r="G36447" t="s">
        <v>27403</v>
      </c>
      <c r="H36447" t="s">
        <v>32620</v>
      </c>
      <c r="I36447" t="s">
        <v>27409</v>
      </c>
      <c r="J36447" t="s">
        <v>27420</v>
      </c>
      <c r="K36447" t="s">
        <v>27434</v>
      </c>
      <c r="L36447" t="s">
        <v>29380</v>
      </c>
      <c r="M36447">
        <v>3</v>
      </c>
      <c r="N36447">
        <v>0</v>
      </c>
      <c r="O36447">
        <v>34.44</v>
      </c>
      <c r="P36447">
        <v>17.22</v>
      </c>
      <c r="Q36447" s="2">
        <v>0.5</v>
      </c>
      <c r="R36447">
        <v>3.16</v>
      </c>
      <c r="T36447"/>
    </row>
    <row r="36448" spans="1:20" x14ac:dyDescent="0.25">
      <c r="A36448" t="s">
        <v>20674</v>
      </c>
      <c r="B36448" s="1">
        <v>40579</v>
      </c>
      <c r="C36448" s="1">
        <v>40583</v>
      </c>
      <c r="D36448">
        <v>4</v>
      </c>
      <c r="E36448" t="s">
        <v>26073</v>
      </c>
      <c r="F36448" t="s">
        <v>27379</v>
      </c>
      <c r="G36448" t="s">
        <v>27405</v>
      </c>
      <c r="H36448" t="s">
        <v>31377</v>
      </c>
      <c r="I36448" t="s">
        <v>27411</v>
      </c>
      <c r="J36448" t="s">
        <v>27420</v>
      </c>
      <c r="K36448" t="s">
        <v>27434</v>
      </c>
      <c r="L36448" t="s">
        <v>29680</v>
      </c>
      <c r="M36448">
        <v>4</v>
      </c>
      <c r="N36448">
        <v>0</v>
      </c>
      <c r="O36448">
        <v>34.24</v>
      </c>
      <c r="P36448">
        <v>16.0928</v>
      </c>
      <c r="Q36448" s="2">
        <v>0.47</v>
      </c>
      <c r="R36448">
        <v>3.16</v>
      </c>
      <c r="T36448"/>
    </row>
    <row r="36449" spans="1:20" x14ac:dyDescent="0.25">
      <c r="A36449" t="s">
        <v>20675</v>
      </c>
      <c r="B36449" s="1">
        <v>41521</v>
      </c>
      <c r="C36449" s="1">
        <v>41528</v>
      </c>
      <c r="D36449">
        <v>7</v>
      </c>
      <c r="E36449" t="s">
        <v>25852</v>
      </c>
      <c r="F36449" t="s">
        <v>27287</v>
      </c>
      <c r="G36449" t="s">
        <v>27403</v>
      </c>
      <c r="H36449" t="s">
        <v>34876</v>
      </c>
      <c r="I36449" t="s">
        <v>27406</v>
      </c>
      <c r="J36449" t="s">
        <v>27420</v>
      </c>
      <c r="K36449" t="s">
        <v>27431</v>
      </c>
      <c r="L36449" t="s">
        <v>29615</v>
      </c>
      <c r="M36449">
        <v>5</v>
      </c>
      <c r="N36449">
        <v>0</v>
      </c>
      <c r="O36449">
        <v>54.5</v>
      </c>
      <c r="P36449">
        <v>14.17</v>
      </c>
      <c r="Q36449" s="2">
        <v>0.26</v>
      </c>
      <c r="R36449">
        <v>3.16</v>
      </c>
      <c r="T36449"/>
    </row>
    <row r="36450" spans="1:20" x14ac:dyDescent="0.25">
      <c r="A36450" t="s">
        <v>20676</v>
      </c>
      <c r="B36450" s="1">
        <v>41221</v>
      </c>
      <c r="C36450" s="1">
        <v>41225</v>
      </c>
      <c r="D36450">
        <v>4</v>
      </c>
      <c r="E36450" t="s">
        <v>26034</v>
      </c>
      <c r="F36450" t="s">
        <v>27367</v>
      </c>
      <c r="G36450" t="s">
        <v>27403</v>
      </c>
      <c r="H36450" t="s">
        <v>31429</v>
      </c>
      <c r="I36450" t="s">
        <v>27411</v>
      </c>
      <c r="J36450" t="s">
        <v>27418</v>
      </c>
      <c r="K36450" t="s">
        <v>27421</v>
      </c>
      <c r="L36450" t="s">
        <v>29229</v>
      </c>
      <c r="M36450">
        <v>2</v>
      </c>
      <c r="N36450">
        <v>0</v>
      </c>
      <c r="O36450">
        <v>119.9</v>
      </c>
      <c r="P36450">
        <v>43.163999999999987</v>
      </c>
      <c r="Q36450" s="2">
        <v>0.36</v>
      </c>
      <c r="R36450">
        <v>3.16</v>
      </c>
      <c r="T36450"/>
    </row>
    <row r="36451" spans="1:20" x14ac:dyDescent="0.25">
      <c r="A36451" t="s">
        <v>20677</v>
      </c>
      <c r="B36451" s="1">
        <v>40735</v>
      </c>
      <c r="C36451" s="1">
        <v>40739</v>
      </c>
      <c r="D36451">
        <v>4</v>
      </c>
      <c r="E36451" t="s">
        <v>25755</v>
      </c>
      <c r="F36451" t="s">
        <v>27226</v>
      </c>
      <c r="G36451" t="s">
        <v>27403</v>
      </c>
      <c r="H36451" t="s">
        <v>31262</v>
      </c>
      <c r="I36451" t="s">
        <v>27409</v>
      </c>
      <c r="J36451" t="s">
        <v>27420</v>
      </c>
      <c r="K36451" t="s">
        <v>27434</v>
      </c>
      <c r="L36451" t="s">
        <v>29464</v>
      </c>
      <c r="M36451">
        <v>4</v>
      </c>
      <c r="N36451">
        <v>0</v>
      </c>
      <c r="O36451">
        <v>49.12</v>
      </c>
      <c r="P36451">
        <v>23.086400000000001</v>
      </c>
      <c r="Q36451" s="2">
        <v>0.47</v>
      </c>
      <c r="R36451">
        <v>3.16</v>
      </c>
      <c r="T36451"/>
    </row>
    <row r="36452" spans="1:20" x14ac:dyDescent="0.25">
      <c r="A36452" t="s">
        <v>20678</v>
      </c>
      <c r="B36452" s="1">
        <v>41523</v>
      </c>
      <c r="C36452" s="1">
        <v>41525</v>
      </c>
      <c r="D36452">
        <v>2</v>
      </c>
      <c r="E36452" t="s">
        <v>25323</v>
      </c>
      <c r="F36452" t="s">
        <v>26893</v>
      </c>
      <c r="G36452" t="s">
        <v>27404</v>
      </c>
      <c r="H36452" t="s">
        <v>31392</v>
      </c>
      <c r="I36452" t="s">
        <v>27406</v>
      </c>
      <c r="J36452" t="s">
        <v>27419</v>
      </c>
      <c r="K36452" t="s">
        <v>27432</v>
      </c>
      <c r="L36452" t="s">
        <v>29506</v>
      </c>
      <c r="M36452">
        <v>3</v>
      </c>
      <c r="N36452">
        <v>0.6</v>
      </c>
      <c r="O36452">
        <v>21.204000000000001</v>
      </c>
      <c r="P36452">
        <v>11.6622</v>
      </c>
      <c r="Q36452" s="2">
        <v>0.55000000000000004</v>
      </c>
      <c r="R36452">
        <v>3.16</v>
      </c>
      <c r="T36452"/>
    </row>
    <row r="36453" spans="1:20" x14ac:dyDescent="0.25">
      <c r="A36453" t="s">
        <v>20679</v>
      </c>
      <c r="B36453" s="1">
        <v>40679</v>
      </c>
      <c r="C36453" s="1">
        <v>40683</v>
      </c>
      <c r="D36453">
        <v>4</v>
      </c>
      <c r="E36453" t="s">
        <v>25407</v>
      </c>
      <c r="F36453" t="s">
        <v>26968</v>
      </c>
      <c r="G36453" t="s">
        <v>27403</v>
      </c>
      <c r="H36453" t="s">
        <v>31429</v>
      </c>
      <c r="I36453" t="s">
        <v>27411</v>
      </c>
      <c r="J36453" t="s">
        <v>27418</v>
      </c>
      <c r="K36453" t="s">
        <v>27421</v>
      </c>
      <c r="L36453" t="s">
        <v>30816</v>
      </c>
      <c r="M36453">
        <v>3</v>
      </c>
      <c r="N36453">
        <v>0</v>
      </c>
      <c r="O36453">
        <v>56.4</v>
      </c>
      <c r="P36453">
        <v>3.3839999999999999</v>
      </c>
      <c r="Q36453" s="2">
        <v>0.06</v>
      </c>
      <c r="R36453">
        <v>3.16</v>
      </c>
      <c r="T36453"/>
    </row>
    <row r="36454" spans="1:20" x14ac:dyDescent="0.25">
      <c r="A36454" t="s">
        <v>360</v>
      </c>
      <c r="B36454" s="1">
        <v>41605</v>
      </c>
      <c r="C36454" s="1">
        <v>41609</v>
      </c>
      <c r="D36454">
        <v>4</v>
      </c>
      <c r="E36454" t="s">
        <v>25342</v>
      </c>
      <c r="F36454" t="s">
        <v>26911</v>
      </c>
      <c r="G36454" t="s">
        <v>27403</v>
      </c>
      <c r="H36454" t="s">
        <v>31290</v>
      </c>
      <c r="I36454" t="s">
        <v>27411</v>
      </c>
      <c r="J36454" t="s">
        <v>27420</v>
      </c>
      <c r="K36454" t="s">
        <v>27428</v>
      </c>
      <c r="L36454" t="s">
        <v>29037</v>
      </c>
      <c r="M36454">
        <v>2</v>
      </c>
      <c r="N36454">
        <v>0</v>
      </c>
      <c r="O36454">
        <v>64.959999999999994</v>
      </c>
      <c r="P36454">
        <v>19.488</v>
      </c>
      <c r="Q36454" s="2">
        <v>0.3</v>
      </c>
      <c r="R36454">
        <v>3.16</v>
      </c>
      <c r="T36454"/>
    </row>
    <row r="36455" spans="1:20" x14ac:dyDescent="0.25">
      <c r="A36455" t="s">
        <v>20680</v>
      </c>
      <c r="B36455" s="1">
        <v>41368</v>
      </c>
      <c r="C36455" s="1">
        <v>41370</v>
      </c>
      <c r="D36455">
        <v>2</v>
      </c>
      <c r="E36455" t="s">
        <v>26606</v>
      </c>
      <c r="F36455" t="s">
        <v>26717</v>
      </c>
      <c r="G36455" t="s">
        <v>27403</v>
      </c>
      <c r="H36455" t="s">
        <v>32883</v>
      </c>
      <c r="I36455" t="s">
        <v>31260</v>
      </c>
      <c r="J36455" t="s">
        <v>27420</v>
      </c>
      <c r="K36455" t="s">
        <v>27436</v>
      </c>
      <c r="L36455" t="s">
        <v>28870</v>
      </c>
      <c r="M36455">
        <v>1</v>
      </c>
      <c r="N36455">
        <v>0</v>
      </c>
      <c r="O36455">
        <v>13.14</v>
      </c>
      <c r="P36455">
        <v>3.27</v>
      </c>
      <c r="Q36455" s="2">
        <v>0.24885844748858399</v>
      </c>
      <c r="R36455">
        <v>3.16</v>
      </c>
      <c r="T36455"/>
    </row>
    <row r="36456" spans="1:20" x14ac:dyDescent="0.25">
      <c r="A36456" t="s">
        <v>4747</v>
      </c>
      <c r="B36456" s="1">
        <v>41220</v>
      </c>
      <c r="C36456" s="1">
        <v>41227</v>
      </c>
      <c r="D36456">
        <v>7</v>
      </c>
      <c r="E36456" t="s">
        <v>26259</v>
      </c>
      <c r="F36456" t="s">
        <v>27275</v>
      </c>
      <c r="G36456" t="s">
        <v>27404</v>
      </c>
      <c r="H36456" t="s">
        <v>31577</v>
      </c>
      <c r="I36456" t="s">
        <v>31260</v>
      </c>
      <c r="J36456" t="s">
        <v>27420</v>
      </c>
      <c r="K36456" t="s">
        <v>27435</v>
      </c>
      <c r="L36456" t="s">
        <v>28323</v>
      </c>
      <c r="M36456">
        <v>1</v>
      </c>
      <c r="N36456">
        <v>0</v>
      </c>
      <c r="O36456">
        <v>49.32</v>
      </c>
      <c r="P36456">
        <v>4.92</v>
      </c>
      <c r="Q36456" s="2">
        <v>9.9756690997566899E-2</v>
      </c>
      <c r="R36456">
        <v>3.16</v>
      </c>
      <c r="T36456"/>
    </row>
    <row r="36457" spans="1:20" x14ac:dyDescent="0.25">
      <c r="A36457" t="s">
        <v>2052</v>
      </c>
      <c r="B36457" s="1">
        <v>41285</v>
      </c>
      <c r="C36457" s="1">
        <v>41291</v>
      </c>
      <c r="D36457">
        <v>6</v>
      </c>
      <c r="E36457" t="s">
        <v>25984</v>
      </c>
      <c r="F36457" t="s">
        <v>26951</v>
      </c>
      <c r="G36457" t="s">
        <v>27405</v>
      </c>
      <c r="H36457" t="s">
        <v>32360</v>
      </c>
      <c r="I36457" t="s">
        <v>27408</v>
      </c>
      <c r="J36457" t="s">
        <v>27420</v>
      </c>
      <c r="K36457" t="s">
        <v>27434</v>
      </c>
      <c r="L36457" t="s">
        <v>28731</v>
      </c>
      <c r="M36457">
        <v>1</v>
      </c>
      <c r="N36457">
        <v>0</v>
      </c>
      <c r="O36457">
        <v>28.5</v>
      </c>
      <c r="P36457">
        <v>2.85</v>
      </c>
      <c r="Q36457" s="2">
        <v>0.1</v>
      </c>
      <c r="R36457">
        <v>3.16</v>
      </c>
      <c r="T36457"/>
    </row>
    <row r="36458" spans="1:20" x14ac:dyDescent="0.25">
      <c r="A36458" t="s">
        <v>20681</v>
      </c>
      <c r="B36458" s="1">
        <v>41859</v>
      </c>
      <c r="C36458" s="1">
        <v>41860</v>
      </c>
      <c r="D36458">
        <v>1</v>
      </c>
      <c r="E36458" t="s">
        <v>26619</v>
      </c>
      <c r="F36458" t="s">
        <v>26824</v>
      </c>
      <c r="G36458" t="s">
        <v>27405</v>
      </c>
      <c r="H36458" t="s">
        <v>33070</v>
      </c>
      <c r="I36458" t="s">
        <v>31260</v>
      </c>
      <c r="J36458" t="s">
        <v>27420</v>
      </c>
      <c r="K36458" t="s">
        <v>27433</v>
      </c>
      <c r="L36458" t="s">
        <v>29131</v>
      </c>
      <c r="M36458">
        <v>1</v>
      </c>
      <c r="N36458">
        <v>0</v>
      </c>
      <c r="O36458">
        <v>10.32</v>
      </c>
      <c r="P36458">
        <v>4.53</v>
      </c>
      <c r="Q36458" s="2">
        <v>0.43895348837209303</v>
      </c>
      <c r="R36458">
        <v>3.16</v>
      </c>
      <c r="T36458"/>
    </row>
    <row r="36459" spans="1:20" x14ac:dyDescent="0.25">
      <c r="A36459" t="s">
        <v>20682</v>
      </c>
      <c r="B36459" s="1">
        <v>41633</v>
      </c>
      <c r="C36459" s="1">
        <v>41638</v>
      </c>
      <c r="D36459">
        <v>5</v>
      </c>
      <c r="E36459" t="s">
        <v>26616</v>
      </c>
      <c r="F36459" t="s">
        <v>30060</v>
      </c>
      <c r="G36459" t="s">
        <v>27403</v>
      </c>
      <c r="H36459" t="s">
        <v>34493</v>
      </c>
      <c r="I36459" t="s">
        <v>31260</v>
      </c>
      <c r="J36459" t="s">
        <v>27418</v>
      </c>
      <c r="K36459" t="s">
        <v>27429</v>
      </c>
      <c r="L36459" t="s">
        <v>30304</v>
      </c>
      <c r="M36459">
        <v>1</v>
      </c>
      <c r="N36459">
        <v>0.6</v>
      </c>
      <c r="O36459">
        <v>65.448000000000008</v>
      </c>
      <c r="P36459">
        <v>57.281999999999996</v>
      </c>
      <c r="Q36459" s="2">
        <v>0.87522918958562501</v>
      </c>
      <c r="R36459">
        <v>3.16</v>
      </c>
      <c r="T36459"/>
    </row>
    <row r="36460" spans="1:20" x14ac:dyDescent="0.25">
      <c r="A36460" t="s">
        <v>20683</v>
      </c>
      <c r="B36460" s="1">
        <v>41634</v>
      </c>
      <c r="C36460" s="1">
        <v>41636</v>
      </c>
      <c r="D36460">
        <v>2</v>
      </c>
      <c r="E36460" t="s">
        <v>25672</v>
      </c>
      <c r="F36460" t="s">
        <v>27172</v>
      </c>
      <c r="G36460" t="s">
        <v>27404</v>
      </c>
      <c r="H36460" t="s">
        <v>34511</v>
      </c>
      <c r="I36460" t="s">
        <v>27412</v>
      </c>
      <c r="J36460" t="s">
        <v>27420</v>
      </c>
      <c r="K36460" t="s">
        <v>27434</v>
      </c>
      <c r="L36460" t="s">
        <v>28965</v>
      </c>
      <c r="M36460">
        <v>1</v>
      </c>
      <c r="N36460">
        <v>0.4</v>
      </c>
      <c r="O36460">
        <v>10.512</v>
      </c>
      <c r="P36460">
        <v>2.8079999999999998</v>
      </c>
      <c r="Q36460" s="2">
        <v>0.267123287671233</v>
      </c>
      <c r="R36460">
        <v>3.16</v>
      </c>
      <c r="T36460"/>
    </row>
    <row r="36461" spans="1:20" x14ac:dyDescent="0.25">
      <c r="A36461" t="s">
        <v>14296</v>
      </c>
      <c r="B36461" s="1">
        <v>41614</v>
      </c>
      <c r="C36461" s="1">
        <v>41621</v>
      </c>
      <c r="D36461">
        <v>7</v>
      </c>
      <c r="E36461" t="s">
        <v>26184</v>
      </c>
      <c r="F36461" t="s">
        <v>27395</v>
      </c>
      <c r="G36461" t="s">
        <v>27404</v>
      </c>
      <c r="H36461" t="s">
        <v>33322</v>
      </c>
      <c r="I36461" t="s">
        <v>27416</v>
      </c>
      <c r="J36461" t="s">
        <v>27418</v>
      </c>
      <c r="K36461" t="s">
        <v>27421</v>
      </c>
      <c r="L36461" t="s">
        <v>30269</v>
      </c>
      <c r="M36461">
        <v>4</v>
      </c>
      <c r="N36461">
        <v>0.4</v>
      </c>
      <c r="O36461">
        <v>134.54400000000001</v>
      </c>
      <c r="P36461">
        <v>15.664</v>
      </c>
      <c r="Q36461" s="2">
        <v>0.116422880247354</v>
      </c>
      <c r="R36461">
        <v>3.16</v>
      </c>
      <c r="T36461"/>
    </row>
    <row r="36462" spans="1:20" x14ac:dyDescent="0.25">
      <c r="A36462" t="s">
        <v>3367</v>
      </c>
      <c r="B36462" s="1">
        <v>41394</v>
      </c>
      <c r="C36462" s="1">
        <v>41398</v>
      </c>
      <c r="D36462">
        <v>4</v>
      </c>
      <c r="E36462" t="s">
        <v>25304</v>
      </c>
      <c r="F36462" t="s">
        <v>26876</v>
      </c>
      <c r="G36462" t="s">
        <v>27405</v>
      </c>
      <c r="H36462" t="s">
        <v>31393</v>
      </c>
      <c r="I36462" t="s">
        <v>27406</v>
      </c>
      <c r="J36462" t="s">
        <v>27420</v>
      </c>
      <c r="K36462" t="s">
        <v>27431</v>
      </c>
      <c r="L36462" t="s">
        <v>28885</v>
      </c>
      <c r="M36462">
        <v>2</v>
      </c>
      <c r="N36462">
        <v>0</v>
      </c>
      <c r="O36462">
        <v>22</v>
      </c>
      <c r="P36462">
        <v>2.4</v>
      </c>
      <c r="Q36462" s="2">
        <v>0.109090909090909</v>
      </c>
      <c r="R36462">
        <v>3.15</v>
      </c>
      <c r="T36462"/>
    </row>
    <row r="36463" spans="1:20" x14ac:dyDescent="0.25">
      <c r="A36463" t="s">
        <v>12618</v>
      </c>
      <c r="B36463" s="1">
        <v>41450</v>
      </c>
      <c r="C36463" s="1">
        <v>41450</v>
      </c>
      <c r="D36463">
        <v>0</v>
      </c>
      <c r="E36463" t="s">
        <v>25347</v>
      </c>
      <c r="F36463" t="s">
        <v>26915</v>
      </c>
      <c r="G36463" t="s">
        <v>27403</v>
      </c>
      <c r="H36463" t="s">
        <v>32084</v>
      </c>
      <c r="I36463" t="s">
        <v>27406</v>
      </c>
      <c r="J36463" t="s">
        <v>27420</v>
      </c>
      <c r="K36463" t="s">
        <v>27426</v>
      </c>
      <c r="L36463" t="s">
        <v>28846</v>
      </c>
      <c r="M36463">
        <v>2</v>
      </c>
      <c r="N36463">
        <v>0</v>
      </c>
      <c r="O36463">
        <v>20.68</v>
      </c>
      <c r="P36463">
        <v>5.56</v>
      </c>
      <c r="Q36463" s="2">
        <v>0.26885880077369401</v>
      </c>
      <c r="R36463">
        <v>3.15</v>
      </c>
      <c r="T36463"/>
    </row>
    <row r="36464" spans="1:20" x14ac:dyDescent="0.25">
      <c r="A36464" t="s">
        <v>9903</v>
      </c>
      <c r="B36464" s="1">
        <v>41604</v>
      </c>
      <c r="C36464" s="1">
        <v>41609</v>
      </c>
      <c r="D36464">
        <v>5</v>
      </c>
      <c r="E36464" t="s">
        <v>25187</v>
      </c>
      <c r="F36464" t="s">
        <v>26768</v>
      </c>
      <c r="G36464" t="s">
        <v>27403</v>
      </c>
      <c r="H36464" t="s">
        <v>33992</v>
      </c>
      <c r="I36464" t="s">
        <v>27412</v>
      </c>
      <c r="J36464" t="s">
        <v>27420</v>
      </c>
      <c r="K36464" t="s">
        <v>27426</v>
      </c>
      <c r="L36464" t="s">
        <v>29094</v>
      </c>
      <c r="M36464">
        <v>5</v>
      </c>
      <c r="N36464">
        <v>0</v>
      </c>
      <c r="O36464">
        <v>45.5</v>
      </c>
      <c r="P36464">
        <v>19.100000000000001</v>
      </c>
      <c r="Q36464" s="2">
        <v>0.41978021978022001</v>
      </c>
      <c r="R36464">
        <v>3.15</v>
      </c>
      <c r="T36464"/>
    </row>
    <row r="36465" spans="1:20" x14ac:dyDescent="0.25">
      <c r="A36465" t="s">
        <v>20684</v>
      </c>
      <c r="B36465" s="1">
        <v>40721</v>
      </c>
      <c r="C36465" s="1">
        <v>40725</v>
      </c>
      <c r="D36465">
        <v>4</v>
      </c>
      <c r="E36465" t="s">
        <v>25871</v>
      </c>
      <c r="F36465" t="s">
        <v>27300</v>
      </c>
      <c r="G36465" t="s">
        <v>27403</v>
      </c>
      <c r="H36465" t="s">
        <v>31467</v>
      </c>
      <c r="I36465" t="s">
        <v>27415</v>
      </c>
      <c r="J36465" t="s">
        <v>27418</v>
      </c>
      <c r="K36465" t="s">
        <v>27421</v>
      </c>
      <c r="L36465" t="s">
        <v>30423</v>
      </c>
      <c r="M36465">
        <v>1</v>
      </c>
      <c r="N36465">
        <v>0</v>
      </c>
      <c r="O36465">
        <v>55.78</v>
      </c>
      <c r="P36465">
        <v>25.64</v>
      </c>
      <c r="Q36465" s="2">
        <v>0.45966296163499498</v>
      </c>
      <c r="R36465">
        <v>3.15</v>
      </c>
      <c r="T36465"/>
    </row>
    <row r="36466" spans="1:20" x14ac:dyDescent="0.25">
      <c r="A36466" t="s">
        <v>18342</v>
      </c>
      <c r="B36466" s="1">
        <v>41595</v>
      </c>
      <c r="C36466" s="1">
        <v>41601</v>
      </c>
      <c r="D36466">
        <v>6</v>
      </c>
      <c r="E36466" t="s">
        <v>25420</v>
      </c>
      <c r="F36466" t="s">
        <v>30039</v>
      </c>
      <c r="G36466" t="s">
        <v>27405</v>
      </c>
      <c r="H36466" t="s">
        <v>33405</v>
      </c>
      <c r="I36466" t="s">
        <v>27415</v>
      </c>
      <c r="J36466" t="s">
        <v>27418</v>
      </c>
      <c r="K36466" t="s">
        <v>27421</v>
      </c>
      <c r="L36466" t="s">
        <v>28490</v>
      </c>
      <c r="M36466">
        <v>1</v>
      </c>
      <c r="N36466">
        <v>0</v>
      </c>
      <c r="O36466">
        <v>27.96</v>
      </c>
      <c r="P36466">
        <v>10.34</v>
      </c>
      <c r="Q36466" s="2">
        <v>0.36981402002861202</v>
      </c>
      <c r="R36466">
        <v>3.15</v>
      </c>
      <c r="T36466"/>
    </row>
    <row r="36467" spans="1:20" x14ac:dyDescent="0.25">
      <c r="A36467" t="s">
        <v>16410</v>
      </c>
      <c r="B36467" s="1">
        <v>41579</v>
      </c>
      <c r="C36467" s="1">
        <v>41584</v>
      </c>
      <c r="D36467">
        <v>5</v>
      </c>
      <c r="E36467" t="s">
        <v>25653</v>
      </c>
      <c r="F36467" t="s">
        <v>27155</v>
      </c>
      <c r="G36467" t="s">
        <v>27404</v>
      </c>
      <c r="H36467" t="s">
        <v>32904</v>
      </c>
      <c r="I36467" t="s">
        <v>27406</v>
      </c>
      <c r="J36467" t="s">
        <v>27420</v>
      </c>
      <c r="K36467" t="s">
        <v>27431</v>
      </c>
      <c r="L36467" t="s">
        <v>28882</v>
      </c>
      <c r="M36467">
        <v>2</v>
      </c>
      <c r="N36467">
        <v>0.1</v>
      </c>
      <c r="O36467">
        <v>55.296000000000006</v>
      </c>
      <c r="P36467">
        <v>1.284</v>
      </c>
      <c r="Q36467" s="2">
        <v>2.3220486111111101E-2</v>
      </c>
      <c r="R36467">
        <v>3.15</v>
      </c>
      <c r="T36467"/>
    </row>
    <row r="36468" spans="1:20" x14ac:dyDescent="0.25">
      <c r="A36468" t="s">
        <v>20685</v>
      </c>
      <c r="B36468" s="1">
        <v>40714</v>
      </c>
      <c r="C36468" s="1">
        <v>40718</v>
      </c>
      <c r="D36468">
        <v>4</v>
      </c>
      <c r="E36468" t="s">
        <v>25367</v>
      </c>
      <c r="F36468" t="s">
        <v>30022</v>
      </c>
      <c r="G36468" t="s">
        <v>27404</v>
      </c>
      <c r="H36468" t="s">
        <v>31977</v>
      </c>
      <c r="I36468" t="s">
        <v>27412</v>
      </c>
      <c r="J36468" t="s">
        <v>27420</v>
      </c>
      <c r="K36468" t="s">
        <v>27435</v>
      </c>
      <c r="L36468" t="s">
        <v>31038</v>
      </c>
      <c r="M36468">
        <v>2</v>
      </c>
      <c r="N36468">
        <v>0</v>
      </c>
      <c r="O36468">
        <v>17.04</v>
      </c>
      <c r="P36468">
        <v>8.16</v>
      </c>
      <c r="Q36468" s="2">
        <v>0.47887323943662002</v>
      </c>
      <c r="R36468">
        <v>3.15</v>
      </c>
      <c r="T36468"/>
    </row>
    <row r="36469" spans="1:20" x14ac:dyDescent="0.25">
      <c r="A36469" t="s">
        <v>10839</v>
      </c>
      <c r="B36469" s="1">
        <v>41135</v>
      </c>
      <c r="C36469" s="1">
        <v>41140</v>
      </c>
      <c r="D36469">
        <v>5</v>
      </c>
      <c r="E36469" t="s">
        <v>25346</v>
      </c>
      <c r="F36469" t="s">
        <v>30019</v>
      </c>
      <c r="G36469" t="s">
        <v>27403</v>
      </c>
      <c r="H36469" t="s">
        <v>32285</v>
      </c>
      <c r="I36469" t="s">
        <v>27415</v>
      </c>
      <c r="J36469" t="s">
        <v>27420</v>
      </c>
      <c r="K36469" t="s">
        <v>27435</v>
      </c>
      <c r="L36469" t="s">
        <v>30509</v>
      </c>
      <c r="M36469">
        <v>2</v>
      </c>
      <c r="N36469">
        <v>0</v>
      </c>
      <c r="O36469">
        <v>49.08</v>
      </c>
      <c r="P36469">
        <v>21.54</v>
      </c>
      <c r="Q36469" s="2">
        <v>0.43887530562347199</v>
      </c>
      <c r="R36469">
        <v>3.15</v>
      </c>
      <c r="T36469"/>
    </row>
    <row r="36470" spans="1:20" x14ac:dyDescent="0.25">
      <c r="A36470" t="s">
        <v>178</v>
      </c>
      <c r="B36470" s="1">
        <v>41436</v>
      </c>
      <c r="C36470" s="1">
        <v>41440</v>
      </c>
      <c r="D36470">
        <v>4</v>
      </c>
      <c r="E36470" t="s">
        <v>25197</v>
      </c>
      <c r="F36470" t="s">
        <v>26778</v>
      </c>
      <c r="G36470" t="s">
        <v>27405</v>
      </c>
      <c r="H36470" t="s">
        <v>31401</v>
      </c>
      <c r="I36470" t="s">
        <v>27417</v>
      </c>
      <c r="J36470" t="s">
        <v>27420</v>
      </c>
      <c r="K36470" t="s">
        <v>27426</v>
      </c>
      <c r="L36470" t="s">
        <v>29050</v>
      </c>
      <c r="M36470">
        <v>3</v>
      </c>
      <c r="N36470">
        <v>0.17</v>
      </c>
      <c r="O36470">
        <v>25.0992</v>
      </c>
      <c r="P36470">
        <v>5.1192000000000002</v>
      </c>
      <c r="Q36470" s="2">
        <v>0.20395869191049901</v>
      </c>
      <c r="R36470">
        <v>3.15</v>
      </c>
      <c r="T36470"/>
    </row>
    <row r="36471" spans="1:20" x14ac:dyDescent="0.25">
      <c r="A36471" t="s">
        <v>11915</v>
      </c>
      <c r="B36471" s="1">
        <v>41598</v>
      </c>
      <c r="C36471" s="1">
        <v>41603</v>
      </c>
      <c r="D36471">
        <v>5</v>
      </c>
      <c r="E36471" t="s">
        <v>25783</v>
      </c>
      <c r="F36471" t="s">
        <v>26709</v>
      </c>
      <c r="G36471" t="s">
        <v>27403</v>
      </c>
      <c r="H36471" t="s">
        <v>31938</v>
      </c>
      <c r="I36471" t="s">
        <v>27410</v>
      </c>
      <c r="J36471" t="s">
        <v>27420</v>
      </c>
      <c r="K36471" t="s">
        <v>27434</v>
      </c>
      <c r="L36471" t="s">
        <v>29049</v>
      </c>
      <c r="M36471">
        <v>4</v>
      </c>
      <c r="N36471">
        <v>0.1</v>
      </c>
      <c r="O36471">
        <v>86.076000000000008</v>
      </c>
      <c r="P36471">
        <v>37.235999999999997</v>
      </c>
      <c r="Q36471" s="2">
        <v>0.432594451415028</v>
      </c>
      <c r="R36471">
        <v>3.15</v>
      </c>
      <c r="T36471"/>
    </row>
    <row r="36472" spans="1:20" x14ac:dyDescent="0.25">
      <c r="A36472" t="s">
        <v>15489</v>
      </c>
      <c r="B36472" s="1">
        <v>41621</v>
      </c>
      <c r="C36472" s="1">
        <v>41627</v>
      </c>
      <c r="D36472">
        <v>6</v>
      </c>
      <c r="E36472" t="s">
        <v>25316</v>
      </c>
      <c r="F36472" t="s">
        <v>26886</v>
      </c>
      <c r="G36472" t="s">
        <v>27404</v>
      </c>
      <c r="H36472" t="s">
        <v>31473</v>
      </c>
      <c r="I36472" t="s">
        <v>27417</v>
      </c>
      <c r="J36472" t="s">
        <v>27420</v>
      </c>
      <c r="K36472" t="s">
        <v>27433</v>
      </c>
      <c r="L36472" t="s">
        <v>28729</v>
      </c>
      <c r="M36472">
        <v>3</v>
      </c>
      <c r="N36472">
        <v>0.17</v>
      </c>
      <c r="O36472">
        <v>54.904499999999999</v>
      </c>
      <c r="P36472">
        <v>6.0255000000000001</v>
      </c>
      <c r="Q36472" s="2">
        <v>0.109745102860421</v>
      </c>
      <c r="R36472">
        <v>3.15</v>
      </c>
      <c r="T36472"/>
    </row>
    <row r="36473" spans="1:20" x14ac:dyDescent="0.25">
      <c r="A36473" t="s">
        <v>20686</v>
      </c>
      <c r="B36473" s="1">
        <v>41031</v>
      </c>
      <c r="C36473" s="1">
        <v>41037</v>
      </c>
      <c r="D36473">
        <v>6</v>
      </c>
      <c r="E36473" t="s">
        <v>25220</v>
      </c>
      <c r="F36473" t="s">
        <v>26798</v>
      </c>
      <c r="G36473" t="s">
        <v>27403</v>
      </c>
      <c r="H36473" t="s">
        <v>32880</v>
      </c>
      <c r="I36473" t="s">
        <v>27414</v>
      </c>
      <c r="J36473" t="s">
        <v>27420</v>
      </c>
      <c r="K36473" t="s">
        <v>27435</v>
      </c>
      <c r="L36473" t="s">
        <v>30837</v>
      </c>
      <c r="M36473">
        <v>2</v>
      </c>
      <c r="N36473">
        <v>0</v>
      </c>
      <c r="O36473">
        <v>41.76</v>
      </c>
      <c r="P36473">
        <v>12.9</v>
      </c>
      <c r="Q36473" s="2">
        <v>0.30890804597701199</v>
      </c>
      <c r="R36473">
        <v>3.15</v>
      </c>
      <c r="T36473"/>
    </row>
    <row r="36474" spans="1:20" x14ac:dyDescent="0.25">
      <c r="A36474" t="s">
        <v>8240</v>
      </c>
      <c r="B36474" s="1">
        <v>41443</v>
      </c>
      <c r="C36474" s="1">
        <v>41449</v>
      </c>
      <c r="D36474">
        <v>6</v>
      </c>
      <c r="E36474" t="s">
        <v>25641</v>
      </c>
      <c r="F36474" t="s">
        <v>26992</v>
      </c>
      <c r="G36474" t="s">
        <v>27404</v>
      </c>
      <c r="H36474" t="s">
        <v>31770</v>
      </c>
      <c r="I36474" t="s">
        <v>27413</v>
      </c>
      <c r="J36474" t="s">
        <v>27419</v>
      </c>
      <c r="K36474" t="s">
        <v>27432</v>
      </c>
      <c r="L36474" t="s">
        <v>28956</v>
      </c>
      <c r="M36474">
        <v>3</v>
      </c>
      <c r="N36474">
        <v>0</v>
      </c>
      <c r="O36474">
        <v>56.79</v>
      </c>
      <c r="P36474">
        <v>8.4600000000000009</v>
      </c>
      <c r="Q36474" s="2">
        <v>0.14896988906497599</v>
      </c>
      <c r="R36474">
        <v>3.15</v>
      </c>
      <c r="T36474"/>
    </row>
    <row r="36475" spans="1:20" x14ac:dyDescent="0.25">
      <c r="A36475" t="s">
        <v>20687</v>
      </c>
      <c r="B36475" s="1">
        <v>41845</v>
      </c>
      <c r="C36475" s="1">
        <v>41850</v>
      </c>
      <c r="D36475">
        <v>5</v>
      </c>
      <c r="E36475" t="s">
        <v>25392</v>
      </c>
      <c r="F36475" t="s">
        <v>26954</v>
      </c>
      <c r="G36475" t="s">
        <v>27404</v>
      </c>
      <c r="H36475" t="s">
        <v>31346</v>
      </c>
      <c r="I36475" t="s">
        <v>27417</v>
      </c>
      <c r="J36475" t="s">
        <v>27420</v>
      </c>
      <c r="K36475" t="s">
        <v>27431</v>
      </c>
      <c r="L36475" t="s">
        <v>29254</v>
      </c>
      <c r="M36475">
        <v>4</v>
      </c>
      <c r="N36475">
        <v>0.45</v>
      </c>
      <c r="O36475">
        <v>23.628</v>
      </c>
      <c r="P36475">
        <v>1.8120000000000001</v>
      </c>
      <c r="Q36475" s="2">
        <v>7.6688674454037598E-2</v>
      </c>
      <c r="R36475">
        <v>3.15</v>
      </c>
      <c r="T36475"/>
    </row>
    <row r="36476" spans="1:20" x14ac:dyDescent="0.25">
      <c r="A36476" t="s">
        <v>4869</v>
      </c>
      <c r="B36476" s="1">
        <v>41710</v>
      </c>
      <c r="C36476" s="1">
        <v>41714</v>
      </c>
      <c r="D36476">
        <v>4</v>
      </c>
      <c r="E36476" t="s">
        <v>25353</v>
      </c>
      <c r="F36476" t="s">
        <v>26921</v>
      </c>
      <c r="G36476" t="s">
        <v>27403</v>
      </c>
      <c r="H36476" t="s">
        <v>31473</v>
      </c>
      <c r="I36476" t="s">
        <v>27417</v>
      </c>
      <c r="J36476" t="s">
        <v>27420</v>
      </c>
      <c r="K36476" t="s">
        <v>27431</v>
      </c>
      <c r="L36476" t="s">
        <v>29098</v>
      </c>
      <c r="M36476">
        <v>2</v>
      </c>
      <c r="N36476">
        <v>0.17</v>
      </c>
      <c r="O36476">
        <v>38.545200000000001</v>
      </c>
      <c r="P36476">
        <v>13.465199999999999</v>
      </c>
      <c r="Q36476" s="2">
        <v>0.34933532579932097</v>
      </c>
      <c r="R36476">
        <v>3.15</v>
      </c>
      <c r="T36476"/>
    </row>
    <row r="36477" spans="1:20" x14ac:dyDescent="0.25">
      <c r="A36477" t="s">
        <v>20688</v>
      </c>
      <c r="B36477" s="1">
        <v>41383</v>
      </c>
      <c r="C36477" s="1">
        <v>41387</v>
      </c>
      <c r="D36477">
        <v>4</v>
      </c>
      <c r="E36477" t="s">
        <v>25973</v>
      </c>
      <c r="F36477" t="s">
        <v>27344</v>
      </c>
      <c r="G36477" t="s">
        <v>27403</v>
      </c>
      <c r="H36477" t="s">
        <v>32100</v>
      </c>
      <c r="I36477" t="s">
        <v>27417</v>
      </c>
      <c r="J36477" t="s">
        <v>27420</v>
      </c>
      <c r="K36477" t="s">
        <v>27431</v>
      </c>
      <c r="L36477" t="s">
        <v>28288</v>
      </c>
      <c r="M36477">
        <v>2</v>
      </c>
      <c r="N36477">
        <v>0.45</v>
      </c>
      <c r="O36477">
        <v>53.295000000000002</v>
      </c>
      <c r="P36477">
        <v>38.805</v>
      </c>
      <c r="Q36477" s="2">
        <v>0.72811708415423604</v>
      </c>
      <c r="R36477">
        <v>3.15</v>
      </c>
      <c r="T36477"/>
    </row>
    <row r="36478" spans="1:20" x14ac:dyDescent="0.25">
      <c r="A36478" t="s">
        <v>2666</v>
      </c>
      <c r="B36478" s="1">
        <v>41860</v>
      </c>
      <c r="C36478" s="1">
        <v>41865</v>
      </c>
      <c r="D36478">
        <v>5</v>
      </c>
      <c r="E36478" t="s">
        <v>25164</v>
      </c>
      <c r="F36478" t="s">
        <v>26748</v>
      </c>
      <c r="G36478" t="s">
        <v>27403</v>
      </c>
      <c r="H36478" t="s">
        <v>32575</v>
      </c>
      <c r="I36478" t="s">
        <v>27414</v>
      </c>
      <c r="J36478" t="s">
        <v>27420</v>
      </c>
      <c r="K36478" t="s">
        <v>27437</v>
      </c>
      <c r="L36478" t="s">
        <v>29199</v>
      </c>
      <c r="M36478">
        <v>6</v>
      </c>
      <c r="N36478">
        <v>0.5</v>
      </c>
      <c r="O36478">
        <v>31.95</v>
      </c>
      <c r="P36478">
        <v>16.649999999999999</v>
      </c>
      <c r="Q36478" s="2">
        <v>0.52112676056338003</v>
      </c>
      <c r="R36478">
        <v>3.15</v>
      </c>
      <c r="T36478"/>
    </row>
    <row r="36479" spans="1:20" x14ac:dyDescent="0.25">
      <c r="A36479" t="s">
        <v>20689</v>
      </c>
      <c r="B36479" s="1">
        <v>41905</v>
      </c>
      <c r="C36479" s="1">
        <v>41910</v>
      </c>
      <c r="D36479">
        <v>5</v>
      </c>
      <c r="E36479" t="s">
        <v>25245</v>
      </c>
      <c r="F36479" t="s">
        <v>26821</v>
      </c>
      <c r="G36479" t="s">
        <v>27405</v>
      </c>
      <c r="H36479" t="s">
        <v>31267</v>
      </c>
      <c r="I36479" t="s">
        <v>27410</v>
      </c>
      <c r="J36479" t="s">
        <v>27420</v>
      </c>
      <c r="K36479" t="s">
        <v>27435</v>
      </c>
      <c r="L36479" t="s">
        <v>30648</v>
      </c>
      <c r="M36479">
        <v>2</v>
      </c>
      <c r="N36479">
        <v>0.1</v>
      </c>
      <c r="O36479">
        <v>35.963999999999999</v>
      </c>
      <c r="P36479">
        <v>11.183999999999999</v>
      </c>
      <c r="Q36479" s="2">
        <v>0.31097764431097802</v>
      </c>
      <c r="R36479">
        <v>3.15</v>
      </c>
      <c r="T36479"/>
    </row>
    <row r="36480" spans="1:20" x14ac:dyDescent="0.25">
      <c r="A36480" t="s">
        <v>20382</v>
      </c>
      <c r="B36480" s="1">
        <v>40683</v>
      </c>
      <c r="C36480" s="1">
        <v>40690</v>
      </c>
      <c r="D36480">
        <v>7</v>
      </c>
      <c r="E36480" t="s">
        <v>25618</v>
      </c>
      <c r="F36480" t="s">
        <v>27130</v>
      </c>
      <c r="G36480" t="s">
        <v>27405</v>
      </c>
      <c r="H36480" t="s">
        <v>31346</v>
      </c>
      <c r="I36480" t="s">
        <v>27417</v>
      </c>
      <c r="J36480" t="s">
        <v>27420</v>
      </c>
      <c r="K36480" t="s">
        <v>27433</v>
      </c>
      <c r="L36480" t="s">
        <v>28410</v>
      </c>
      <c r="M36480">
        <v>4</v>
      </c>
      <c r="N36480">
        <v>0.45</v>
      </c>
      <c r="O36480">
        <v>29.106000000000002</v>
      </c>
      <c r="P36480">
        <v>16.494</v>
      </c>
      <c r="Q36480" s="2">
        <v>0.56668728097299503</v>
      </c>
      <c r="R36480">
        <v>3.15</v>
      </c>
      <c r="T36480"/>
    </row>
    <row r="36481" spans="1:20" x14ac:dyDescent="0.25">
      <c r="A36481" t="s">
        <v>3016</v>
      </c>
      <c r="B36481" s="1">
        <v>41541</v>
      </c>
      <c r="C36481" s="1">
        <v>41545</v>
      </c>
      <c r="D36481">
        <v>4</v>
      </c>
      <c r="E36481" t="s">
        <v>25966</v>
      </c>
      <c r="F36481" t="s">
        <v>27283</v>
      </c>
      <c r="G36481" t="s">
        <v>27404</v>
      </c>
      <c r="H36481" t="s">
        <v>31273</v>
      </c>
      <c r="I36481" t="s">
        <v>27413</v>
      </c>
      <c r="J36481" t="s">
        <v>27420</v>
      </c>
      <c r="K36481" t="s">
        <v>27426</v>
      </c>
      <c r="L36481" t="s">
        <v>29418</v>
      </c>
      <c r="M36481">
        <v>3</v>
      </c>
      <c r="N36481">
        <v>0</v>
      </c>
      <c r="O36481">
        <v>33.57</v>
      </c>
      <c r="P36481">
        <v>13.41</v>
      </c>
      <c r="Q36481" s="2">
        <v>0.39946380697050898</v>
      </c>
      <c r="R36481">
        <v>3.15</v>
      </c>
      <c r="T36481"/>
    </row>
    <row r="36482" spans="1:20" x14ac:dyDescent="0.25">
      <c r="A36482" t="s">
        <v>9543</v>
      </c>
      <c r="B36482" s="1">
        <v>41320</v>
      </c>
      <c r="C36482" s="1">
        <v>41324</v>
      </c>
      <c r="D36482">
        <v>4</v>
      </c>
      <c r="E36482" t="s">
        <v>25302</v>
      </c>
      <c r="F36482" t="s">
        <v>26874</v>
      </c>
      <c r="G36482" t="s">
        <v>27403</v>
      </c>
      <c r="H36482" t="s">
        <v>31455</v>
      </c>
      <c r="I36482" t="s">
        <v>27410</v>
      </c>
      <c r="J36482" t="s">
        <v>27420</v>
      </c>
      <c r="K36482" t="s">
        <v>27427</v>
      </c>
      <c r="L36482" t="s">
        <v>28694</v>
      </c>
      <c r="M36482">
        <v>1</v>
      </c>
      <c r="N36482">
        <v>0</v>
      </c>
      <c r="O36482">
        <v>35.520000000000003</v>
      </c>
      <c r="P36482">
        <v>0.33</v>
      </c>
      <c r="Q36482" s="2">
        <v>9.2905405405405393E-3</v>
      </c>
      <c r="R36482">
        <v>3.15</v>
      </c>
      <c r="T36482"/>
    </row>
    <row r="36483" spans="1:20" x14ac:dyDescent="0.25">
      <c r="A36483" t="s">
        <v>13234</v>
      </c>
      <c r="B36483" s="1">
        <v>41347</v>
      </c>
      <c r="C36483" s="1">
        <v>41352</v>
      </c>
      <c r="D36483">
        <v>5</v>
      </c>
      <c r="E36483" t="s">
        <v>25148</v>
      </c>
      <c r="F36483" t="s">
        <v>26733</v>
      </c>
      <c r="G36483" t="s">
        <v>27405</v>
      </c>
      <c r="H36483" t="s">
        <v>31954</v>
      </c>
      <c r="I36483" t="s">
        <v>27412</v>
      </c>
      <c r="J36483" t="s">
        <v>27419</v>
      </c>
      <c r="K36483" t="s">
        <v>27432</v>
      </c>
      <c r="L36483" t="s">
        <v>28507</v>
      </c>
      <c r="M36483">
        <v>2</v>
      </c>
      <c r="N36483">
        <v>0</v>
      </c>
      <c r="O36483">
        <v>127.88</v>
      </c>
      <c r="P36483">
        <v>40.921599999999998</v>
      </c>
      <c r="Q36483" s="2">
        <v>0.32</v>
      </c>
      <c r="R36483">
        <v>3.15</v>
      </c>
      <c r="T36483"/>
    </row>
    <row r="36484" spans="1:20" x14ac:dyDescent="0.25">
      <c r="A36484" t="s">
        <v>18990</v>
      </c>
      <c r="B36484" s="1">
        <v>41248</v>
      </c>
      <c r="C36484" s="1">
        <v>41252</v>
      </c>
      <c r="D36484">
        <v>4</v>
      </c>
      <c r="E36484" t="s">
        <v>25202</v>
      </c>
      <c r="F36484" t="s">
        <v>26783</v>
      </c>
      <c r="G36484" t="s">
        <v>27403</v>
      </c>
      <c r="H36484" t="s">
        <v>31339</v>
      </c>
      <c r="I36484" t="s">
        <v>27409</v>
      </c>
      <c r="J36484" t="s">
        <v>27420</v>
      </c>
      <c r="K36484" t="s">
        <v>27426</v>
      </c>
      <c r="L36484" t="s">
        <v>30935</v>
      </c>
      <c r="M36484">
        <v>6</v>
      </c>
      <c r="N36484">
        <v>0.7</v>
      </c>
      <c r="O36484">
        <v>26.064</v>
      </c>
      <c r="P36484">
        <v>19.982399999999998</v>
      </c>
      <c r="Q36484" s="2">
        <v>0.76666666666666605</v>
      </c>
      <c r="R36484">
        <v>3.15</v>
      </c>
      <c r="T36484"/>
    </row>
    <row r="36485" spans="1:20" x14ac:dyDescent="0.25">
      <c r="A36485" t="s">
        <v>10218</v>
      </c>
      <c r="B36485" s="1">
        <v>40744</v>
      </c>
      <c r="C36485" s="1">
        <v>40746</v>
      </c>
      <c r="D36485">
        <v>2</v>
      </c>
      <c r="E36485" t="s">
        <v>25488</v>
      </c>
      <c r="F36485" t="s">
        <v>27032</v>
      </c>
      <c r="G36485" t="s">
        <v>27403</v>
      </c>
      <c r="H36485" t="s">
        <v>31377</v>
      </c>
      <c r="I36485" t="s">
        <v>27411</v>
      </c>
      <c r="J36485" t="s">
        <v>27420</v>
      </c>
      <c r="K36485" t="s">
        <v>27434</v>
      </c>
      <c r="L36485" t="s">
        <v>29588</v>
      </c>
      <c r="M36485">
        <v>4</v>
      </c>
      <c r="N36485">
        <v>0</v>
      </c>
      <c r="O36485">
        <v>19.920000000000002</v>
      </c>
      <c r="P36485">
        <v>9.7607999999999997</v>
      </c>
      <c r="Q36485" s="2">
        <v>0.49</v>
      </c>
      <c r="R36485">
        <v>3.15</v>
      </c>
      <c r="T36485"/>
    </row>
    <row r="36486" spans="1:20" x14ac:dyDescent="0.25">
      <c r="A36486" t="s">
        <v>20690</v>
      </c>
      <c r="B36486" s="1">
        <v>41579</v>
      </c>
      <c r="C36486" s="1">
        <v>41583</v>
      </c>
      <c r="D36486">
        <v>4</v>
      </c>
      <c r="E36486" t="s">
        <v>25673</v>
      </c>
      <c r="F36486" t="s">
        <v>27173</v>
      </c>
      <c r="G36486" t="s">
        <v>27403</v>
      </c>
      <c r="H36486" t="s">
        <v>33571</v>
      </c>
      <c r="I36486" t="s">
        <v>27412</v>
      </c>
      <c r="J36486" t="s">
        <v>27420</v>
      </c>
      <c r="K36486" t="s">
        <v>27434</v>
      </c>
      <c r="L36486" t="s">
        <v>29136</v>
      </c>
      <c r="M36486">
        <v>6</v>
      </c>
      <c r="N36486">
        <v>0.2</v>
      </c>
      <c r="O36486">
        <v>32.064</v>
      </c>
      <c r="P36486">
        <v>11.2224</v>
      </c>
      <c r="Q36486" s="2">
        <v>0.35</v>
      </c>
      <c r="R36486">
        <v>3.15</v>
      </c>
      <c r="T36486"/>
    </row>
    <row r="36487" spans="1:20" x14ac:dyDescent="0.25">
      <c r="A36487" t="s">
        <v>18068</v>
      </c>
      <c r="B36487" s="1">
        <v>41498</v>
      </c>
      <c r="C36487" s="1">
        <v>41503</v>
      </c>
      <c r="D36487">
        <v>5</v>
      </c>
      <c r="E36487" t="s">
        <v>25581</v>
      </c>
      <c r="F36487" t="s">
        <v>26839</v>
      </c>
      <c r="G36487" t="s">
        <v>27405</v>
      </c>
      <c r="H36487" t="s">
        <v>32016</v>
      </c>
      <c r="I36487" t="s">
        <v>27406</v>
      </c>
      <c r="J36487" t="s">
        <v>27420</v>
      </c>
      <c r="K36487" t="s">
        <v>27426</v>
      </c>
      <c r="L36487" t="s">
        <v>29681</v>
      </c>
      <c r="M36487">
        <v>7</v>
      </c>
      <c r="N36487">
        <v>0</v>
      </c>
      <c r="O36487">
        <v>41.86</v>
      </c>
      <c r="P36487">
        <v>19.255600000000001</v>
      </c>
      <c r="Q36487" s="2">
        <v>0.46</v>
      </c>
      <c r="R36487">
        <v>3.15</v>
      </c>
      <c r="T36487"/>
    </row>
    <row r="36488" spans="1:20" x14ac:dyDescent="0.25">
      <c r="A36488" t="s">
        <v>20691</v>
      </c>
      <c r="B36488" s="1">
        <v>41248</v>
      </c>
      <c r="C36488" s="1">
        <v>41253</v>
      </c>
      <c r="D36488">
        <v>5</v>
      </c>
      <c r="E36488" t="s">
        <v>25263</v>
      </c>
      <c r="F36488" t="s">
        <v>26837</v>
      </c>
      <c r="G36488" t="s">
        <v>27404</v>
      </c>
      <c r="H36488" t="s">
        <v>31290</v>
      </c>
      <c r="I36488" t="s">
        <v>27411</v>
      </c>
      <c r="J36488" t="s">
        <v>27418</v>
      </c>
      <c r="K36488" t="s">
        <v>27421</v>
      </c>
      <c r="L36488" t="s">
        <v>30853</v>
      </c>
      <c r="M36488">
        <v>3</v>
      </c>
      <c r="N36488">
        <v>0</v>
      </c>
      <c r="O36488">
        <v>39</v>
      </c>
      <c r="P36488">
        <v>17.55</v>
      </c>
      <c r="Q36488" s="2">
        <v>0.45</v>
      </c>
      <c r="R36488">
        <v>3.15</v>
      </c>
      <c r="T36488"/>
    </row>
    <row r="36489" spans="1:20" x14ac:dyDescent="0.25">
      <c r="A36489" t="s">
        <v>11988</v>
      </c>
      <c r="B36489" s="1">
        <v>41990</v>
      </c>
      <c r="C36489" s="1">
        <v>41994</v>
      </c>
      <c r="D36489">
        <v>4</v>
      </c>
      <c r="E36489" t="s">
        <v>25645</v>
      </c>
      <c r="F36489" t="s">
        <v>27150</v>
      </c>
      <c r="G36489" t="s">
        <v>27404</v>
      </c>
      <c r="H36489" t="s">
        <v>32521</v>
      </c>
      <c r="I36489" t="s">
        <v>27411</v>
      </c>
      <c r="J36489" t="s">
        <v>27420</v>
      </c>
      <c r="K36489" t="s">
        <v>27433</v>
      </c>
      <c r="L36489" t="s">
        <v>31132</v>
      </c>
      <c r="M36489">
        <v>5</v>
      </c>
      <c r="N36489">
        <v>0</v>
      </c>
      <c r="O36489">
        <v>29.95</v>
      </c>
      <c r="P36489">
        <v>8.6854999999999993</v>
      </c>
      <c r="Q36489" s="2">
        <v>0.28999999999999998</v>
      </c>
      <c r="R36489">
        <v>3.15</v>
      </c>
      <c r="T36489"/>
    </row>
    <row r="36490" spans="1:20" x14ac:dyDescent="0.25">
      <c r="A36490" t="s">
        <v>20692</v>
      </c>
      <c r="B36490" s="1">
        <v>41540</v>
      </c>
      <c r="C36490" s="1">
        <v>41545</v>
      </c>
      <c r="D36490">
        <v>5</v>
      </c>
      <c r="E36490" t="s">
        <v>25367</v>
      </c>
      <c r="F36490" t="s">
        <v>30022</v>
      </c>
      <c r="G36490" t="s">
        <v>27404</v>
      </c>
      <c r="H36490" t="s">
        <v>33427</v>
      </c>
      <c r="I36490" t="s">
        <v>27411</v>
      </c>
      <c r="J36490" t="s">
        <v>27419</v>
      </c>
      <c r="K36490" t="s">
        <v>27432</v>
      </c>
      <c r="L36490" t="s">
        <v>29548</v>
      </c>
      <c r="M36490">
        <v>7</v>
      </c>
      <c r="N36490">
        <v>0.2</v>
      </c>
      <c r="O36490">
        <v>68.432000000000002</v>
      </c>
      <c r="P36490">
        <v>8.5540000000000003</v>
      </c>
      <c r="Q36490" s="2">
        <v>0.125</v>
      </c>
      <c r="R36490">
        <v>3.15</v>
      </c>
      <c r="T36490"/>
    </row>
    <row r="36491" spans="1:20" x14ac:dyDescent="0.25">
      <c r="A36491" t="s">
        <v>20693</v>
      </c>
      <c r="B36491" s="1">
        <v>40596</v>
      </c>
      <c r="C36491" s="1">
        <v>40600</v>
      </c>
      <c r="D36491">
        <v>4</v>
      </c>
      <c r="E36491" t="s">
        <v>26084</v>
      </c>
      <c r="F36491" t="s">
        <v>27255</v>
      </c>
      <c r="G36491" t="s">
        <v>27405</v>
      </c>
      <c r="H36491" t="s">
        <v>33746</v>
      </c>
      <c r="I36491" t="s">
        <v>27408</v>
      </c>
      <c r="J36491" t="s">
        <v>27420</v>
      </c>
      <c r="K36491" t="s">
        <v>27433</v>
      </c>
      <c r="L36491" t="s">
        <v>30529</v>
      </c>
      <c r="M36491">
        <v>2</v>
      </c>
      <c r="N36491">
        <v>0</v>
      </c>
      <c r="O36491">
        <v>37.86</v>
      </c>
      <c r="P36491">
        <v>15.12</v>
      </c>
      <c r="Q36491" s="2">
        <v>0.39936608557844699</v>
      </c>
      <c r="R36491">
        <v>3.15</v>
      </c>
      <c r="T36491"/>
    </row>
    <row r="36492" spans="1:20" x14ac:dyDescent="0.25">
      <c r="A36492" t="s">
        <v>3069</v>
      </c>
      <c r="B36492" s="1">
        <v>41964</v>
      </c>
      <c r="C36492" s="1">
        <v>41966</v>
      </c>
      <c r="D36492">
        <v>2</v>
      </c>
      <c r="E36492" t="s">
        <v>26128</v>
      </c>
      <c r="F36492" t="s">
        <v>26644</v>
      </c>
      <c r="G36492" t="s">
        <v>27403</v>
      </c>
      <c r="H36492" t="s">
        <v>32713</v>
      </c>
      <c r="I36492" t="s">
        <v>27408</v>
      </c>
      <c r="J36492" t="s">
        <v>27420</v>
      </c>
      <c r="K36492" t="s">
        <v>27433</v>
      </c>
      <c r="L36492" t="s">
        <v>29270</v>
      </c>
      <c r="M36492">
        <v>1</v>
      </c>
      <c r="N36492">
        <v>0</v>
      </c>
      <c r="O36492">
        <v>17.88</v>
      </c>
      <c r="P36492">
        <v>6.06</v>
      </c>
      <c r="Q36492" s="2">
        <v>0.33892617449664397</v>
      </c>
      <c r="R36492">
        <v>3.15</v>
      </c>
      <c r="T36492"/>
    </row>
    <row r="36493" spans="1:20" x14ac:dyDescent="0.25">
      <c r="A36493" t="s">
        <v>10299</v>
      </c>
      <c r="B36493" s="1">
        <v>40905</v>
      </c>
      <c r="C36493" s="1">
        <v>40911</v>
      </c>
      <c r="D36493">
        <v>6</v>
      </c>
      <c r="E36493" t="s">
        <v>25810</v>
      </c>
      <c r="F36493" t="s">
        <v>27057</v>
      </c>
      <c r="G36493" t="s">
        <v>27405</v>
      </c>
      <c r="H36493" t="s">
        <v>33804</v>
      </c>
      <c r="I36493" t="s">
        <v>27408</v>
      </c>
      <c r="J36493" t="s">
        <v>27418</v>
      </c>
      <c r="K36493" t="s">
        <v>27421</v>
      </c>
      <c r="L36493" t="s">
        <v>30178</v>
      </c>
      <c r="M36493">
        <v>1</v>
      </c>
      <c r="N36493">
        <v>0</v>
      </c>
      <c r="O36493">
        <v>82.98</v>
      </c>
      <c r="P36493">
        <v>13.26</v>
      </c>
      <c r="Q36493" s="2">
        <v>0.15979754157628301</v>
      </c>
      <c r="R36493">
        <v>3.15</v>
      </c>
      <c r="T36493"/>
    </row>
    <row r="36494" spans="1:20" x14ac:dyDescent="0.25">
      <c r="A36494" t="s">
        <v>20694</v>
      </c>
      <c r="B36494" s="1">
        <v>41507</v>
      </c>
      <c r="C36494" s="1">
        <v>41512</v>
      </c>
      <c r="D36494">
        <v>5</v>
      </c>
      <c r="E36494" t="s">
        <v>26200</v>
      </c>
      <c r="F36494" t="s">
        <v>26850</v>
      </c>
      <c r="G36494" t="s">
        <v>27403</v>
      </c>
      <c r="H36494" t="s">
        <v>32233</v>
      </c>
      <c r="I36494" t="s">
        <v>31260</v>
      </c>
      <c r="J36494" t="s">
        <v>27418</v>
      </c>
      <c r="K36494" t="s">
        <v>27421</v>
      </c>
      <c r="L36494" t="s">
        <v>28933</v>
      </c>
      <c r="M36494">
        <v>1</v>
      </c>
      <c r="N36494">
        <v>0</v>
      </c>
      <c r="O36494">
        <v>29.4</v>
      </c>
      <c r="P36494">
        <v>6.15</v>
      </c>
      <c r="Q36494" s="2">
        <v>0.20918367346938799</v>
      </c>
      <c r="R36494">
        <v>3.15</v>
      </c>
      <c r="T36494"/>
    </row>
    <row r="36495" spans="1:20" x14ac:dyDescent="0.25">
      <c r="A36495" t="s">
        <v>10794</v>
      </c>
      <c r="B36495" s="1">
        <v>41436</v>
      </c>
      <c r="C36495" s="1">
        <v>41442</v>
      </c>
      <c r="D36495">
        <v>6</v>
      </c>
      <c r="E36495" t="s">
        <v>26173</v>
      </c>
      <c r="F36495" t="s">
        <v>27279</v>
      </c>
      <c r="G36495" t="s">
        <v>27403</v>
      </c>
      <c r="H36495" t="s">
        <v>32633</v>
      </c>
      <c r="I36495" t="s">
        <v>27408</v>
      </c>
      <c r="J36495" t="s">
        <v>27420</v>
      </c>
      <c r="K36495" t="s">
        <v>27426</v>
      </c>
      <c r="L36495" t="s">
        <v>28365</v>
      </c>
      <c r="M36495">
        <v>1</v>
      </c>
      <c r="N36495">
        <v>0</v>
      </c>
      <c r="O36495">
        <v>49.2</v>
      </c>
      <c r="P36495">
        <v>21.15</v>
      </c>
      <c r="Q36495" s="2">
        <v>0.42987804878048802</v>
      </c>
      <c r="R36495">
        <v>3.15</v>
      </c>
      <c r="T36495"/>
    </row>
    <row r="36496" spans="1:20" x14ac:dyDescent="0.25">
      <c r="A36496" t="s">
        <v>3477</v>
      </c>
      <c r="B36496" s="1">
        <v>41635</v>
      </c>
      <c r="C36496" s="1">
        <v>41640</v>
      </c>
      <c r="D36496">
        <v>5</v>
      </c>
      <c r="E36496" t="s">
        <v>26171</v>
      </c>
      <c r="F36496" t="s">
        <v>27366</v>
      </c>
      <c r="G36496" t="s">
        <v>27403</v>
      </c>
      <c r="H36496" t="s">
        <v>31739</v>
      </c>
      <c r="I36496" t="s">
        <v>31260</v>
      </c>
      <c r="J36496" t="s">
        <v>27420</v>
      </c>
      <c r="K36496" t="s">
        <v>27431</v>
      </c>
      <c r="L36496" t="s">
        <v>28204</v>
      </c>
      <c r="M36496">
        <v>1</v>
      </c>
      <c r="N36496">
        <v>0.6</v>
      </c>
      <c r="O36496">
        <v>24.684000000000001</v>
      </c>
      <c r="P36496">
        <v>32.735999999999997</v>
      </c>
      <c r="Q36496" s="2">
        <v>1.3262032085561499</v>
      </c>
      <c r="R36496">
        <v>3.15</v>
      </c>
      <c r="T36496"/>
    </row>
    <row r="36497" spans="1:20" x14ac:dyDescent="0.25">
      <c r="A36497" t="s">
        <v>20695</v>
      </c>
      <c r="B36497" s="1">
        <v>41418</v>
      </c>
      <c r="C36497" s="1">
        <v>41423</v>
      </c>
      <c r="D36497">
        <v>5</v>
      </c>
      <c r="E36497" t="s">
        <v>25726</v>
      </c>
      <c r="F36497" t="s">
        <v>27208</v>
      </c>
      <c r="G36497" t="s">
        <v>27405</v>
      </c>
      <c r="H36497" t="s">
        <v>32177</v>
      </c>
      <c r="I36497" t="s">
        <v>27412</v>
      </c>
      <c r="J36497" t="s">
        <v>27420</v>
      </c>
      <c r="K36497" t="s">
        <v>27434</v>
      </c>
      <c r="L36497" t="s">
        <v>29432</v>
      </c>
      <c r="M36497">
        <v>4</v>
      </c>
      <c r="N36497">
        <v>0</v>
      </c>
      <c r="O36497">
        <v>35.119999999999997</v>
      </c>
      <c r="P36497">
        <v>2.08</v>
      </c>
      <c r="Q36497" s="2">
        <v>5.92255125284738E-2</v>
      </c>
      <c r="R36497">
        <v>3.15</v>
      </c>
      <c r="T36497"/>
    </row>
    <row r="36498" spans="1:20" x14ac:dyDescent="0.25">
      <c r="A36498" t="s">
        <v>13469</v>
      </c>
      <c r="B36498" s="1">
        <v>41536</v>
      </c>
      <c r="C36498" s="1">
        <v>41541</v>
      </c>
      <c r="D36498">
        <v>5</v>
      </c>
      <c r="E36498" t="s">
        <v>26192</v>
      </c>
      <c r="F36498" t="s">
        <v>27397</v>
      </c>
      <c r="G36498" t="s">
        <v>27403</v>
      </c>
      <c r="H36498" t="s">
        <v>32536</v>
      </c>
      <c r="I36498" t="s">
        <v>27412</v>
      </c>
      <c r="J36498" t="s">
        <v>27419</v>
      </c>
      <c r="K36498" t="s">
        <v>27422</v>
      </c>
      <c r="L36498" t="s">
        <v>30294</v>
      </c>
      <c r="M36498">
        <v>2</v>
      </c>
      <c r="N36498">
        <v>0.4</v>
      </c>
      <c r="O36498">
        <v>80.111999999999995</v>
      </c>
      <c r="P36498">
        <v>9.3120000000000012</v>
      </c>
      <c r="Q36498" s="2">
        <v>0.116237267825045</v>
      </c>
      <c r="R36498">
        <v>3.15</v>
      </c>
      <c r="T36498"/>
    </row>
    <row r="36499" spans="1:20" x14ac:dyDescent="0.25">
      <c r="A36499" t="s">
        <v>14895</v>
      </c>
      <c r="B36499" s="1">
        <v>41620</v>
      </c>
      <c r="C36499" s="1">
        <v>41624</v>
      </c>
      <c r="D36499">
        <v>4</v>
      </c>
      <c r="E36499" t="s">
        <v>25123</v>
      </c>
      <c r="F36499" t="s">
        <v>26712</v>
      </c>
      <c r="G36499" t="s">
        <v>27403</v>
      </c>
      <c r="H36499" t="s">
        <v>33195</v>
      </c>
      <c r="I36499" t="s">
        <v>27412</v>
      </c>
      <c r="J36499" t="s">
        <v>27419</v>
      </c>
      <c r="K36499" t="s">
        <v>27432</v>
      </c>
      <c r="L36499" t="s">
        <v>28217</v>
      </c>
      <c r="M36499">
        <v>5</v>
      </c>
      <c r="N36499">
        <v>0.6</v>
      </c>
      <c r="O36499">
        <v>68.599999999999994</v>
      </c>
      <c r="P36499">
        <v>20.6</v>
      </c>
      <c r="Q36499" s="2">
        <v>0.30029154518950402</v>
      </c>
      <c r="R36499">
        <v>3.15</v>
      </c>
      <c r="T36499"/>
    </row>
    <row r="36500" spans="1:20" x14ac:dyDescent="0.25">
      <c r="A36500" t="s">
        <v>2701</v>
      </c>
      <c r="B36500" s="1">
        <v>41439</v>
      </c>
      <c r="C36500" s="1">
        <v>41446</v>
      </c>
      <c r="D36500">
        <v>7</v>
      </c>
      <c r="E36500" t="s">
        <v>25230</v>
      </c>
      <c r="F36500" t="s">
        <v>26808</v>
      </c>
      <c r="G36500" t="s">
        <v>27405</v>
      </c>
      <c r="H36500" t="s">
        <v>31397</v>
      </c>
      <c r="I36500" t="s">
        <v>27412</v>
      </c>
      <c r="J36500" t="s">
        <v>27420</v>
      </c>
      <c r="K36500" t="s">
        <v>27426</v>
      </c>
      <c r="L36500" t="s">
        <v>28537</v>
      </c>
      <c r="M36500">
        <v>3</v>
      </c>
      <c r="N36500">
        <v>0</v>
      </c>
      <c r="O36500">
        <v>83.97</v>
      </c>
      <c r="P36500">
        <v>27.63</v>
      </c>
      <c r="Q36500" s="2">
        <v>0.32904608788853201</v>
      </c>
      <c r="R36500">
        <v>3.14</v>
      </c>
      <c r="T36500"/>
    </row>
    <row r="36501" spans="1:20" x14ac:dyDescent="0.25">
      <c r="A36501" t="s">
        <v>15390</v>
      </c>
      <c r="B36501" s="1">
        <v>40851</v>
      </c>
      <c r="C36501" s="1">
        <v>40855</v>
      </c>
      <c r="D36501">
        <v>4</v>
      </c>
      <c r="E36501" t="s">
        <v>25141</v>
      </c>
      <c r="F36501" t="s">
        <v>26728</v>
      </c>
      <c r="G36501" t="s">
        <v>27403</v>
      </c>
      <c r="H36501" t="s">
        <v>32280</v>
      </c>
      <c r="I36501" t="s">
        <v>27406</v>
      </c>
      <c r="J36501" t="s">
        <v>27420</v>
      </c>
      <c r="K36501" t="s">
        <v>27437</v>
      </c>
      <c r="L36501" t="s">
        <v>29516</v>
      </c>
      <c r="M36501">
        <v>9</v>
      </c>
      <c r="N36501">
        <v>0</v>
      </c>
      <c r="O36501">
        <v>55.35</v>
      </c>
      <c r="P36501">
        <v>11.07</v>
      </c>
      <c r="Q36501" s="2">
        <v>0.2</v>
      </c>
      <c r="R36501">
        <v>3.14</v>
      </c>
      <c r="T36501"/>
    </row>
    <row r="36502" spans="1:20" x14ac:dyDescent="0.25">
      <c r="A36502" t="s">
        <v>20696</v>
      </c>
      <c r="B36502" s="1">
        <v>41974</v>
      </c>
      <c r="C36502" s="1">
        <v>41979</v>
      </c>
      <c r="D36502">
        <v>5</v>
      </c>
      <c r="E36502" t="s">
        <v>25659</v>
      </c>
      <c r="F36502" t="s">
        <v>27160</v>
      </c>
      <c r="G36502" t="s">
        <v>27403</v>
      </c>
      <c r="H36502" t="s">
        <v>31305</v>
      </c>
      <c r="I36502" t="s">
        <v>27406</v>
      </c>
      <c r="J36502" t="s">
        <v>27420</v>
      </c>
      <c r="K36502" t="s">
        <v>27426</v>
      </c>
      <c r="L36502" t="s">
        <v>28893</v>
      </c>
      <c r="M36502">
        <v>3</v>
      </c>
      <c r="N36502">
        <v>0</v>
      </c>
      <c r="O36502">
        <v>46.44</v>
      </c>
      <c r="P36502">
        <v>12.96</v>
      </c>
      <c r="Q36502" s="2">
        <v>0.27906976744186102</v>
      </c>
      <c r="R36502">
        <v>3.14</v>
      </c>
      <c r="T36502"/>
    </row>
    <row r="36503" spans="1:20" x14ac:dyDescent="0.25">
      <c r="A36503" t="s">
        <v>9022</v>
      </c>
      <c r="B36503" s="1">
        <v>41261</v>
      </c>
      <c r="C36503" s="1">
        <v>41264</v>
      </c>
      <c r="D36503">
        <v>3</v>
      </c>
      <c r="E36503" t="s">
        <v>25415</v>
      </c>
      <c r="F36503" t="s">
        <v>26975</v>
      </c>
      <c r="G36503" t="s">
        <v>27403</v>
      </c>
      <c r="H36503" t="s">
        <v>32805</v>
      </c>
      <c r="I36503" t="s">
        <v>27412</v>
      </c>
      <c r="J36503" t="s">
        <v>27420</v>
      </c>
      <c r="K36503" t="s">
        <v>27431</v>
      </c>
      <c r="L36503" t="s">
        <v>28983</v>
      </c>
      <c r="M36503">
        <v>4</v>
      </c>
      <c r="N36503">
        <v>0.1</v>
      </c>
      <c r="O36503">
        <v>64.691999999999993</v>
      </c>
      <c r="P36503">
        <v>9.2520000000000007</v>
      </c>
      <c r="Q36503" s="2">
        <v>0.143016138007791</v>
      </c>
      <c r="R36503">
        <v>3.14</v>
      </c>
      <c r="T36503"/>
    </row>
    <row r="36504" spans="1:20" x14ac:dyDescent="0.25">
      <c r="A36504" t="s">
        <v>20697</v>
      </c>
      <c r="B36504" s="1">
        <v>41905</v>
      </c>
      <c r="C36504" s="1">
        <v>41909</v>
      </c>
      <c r="D36504">
        <v>4</v>
      </c>
      <c r="E36504" t="s">
        <v>25057</v>
      </c>
      <c r="F36504" t="s">
        <v>26646</v>
      </c>
      <c r="G36504" t="s">
        <v>27404</v>
      </c>
      <c r="H36504" t="s">
        <v>34510</v>
      </c>
      <c r="I36504" t="s">
        <v>27413</v>
      </c>
      <c r="J36504" t="s">
        <v>27420</v>
      </c>
      <c r="K36504" t="s">
        <v>27431</v>
      </c>
      <c r="L36504" t="s">
        <v>29358</v>
      </c>
      <c r="M36504">
        <v>5</v>
      </c>
      <c r="N36504">
        <v>0</v>
      </c>
      <c r="O36504">
        <v>51.45</v>
      </c>
      <c r="P36504">
        <v>20.55</v>
      </c>
      <c r="Q36504" s="2">
        <v>0.39941690962099102</v>
      </c>
      <c r="R36504">
        <v>3.14</v>
      </c>
      <c r="T36504"/>
    </row>
    <row r="36505" spans="1:20" x14ac:dyDescent="0.25">
      <c r="A36505" t="s">
        <v>18728</v>
      </c>
      <c r="B36505" s="1">
        <v>41655</v>
      </c>
      <c r="C36505" s="1">
        <v>41659</v>
      </c>
      <c r="D36505">
        <v>4</v>
      </c>
      <c r="E36505" t="s">
        <v>25334</v>
      </c>
      <c r="F36505" t="s">
        <v>26904</v>
      </c>
      <c r="G36505" t="s">
        <v>27403</v>
      </c>
      <c r="H36505" t="s">
        <v>31795</v>
      </c>
      <c r="I36505" t="s">
        <v>27417</v>
      </c>
      <c r="J36505" t="s">
        <v>27420</v>
      </c>
      <c r="K36505" t="s">
        <v>27433</v>
      </c>
      <c r="L36505" t="s">
        <v>30818</v>
      </c>
      <c r="M36505">
        <v>4</v>
      </c>
      <c r="N36505">
        <v>0.27</v>
      </c>
      <c r="O36505">
        <v>50.983199999999997</v>
      </c>
      <c r="P36505">
        <v>1.4568000000000001</v>
      </c>
      <c r="Q36505" s="2">
        <v>2.8574118533163901E-2</v>
      </c>
      <c r="R36505">
        <v>3.14</v>
      </c>
      <c r="T36505"/>
    </row>
    <row r="36506" spans="1:20" x14ac:dyDescent="0.25">
      <c r="A36506" t="s">
        <v>20698</v>
      </c>
      <c r="B36506" s="1">
        <v>41156</v>
      </c>
      <c r="C36506" s="1">
        <v>41160</v>
      </c>
      <c r="D36506">
        <v>4</v>
      </c>
      <c r="E36506" t="s">
        <v>25863</v>
      </c>
      <c r="F36506" t="s">
        <v>27296</v>
      </c>
      <c r="G36506" t="s">
        <v>27403</v>
      </c>
      <c r="H36506" t="s">
        <v>32033</v>
      </c>
      <c r="I36506" t="s">
        <v>27414</v>
      </c>
      <c r="J36506" t="s">
        <v>27420</v>
      </c>
      <c r="K36506" t="s">
        <v>27426</v>
      </c>
      <c r="L36506" t="s">
        <v>29372</v>
      </c>
      <c r="M36506">
        <v>6</v>
      </c>
      <c r="N36506">
        <v>0</v>
      </c>
      <c r="O36506">
        <v>35.46</v>
      </c>
      <c r="P36506">
        <v>1.26</v>
      </c>
      <c r="Q36506" s="2">
        <v>3.5532994923857898E-2</v>
      </c>
      <c r="R36506">
        <v>3.14</v>
      </c>
      <c r="T36506"/>
    </row>
    <row r="36507" spans="1:20" x14ac:dyDescent="0.25">
      <c r="A36507" t="s">
        <v>5419</v>
      </c>
      <c r="B36507" s="1">
        <v>41934</v>
      </c>
      <c r="C36507" s="1">
        <v>41939</v>
      </c>
      <c r="D36507">
        <v>5</v>
      </c>
      <c r="E36507" t="s">
        <v>25860</v>
      </c>
      <c r="F36507" t="s">
        <v>27293</v>
      </c>
      <c r="G36507" t="s">
        <v>27403</v>
      </c>
      <c r="H36507" t="s">
        <v>31528</v>
      </c>
      <c r="I36507" t="s">
        <v>27413</v>
      </c>
      <c r="J36507" t="s">
        <v>27420</v>
      </c>
      <c r="K36507" t="s">
        <v>27433</v>
      </c>
      <c r="L36507" t="s">
        <v>28929</v>
      </c>
      <c r="M36507">
        <v>3</v>
      </c>
      <c r="N36507">
        <v>0.5</v>
      </c>
      <c r="O36507">
        <v>35.19</v>
      </c>
      <c r="P36507">
        <v>16.2</v>
      </c>
      <c r="Q36507" s="2">
        <v>0.46035805626598503</v>
      </c>
      <c r="R36507">
        <v>3.14</v>
      </c>
      <c r="T36507"/>
    </row>
    <row r="36508" spans="1:20" x14ac:dyDescent="0.25">
      <c r="A36508" t="s">
        <v>1317</v>
      </c>
      <c r="B36508" s="1">
        <v>41911</v>
      </c>
      <c r="C36508" s="1">
        <v>41915</v>
      </c>
      <c r="D36508">
        <v>4</v>
      </c>
      <c r="E36508" t="s">
        <v>25190</v>
      </c>
      <c r="F36508" t="s">
        <v>26771</v>
      </c>
      <c r="G36508" t="s">
        <v>27405</v>
      </c>
      <c r="H36508" t="s">
        <v>32054</v>
      </c>
      <c r="I36508" t="s">
        <v>27414</v>
      </c>
      <c r="J36508" t="s">
        <v>27420</v>
      </c>
      <c r="K36508" t="s">
        <v>27426</v>
      </c>
      <c r="L36508" t="s">
        <v>29148</v>
      </c>
      <c r="M36508">
        <v>3</v>
      </c>
      <c r="N36508">
        <v>0</v>
      </c>
      <c r="O36508">
        <v>43.56</v>
      </c>
      <c r="P36508">
        <v>12.6</v>
      </c>
      <c r="Q36508" s="2">
        <v>0.28925619834710697</v>
      </c>
      <c r="R36508">
        <v>3.14</v>
      </c>
      <c r="T36508"/>
    </row>
    <row r="36509" spans="1:20" x14ac:dyDescent="0.25">
      <c r="A36509" t="s">
        <v>9984</v>
      </c>
      <c r="B36509" s="1">
        <v>41171</v>
      </c>
      <c r="C36509" s="1">
        <v>41173</v>
      </c>
      <c r="D36509">
        <v>2</v>
      </c>
      <c r="E36509" t="s">
        <v>26145</v>
      </c>
      <c r="F36509" t="s">
        <v>27387</v>
      </c>
      <c r="G36509" t="s">
        <v>27404</v>
      </c>
      <c r="H36509" t="s">
        <v>31746</v>
      </c>
      <c r="I36509" t="s">
        <v>27414</v>
      </c>
      <c r="J36509" t="s">
        <v>27420</v>
      </c>
      <c r="K36509" t="s">
        <v>27436</v>
      </c>
      <c r="L36509" t="s">
        <v>29194</v>
      </c>
      <c r="M36509">
        <v>2</v>
      </c>
      <c r="N36509">
        <v>0</v>
      </c>
      <c r="O36509">
        <v>27.96</v>
      </c>
      <c r="P36509">
        <v>13.98</v>
      </c>
      <c r="Q36509" s="2">
        <v>0.5</v>
      </c>
      <c r="R36509">
        <v>3.14</v>
      </c>
      <c r="T36509"/>
    </row>
    <row r="36510" spans="1:20" x14ac:dyDescent="0.25">
      <c r="A36510" t="s">
        <v>17004</v>
      </c>
      <c r="B36510" s="1">
        <v>41452</v>
      </c>
      <c r="C36510" s="1">
        <v>41457</v>
      </c>
      <c r="D36510">
        <v>5</v>
      </c>
      <c r="E36510" t="s">
        <v>25727</v>
      </c>
      <c r="F36510" t="s">
        <v>27209</v>
      </c>
      <c r="G36510" t="s">
        <v>27403</v>
      </c>
      <c r="H36510" t="s">
        <v>31401</v>
      </c>
      <c r="I36510" t="s">
        <v>27417</v>
      </c>
      <c r="J36510" t="s">
        <v>27420</v>
      </c>
      <c r="K36510" t="s">
        <v>27426</v>
      </c>
      <c r="L36510" t="s">
        <v>29349</v>
      </c>
      <c r="M36510">
        <v>4</v>
      </c>
      <c r="N36510">
        <v>0.17</v>
      </c>
      <c r="O36510">
        <v>41.035200000000003</v>
      </c>
      <c r="P36510">
        <v>12.8352</v>
      </c>
      <c r="Q36510" s="2">
        <v>0.31278512106679102</v>
      </c>
      <c r="R36510">
        <v>3.14</v>
      </c>
      <c r="T36510"/>
    </row>
    <row r="36511" spans="1:20" x14ac:dyDescent="0.25">
      <c r="A36511" t="s">
        <v>15298</v>
      </c>
      <c r="B36511" s="1">
        <v>41963</v>
      </c>
      <c r="C36511" s="1">
        <v>41968</v>
      </c>
      <c r="D36511">
        <v>5</v>
      </c>
      <c r="E36511" t="s">
        <v>25970</v>
      </c>
      <c r="F36511" t="s">
        <v>27342</v>
      </c>
      <c r="G36511" t="s">
        <v>27404</v>
      </c>
      <c r="H36511" t="s">
        <v>32535</v>
      </c>
      <c r="I36511" t="s">
        <v>27410</v>
      </c>
      <c r="J36511" t="s">
        <v>27420</v>
      </c>
      <c r="K36511" t="s">
        <v>27435</v>
      </c>
      <c r="L36511" t="s">
        <v>30574</v>
      </c>
      <c r="M36511">
        <v>3</v>
      </c>
      <c r="N36511">
        <v>0.1</v>
      </c>
      <c r="O36511">
        <v>54.513000000000012</v>
      </c>
      <c r="P36511">
        <v>22.382999999999999</v>
      </c>
      <c r="Q36511" s="2">
        <v>0.410599306587419</v>
      </c>
      <c r="R36511">
        <v>3.14</v>
      </c>
      <c r="T36511"/>
    </row>
    <row r="36512" spans="1:20" x14ac:dyDescent="0.25">
      <c r="A36512" t="s">
        <v>5725</v>
      </c>
      <c r="B36512" s="1">
        <v>41388</v>
      </c>
      <c r="C36512" s="1">
        <v>41392</v>
      </c>
      <c r="D36512">
        <v>4</v>
      </c>
      <c r="E36512" t="s">
        <v>25221</v>
      </c>
      <c r="F36512" t="s">
        <v>26799</v>
      </c>
      <c r="G36512" t="s">
        <v>27404</v>
      </c>
      <c r="H36512" t="s">
        <v>33348</v>
      </c>
      <c r="I36512" t="s">
        <v>27411</v>
      </c>
      <c r="J36512" t="s">
        <v>27418</v>
      </c>
      <c r="K36512" t="s">
        <v>27421</v>
      </c>
      <c r="L36512" t="s">
        <v>30109</v>
      </c>
      <c r="M36512">
        <v>1</v>
      </c>
      <c r="N36512">
        <v>0</v>
      </c>
      <c r="O36512">
        <v>99.99</v>
      </c>
      <c r="P36512">
        <v>34.996499999999997</v>
      </c>
      <c r="Q36512" s="2">
        <v>0.35</v>
      </c>
      <c r="R36512">
        <v>3.14</v>
      </c>
      <c r="T36512"/>
    </row>
    <row r="36513" spans="1:20" x14ac:dyDescent="0.25">
      <c r="A36513" t="s">
        <v>2142</v>
      </c>
      <c r="B36513" s="1">
        <v>40879</v>
      </c>
      <c r="C36513" s="1">
        <v>40881</v>
      </c>
      <c r="D36513">
        <v>2</v>
      </c>
      <c r="E36513" t="s">
        <v>25512</v>
      </c>
      <c r="F36513" t="s">
        <v>27047</v>
      </c>
      <c r="G36513" t="s">
        <v>27403</v>
      </c>
      <c r="H36513" t="s">
        <v>31262</v>
      </c>
      <c r="I36513" t="s">
        <v>27409</v>
      </c>
      <c r="J36513" t="s">
        <v>27420</v>
      </c>
      <c r="K36513" t="s">
        <v>27426</v>
      </c>
      <c r="L36513" t="s">
        <v>31035</v>
      </c>
      <c r="M36513">
        <v>8</v>
      </c>
      <c r="N36513">
        <v>0.2</v>
      </c>
      <c r="O36513">
        <v>46.72</v>
      </c>
      <c r="P36513">
        <v>15.768000000000001</v>
      </c>
      <c r="Q36513" s="2">
        <v>0.33750000000000002</v>
      </c>
      <c r="R36513">
        <v>3.14</v>
      </c>
      <c r="T36513"/>
    </row>
    <row r="36514" spans="1:20" x14ac:dyDescent="0.25">
      <c r="A36514" t="s">
        <v>20699</v>
      </c>
      <c r="B36514" s="1">
        <v>40879</v>
      </c>
      <c r="C36514" s="1">
        <v>40883</v>
      </c>
      <c r="D36514">
        <v>4</v>
      </c>
      <c r="E36514" t="s">
        <v>25447</v>
      </c>
      <c r="F36514" t="s">
        <v>27001</v>
      </c>
      <c r="G36514" t="s">
        <v>27404</v>
      </c>
      <c r="H36514" t="s">
        <v>34487</v>
      </c>
      <c r="I36514" t="s">
        <v>27406</v>
      </c>
      <c r="J36514" t="s">
        <v>27419</v>
      </c>
      <c r="K36514" t="s">
        <v>27432</v>
      </c>
      <c r="L36514" t="s">
        <v>30553</v>
      </c>
      <c r="M36514">
        <v>5</v>
      </c>
      <c r="N36514">
        <v>0.6</v>
      </c>
      <c r="O36514">
        <v>58.36</v>
      </c>
      <c r="P36514">
        <v>24.803000000000001</v>
      </c>
      <c r="Q36514" s="2">
        <v>0.42499999999999999</v>
      </c>
      <c r="R36514">
        <v>3.14</v>
      </c>
      <c r="T36514"/>
    </row>
    <row r="36515" spans="1:20" x14ac:dyDescent="0.25">
      <c r="A36515" t="s">
        <v>20700</v>
      </c>
      <c r="B36515" s="1">
        <v>41932</v>
      </c>
      <c r="C36515" s="1">
        <v>41937</v>
      </c>
      <c r="D36515">
        <v>5</v>
      </c>
      <c r="E36515" t="s">
        <v>25814</v>
      </c>
      <c r="F36515" t="s">
        <v>27076</v>
      </c>
      <c r="G36515" t="s">
        <v>27404</v>
      </c>
      <c r="H36515" t="s">
        <v>31429</v>
      </c>
      <c r="I36515" t="s">
        <v>27411</v>
      </c>
      <c r="J36515" t="s">
        <v>27419</v>
      </c>
      <c r="K36515" t="s">
        <v>27432</v>
      </c>
      <c r="L36515" t="s">
        <v>29361</v>
      </c>
      <c r="M36515">
        <v>2</v>
      </c>
      <c r="N36515">
        <v>0</v>
      </c>
      <c r="O36515">
        <v>30.56</v>
      </c>
      <c r="P36515">
        <v>10.3904</v>
      </c>
      <c r="Q36515" s="2">
        <v>0.34</v>
      </c>
      <c r="R36515">
        <v>3.14</v>
      </c>
      <c r="T36515"/>
    </row>
    <row r="36516" spans="1:20" x14ac:dyDescent="0.25">
      <c r="A36516" t="s">
        <v>9763</v>
      </c>
      <c r="B36516" s="1">
        <v>41547</v>
      </c>
      <c r="C36516" s="1">
        <v>41551</v>
      </c>
      <c r="D36516">
        <v>4</v>
      </c>
      <c r="E36516" t="s">
        <v>25704</v>
      </c>
      <c r="F36516" t="s">
        <v>27037</v>
      </c>
      <c r="G36516" t="s">
        <v>27403</v>
      </c>
      <c r="H36516" t="s">
        <v>31575</v>
      </c>
      <c r="I36516" t="s">
        <v>27412</v>
      </c>
      <c r="J36516" t="s">
        <v>27420</v>
      </c>
      <c r="K36516" t="s">
        <v>27433</v>
      </c>
      <c r="L36516" t="s">
        <v>29682</v>
      </c>
      <c r="M36516">
        <v>9</v>
      </c>
      <c r="N36516">
        <v>0</v>
      </c>
      <c r="O36516">
        <v>25.92</v>
      </c>
      <c r="P36516">
        <v>7.7759999999999998</v>
      </c>
      <c r="Q36516" s="2">
        <v>0.3</v>
      </c>
      <c r="R36516">
        <v>3.14</v>
      </c>
      <c r="T36516"/>
    </row>
    <row r="36517" spans="1:20" x14ac:dyDescent="0.25">
      <c r="A36517" t="s">
        <v>13763</v>
      </c>
      <c r="B36517" s="1">
        <v>41562</v>
      </c>
      <c r="C36517" s="1">
        <v>41568</v>
      </c>
      <c r="D36517">
        <v>6</v>
      </c>
      <c r="E36517" t="s">
        <v>25505</v>
      </c>
      <c r="F36517" t="s">
        <v>27043</v>
      </c>
      <c r="G36517" t="s">
        <v>27403</v>
      </c>
      <c r="H36517" t="s">
        <v>32109</v>
      </c>
      <c r="I36517" t="s">
        <v>27412</v>
      </c>
      <c r="J36517" t="s">
        <v>27418</v>
      </c>
      <c r="K36517" t="s">
        <v>27421</v>
      </c>
      <c r="L36517" t="s">
        <v>30717</v>
      </c>
      <c r="M36517">
        <v>1</v>
      </c>
      <c r="N36517">
        <v>0.2</v>
      </c>
      <c r="O36517">
        <v>22.704000000000001</v>
      </c>
      <c r="P36517">
        <v>5.9598000000000004</v>
      </c>
      <c r="Q36517" s="2">
        <v>0.26250000000000001</v>
      </c>
      <c r="R36517">
        <v>3.14</v>
      </c>
      <c r="T36517"/>
    </row>
    <row r="36518" spans="1:20" x14ac:dyDescent="0.25">
      <c r="A36518" t="s">
        <v>20701</v>
      </c>
      <c r="B36518" s="1">
        <v>41941</v>
      </c>
      <c r="C36518" s="1">
        <v>41946</v>
      </c>
      <c r="D36518">
        <v>5</v>
      </c>
      <c r="E36518" t="s">
        <v>25966</v>
      </c>
      <c r="F36518" t="s">
        <v>27283</v>
      </c>
      <c r="G36518" t="s">
        <v>27404</v>
      </c>
      <c r="H36518" t="s">
        <v>31262</v>
      </c>
      <c r="I36518" t="s">
        <v>27409</v>
      </c>
      <c r="J36518" t="s">
        <v>27420</v>
      </c>
      <c r="K36518" t="s">
        <v>27435</v>
      </c>
      <c r="L36518" t="s">
        <v>31046</v>
      </c>
      <c r="M36518">
        <v>2</v>
      </c>
      <c r="N36518">
        <v>0</v>
      </c>
      <c r="O36518">
        <v>47.98</v>
      </c>
      <c r="P36518">
        <v>23.99</v>
      </c>
      <c r="Q36518" s="2">
        <v>0.5</v>
      </c>
      <c r="R36518">
        <v>3.14</v>
      </c>
      <c r="T36518"/>
    </row>
    <row r="36519" spans="1:20" x14ac:dyDescent="0.25">
      <c r="A36519" t="s">
        <v>17078</v>
      </c>
      <c r="B36519" s="1">
        <v>41160</v>
      </c>
      <c r="C36519" s="1">
        <v>41163</v>
      </c>
      <c r="D36519">
        <v>3</v>
      </c>
      <c r="E36519" t="s">
        <v>25152</v>
      </c>
      <c r="F36519" t="s">
        <v>26737</v>
      </c>
      <c r="G36519" t="s">
        <v>27403</v>
      </c>
      <c r="H36519" t="s">
        <v>33765</v>
      </c>
      <c r="I36519" t="s">
        <v>27411</v>
      </c>
      <c r="J36519" t="s">
        <v>27420</v>
      </c>
      <c r="K36519" t="s">
        <v>27434</v>
      </c>
      <c r="L36519" t="s">
        <v>29572</v>
      </c>
      <c r="M36519">
        <v>5</v>
      </c>
      <c r="N36519">
        <v>0</v>
      </c>
      <c r="O36519">
        <v>26.4</v>
      </c>
      <c r="P36519">
        <v>11.88</v>
      </c>
      <c r="Q36519" s="2">
        <v>0.45</v>
      </c>
      <c r="R36519">
        <v>3.14</v>
      </c>
      <c r="T36519"/>
    </row>
    <row r="36520" spans="1:20" x14ac:dyDescent="0.25">
      <c r="A36520" t="s">
        <v>962</v>
      </c>
      <c r="B36520" s="1">
        <v>41870</v>
      </c>
      <c r="C36520" s="1">
        <v>41877</v>
      </c>
      <c r="D36520">
        <v>7</v>
      </c>
      <c r="E36520" t="s">
        <v>25672</v>
      </c>
      <c r="F36520" t="s">
        <v>27172</v>
      </c>
      <c r="G36520" t="s">
        <v>27404</v>
      </c>
      <c r="H36520" t="s">
        <v>31313</v>
      </c>
      <c r="I36520" t="s">
        <v>27411</v>
      </c>
      <c r="J36520" t="s">
        <v>27419</v>
      </c>
      <c r="K36520" t="s">
        <v>27432</v>
      </c>
      <c r="L36520" t="s">
        <v>29140</v>
      </c>
      <c r="M36520">
        <v>3</v>
      </c>
      <c r="N36520">
        <v>0</v>
      </c>
      <c r="O36520">
        <v>65.94</v>
      </c>
      <c r="P36520">
        <v>22.419599999999999</v>
      </c>
      <c r="Q36520" s="2">
        <v>0.34</v>
      </c>
      <c r="R36520">
        <v>3.14</v>
      </c>
      <c r="T36520"/>
    </row>
    <row r="36521" spans="1:20" x14ac:dyDescent="0.25">
      <c r="A36521" t="s">
        <v>12019</v>
      </c>
      <c r="B36521" s="1">
        <v>41740</v>
      </c>
      <c r="C36521" s="1">
        <v>41744</v>
      </c>
      <c r="D36521">
        <v>4</v>
      </c>
      <c r="E36521" t="s">
        <v>25848</v>
      </c>
      <c r="F36521" t="s">
        <v>27284</v>
      </c>
      <c r="G36521" t="s">
        <v>27403</v>
      </c>
      <c r="H36521" t="s">
        <v>31339</v>
      </c>
      <c r="I36521" t="s">
        <v>27409</v>
      </c>
      <c r="J36521" t="s">
        <v>27419</v>
      </c>
      <c r="K36521" t="s">
        <v>27432</v>
      </c>
      <c r="L36521" t="s">
        <v>29361</v>
      </c>
      <c r="M36521">
        <v>3</v>
      </c>
      <c r="N36521">
        <v>0.2</v>
      </c>
      <c r="O36521">
        <v>36.671999999999997</v>
      </c>
      <c r="P36521">
        <v>6.4176000000000002</v>
      </c>
      <c r="Q36521" s="2">
        <v>0.17499999999999999</v>
      </c>
      <c r="R36521">
        <v>3.14</v>
      </c>
      <c r="T36521"/>
    </row>
    <row r="36522" spans="1:20" x14ac:dyDescent="0.25">
      <c r="A36522" t="s">
        <v>20702</v>
      </c>
      <c r="B36522" s="1">
        <v>41636</v>
      </c>
      <c r="C36522" s="1">
        <v>41639</v>
      </c>
      <c r="D36522">
        <v>3</v>
      </c>
      <c r="E36522" t="s">
        <v>26172</v>
      </c>
      <c r="F36522" t="s">
        <v>30242</v>
      </c>
      <c r="G36522" t="s">
        <v>27405</v>
      </c>
      <c r="H36522" t="s">
        <v>33425</v>
      </c>
      <c r="I36522" t="s">
        <v>27409</v>
      </c>
      <c r="J36522" t="s">
        <v>27420</v>
      </c>
      <c r="K36522" t="s">
        <v>27436</v>
      </c>
      <c r="L36522" t="s">
        <v>31082</v>
      </c>
      <c r="M36522">
        <v>6</v>
      </c>
      <c r="N36522">
        <v>0.2</v>
      </c>
      <c r="O36522">
        <v>17.184000000000001</v>
      </c>
      <c r="P36522">
        <v>6.2291999999999996</v>
      </c>
      <c r="Q36522" s="2">
        <v>0.36249999999999999</v>
      </c>
      <c r="R36522">
        <v>3.14</v>
      </c>
      <c r="T36522"/>
    </row>
    <row r="36523" spans="1:20" x14ac:dyDescent="0.25">
      <c r="A36523" t="s">
        <v>20703</v>
      </c>
      <c r="B36523" s="1">
        <v>41659</v>
      </c>
      <c r="C36523" s="1">
        <v>41663</v>
      </c>
      <c r="D36523">
        <v>4</v>
      </c>
      <c r="E36523" t="s">
        <v>26086</v>
      </c>
      <c r="F36523" t="s">
        <v>27100</v>
      </c>
      <c r="G36523" t="s">
        <v>27403</v>
      </c>
      <c r="H36523" t="s">
        <v>32229</v>
      </c>
      <c r="I36523" t="s">
        <v>27408</v>
      </c>
      <c r="J36523" t="s">
        <v>27420</v>
      </c>
      <c r="K36523" t="s">
        <v>27433</v>
      </c>
      <c r="L36523" t="s">
        <v>28405</v>
      </c>
      <c r="M36523">
        <v>1</v>
      </c>
      <c r="N36523">
        <v>0</v>
      </c>
      <c r="O36523">
        <v>53.91</v>
      </c>
      <c r="P36523">
        <v>12.39</v>
      </c>
      <c r="Q36523" s="2">
        <v>0.229827490261547</v>
      </c>
      <c r="R36523">
        <v>3.14</v>
      </c>
      <c r="T36523"/>
    </row>
    <row r="36524" spans="1:20" x14ac:dyDescent="0.25">
      <c r="A36524" t="s">
        <v>20704</v>
      </c>
      <c r="B36524" s="1">
        <v>41859</v>
      </c>
      <c r="C36524" s="1">
        <v>41864</v>
      </c>
      <c r="D36524">
        <v>5</v>
      </c>
      <c r="E36524" t="s">
        <v>26253</v>
      </c>
      <c r="F36524" t="s">
        <v>26813</v>
      </c>
      <c r="G36524" t="s">
        <v>27404</v>
      </c>
      <c r="H36524" t="s">
        <v>32289</v>
      </c>
      <c r="I36524" t="s">
        <v>27408</v>
      </c>
      <c r="J36524" t="s">
        <v>27420</v>
      </c>
      <c r="K36524" t="s">
        <v>27427</v>
      </c>
      <c r="L36524" t="s">
        <v>28809</v>
      </c>
      <c r="M36524">
        <v>1</v>
      </c>
      <c r="N36524">
        <v>0</v>
      </c>
      <c r="O36524">
        <v>51.54</v>
      </c>
      <c r="P36524">
        <v>10.8</v>
      </c>
      <c r="Q36524" s="2">
        <v>0.20954598370197899</v>
      </c>
      <c r="R36524">
        <v>3.14</v>
      </c>
      <c r="T36524"/>
    </row>
    <row r="36525" spans="1:20" x14ac:dyDescent="0.25">
      <c r="A36525" t="s">
        <v>10818</v>
      </c>
      <c r="B36525" s="1">
        <v>41267</v>
      </c>
      <c r="C36525" s="1">
        <v>41269</v>
      </c>
      <c r="D36525">
        <v>2</v>
      </c>
      <c r="E36525" t="s">
        <v>26248</v>
      </c>
      <c r="F36525" t="s">
        <v>27207</v>
      </c>
      <c r="G36525" t="s">
        <v>27403</v>
      </c>
      <c r="H36525" t="s">
        <v>33836</v>
      </c>
      <c r="I36525" t="s">
        <v>27407</v>
      </c>
      <c r="J36525" t="s">
        <v>27420</v>
      </c>
      <c r="K36525" t="s">
        <v>27426</v>
      </c>
      <c r="L36525" t="s">
        <v>28533</v>
      </c>
      <c r="M36525">
        <v>4</v>
      </c>
      <c r="N36525">
        <v>0</v>
      </c>
      <c r="O36525">
        <v>121.92</v>
      </c>
      <c r="P36525">
        <v>10.92</v>
      </c>
      <c r="Q36525" s="2">
        <v>8.9566929133858303E-2</v>
      </c>
      <c r="R36525">
        <v>3.14</v>
      </c>
      <c r="T36525"/>
    </row>
    <row r="36526" spans="1:20" x14ac:dyDescent="0.25">
      <c r="A36526" t="s">
        <v>1847</v>
      </c>
      <c r="B36526" s="1">
        <v>40598</v>
      </c>
      <c r="C36526" s="1">
        <v>40599</v>
      </c>
      <c r="D36526">
        <v>1</v>
      </c>
      <c r="E36526" t="s">
        <v>25435</v>
      </c>
      <c r="F36526" t="s">
        <v>26992</v>
      </c>
      <c r="G36526" t="s">
        <v>27404</v>
      </c>
      <c r="H36526" t="s">
        <v>32277</v>
      </c>
      <c r="I36526" t="s">
        <v>31260</v>
      </c>
      <c r="J36526" t="s">
        <v>27420</v>
      </c>
      <c r="K36526" t="s">
        <v>27426</v>
      </c>
      <c r="L36526" t="s">
        <v>29503</v>
      </c>
      <c r="M36526">
        <v>4</v>
      </c>
      <c r="N36526">
        <v>0</v>
      </c>
      <c r="O36526">
        <v>15.96</v>
      </c>
      <c r="P36526">
        <v>1.68</v>
      </c>
      <c r="Q36526" s="2">
        <v>0.105263157894737</v>
      </c>
      <c r="R36526">
        <v>3.14</v>
      </c>
      <c r="T36526"/>
    </row>
    <row r="36527" spans="1:20" x14ac:dyDescent="0.25">
      <c r="A36527" t="s">
        <v>20705</v>
      </c>
      <c r="B36527" s="1">
        <v>41206</v>
      </c>
      <c r="C36527" s="1">
        <v>41210</v>
      </c>
      <c r="D36527">
        <v>4</v>
      </c>
      <c r="E36527" t="s">
        <v>26347</v>
      </c>
      <c r="F36527" t="s">
        <v>27091</v>
      </c>
      <c r="G36527" t="s">
        <v>27403</v>
      </c>
      <c r="H36527" t="s">
        <v>34825</v>
      </c>
      <c r="I36527" t="s">
        <v>31260</v>
      </c>
      <c r="J36527" t="s">
        <v>27418</v>
      </c>
      <c r="K36527" t="s">
        <v>27421</v>
      </c>
      <c r="L36527" t="s">
        <v>27969</v>
      </c>
      <c r="M36527">
        <v>1</v>
      </c>
      <c r="N36527">
        <v>0.6</v>
      </c>
      <c r="O36527">
        <v>29.58</v>
      </c>
      <c r="P36527">
        <v>36.99</v>
      </c>
      <c r="Q36527" s="2">
        <v>1.25050709939148</v>
      </c>
      <c r="R36527">
        <v>3.14</v>
      </c>
      <c r="T36527"/>
    </row>
    <row r="36528" spans="1:20" x14ac:dyDescent="0.25">
      <c r="A36528" t="s">
        <v>6581</v>
      </c>
      <c r="B36528" s="1">
        <v>41737</v>
      </c>
      <c r="C36528" s="1">
        <v>41742</v>
      </c>
      <c r="D36528">
        <v>5</v>
      </c>
      <c r="E36528" t="s">
        <v>26373</v>
      </c>
      <c r="F36528" t="s">
        <v>26867</v>
      </c>
      <c r="G36528" t="s">
        <v>27403</v>
      </c>
      <c r="H36528" t="s">
        <v>32948</v>
      </c>
      <c r="I36528" t="s">
        <v>31260</v>
      </c>
      <c r="J36528" t="s">
        <v>27420</v>
      </c>
      <c r="K36528" t="s">
        <v>27427</v>
      </c>
      <c r="L36528" t="s">
        <v>28383</v>
      </c>
      <c r="M36528">
        <v>1</v>
      </c>
      <c r="N36528">
        <v>0</v>
      </c>
      <c r="O36528">
        <v>42.15</v>
      </c>
      <c r="P36528">
        <v>14.31</v>
      </c>
      <c r="Q36528" s="2">
        <v>0.33950177935943099</v>
      </c>
      <c r="R36528">
        <v>3.14</v>
      </c>
      <c r="T36528"/>
    </row>
    <row r="36529" spans="1:20" x14ac:dyDescent="0.25">
      <c r="A36529" t="s">
        <v>11738</v>
      </c>
      <c r="B36529" s="1">
        <v>41750</v>
      </c>
      <c r="C36529" s="1">
        <v>41756</v>
      </c>
      <c r="D36529">
        <v>6</v>
      </c>
      <c r="E36529" t="s">
        <v>25959</v>
      </c>
      <c r="F36529" t="s">
        <v>27146</v>
      </c>
      <c r="G36529" t="s">
        <v>27403</v>
      </c>
      <c r="H36529" t="s">
        <v>34214</v>
      </c>
      <c r="I36529" t="s">
        <v>31260</v>
      </c>
      <c r="J36529" t="s">
        <v>27419</v>
      </c>
      <c r="K36529" t="s">
        <v>27422</v>
      </c>
      <c r="L36529" t="s">
        <v>30755</v>
      </c>
      <c r="M36529">
        <v>2</v>
      </c>
      <c r="N36529">
        <v>0</v>
      </c>
      <c r="O36529">
        <v>94.02</v>
      </c>
      <c r="P36529">
        <v>15.96</v>
      </c>
      <c r="Q36529" s="2">
        <v>0.169751116783663</v>
      </c>
      <c r="R36529">
        <v>3.14</v>
      </c>
      <c r="T36529"/>
    </row>
    <row r="36530" spans="1:20" x14ac:dyDescent="0.25">
      <c r="A36530" t="s">
        <v>20706</v>
      </c>
      <c r="B36530" s="1">
        <v>40618</v>
      </c>
      <c r="C36530" s="1">
        <v>40622</v>
      </c>
      <c r="D36530">
        <v>4</v>
      </c>
      <c r="E36530" t="s">
        <v>26458</v>
      </c>
      <c r="F36530" t="s">
        <v>27000</v>
      </c>
      <c r="G36530" t="s">
        <v>27403</v>
      </c>
      <c r="H36530" t="s">
        <v>34061</v>
      </c>
      <c r="I36530" t="s">
        <v>27408</v>
      </c>
      <c r="J36530" t="s">
        <v>27420</v>
      </c>
      <c r="K36530" t="s">
        <v>27427</v>
      </c>
      <c r="L36530" t="s">
        <v>28954</v>
      </c>
      <c r="M36530">
        <v>4</v>
      </c>
      <c r="N36530">
        <v>0.7</v>
      </c>
      <c r="O36530">
        <v>32.04</v>
      </c>
      <c r="P36530">
        <v>30</v>
      </c>
      <c r="Q36530" s="2">
        <v>0.93632958801498101</v>
      </c>
      <c r="R36530">
        <v>3.14</v>
      </c>
      <c r="T36530"/>
    </row>
    <row r="36531" spans="1:20" x14ac:dyDescent="0.25">
      <c r="A36531" t="s">
        <v>14097</v>
      </c>
      <c r="B36531" s="1">
        <v>41307</v>
      </c>
      <c r="C36531" s="1">
        <v>41312</v>
      </c>
      <c r="D36531">
        <v>5</v>
      </c>
      <c r="E36531" t="s">
        <v>25598</v>
      </c>
      <c r="F36531" t="s">
        <v>27114</v>
      </c>
      <c r="G36531" t="s">
        <v>27404</v>
      </c>
      <c r="H36531" t="s">
        <v>32233</v>
      </c>
      <c r="I36531" t="s">
        <v>31260</v>
      </c>
      <c r="J36531" t="s">
        <v>27420</v>
      </c>
      <c r="K36531" t="s">
        <v>27427</v>
      </c>
      <c r="L36531" t="s">
        <v>28868</v>
      </c>
      <c r="M36531">
        <v>1</v>
      </c>
      <c r="N36531">
        <v>0</v>
      </c>
      <c r="O36531">
        <v>42.75</v>
      </c>
      <c r="P36531">
        <v>9.39</v>
      </c>
      <c r="Q36531" s="2">
        <v>0.21964912280701801</v>
      </c>
      <c r="R36531">
        <v>3.14</v>
      </c>
      <c r="T36531"/>
    </row>
    <row r="36532" spans="1:20" x14ac:dyDescent="0.25">
      <c r="A36532" t="s">
        <v>759</v>
      </c>
      <c r="B36532" s="1">
        <v>41630</v>
      </c>
      <c r="C36532" s="1">
        <v>41632</v>
      </c>
      <c r="D36532">
        <v>2</v>
      </c>
      <c r="E36532" t="s">
        <v>25587</v>
      </c>
      <c r="F36532" t="s">
        <v>27106</v>
      </c>
      <c r="G36532" t="s">
        <v>27403</v>
      </c>
      <c r="H36532" t="s">
        <v>31775</v>
      </c>
      <c r="I36532" t="s">
        <v>27407</v>
      </c>
      <c r="J36532" t="s">
        <v>27420</v>
      </c>
      <c r="K36532" t="s">
        <v>27433</v>
      </c>
      <c r="L36532" t="s">
        <v>28086</v>
      </c>
      <c r="M36532">
        <v>1</v>
      </c>
      <c r="N36532">
        <v>0</v>
      </c>
      <c r="O36532">
        <v>54.54</v>
      </c>
      <c r="P36532">
        <v>26.16</v>
      </c>
      <c r="Q36532" s="2">
        <v>0.47964796479647998</v>
      </c>
      <c r="R36532">
        <v>3.14</v>
      </c>
      <c r="T36532"/>
    </row>
    <row r="36533" spans="1:20" x14ac:dyDescent="0.25">
      <c r="A36533" t="s">
        <v>12626</v>
      </c>
      <c r="B36533" s="1">
        <v>41438</v>
      </c>
      <c r="C36533" s="1">
        <v>41442</v>
      </c>
      <c r="D36533">
        <v>4</v>
      </c>
      <c r="E36533" t="s">
        <v>26079</v>
      </c>
      <c r="F36533" t="s">
        <v>27380</v>
      </c>
      <c r="G36533" t="s">
        <v>27405</v>
      </c>
      <c r="H36533" t="s">
        <v>34310</v>
      </c>
      <c r="I36533" t="s">
        <v>31260</v>
      </c>
      <c r="J36533" t="s">
        <v>27420</v>
      </c>
      <c r="K36533" t="s">
        <v>27433</v>
      </c>
      <c r="L36533" t="s">
        <v>30518</v>
      </c>
      <c r="M36533">
        <v>2</v>
      </c>
      <c r="N36533">
        <v>0.6</v>
      </c>
      <c r="O36533">
        <v>21.36</v>
      </c>
      <c r="P36533">
        <v>17.100000000000001</v>
      </c>
      <c r="Q36533" s="2">
        <v>0.800561797752809</v>
      </c>
      <c r="R36533">
        <v>3.14</v>
      </c>
      <c r="T36533"/>
    </row>
    <row r="36534" spans="1:20" x14ac:dyDescent="0.25">
      <c r="A36534" t="s">
        <v>12888</v>
      </c>
      <c r="B36534" s="1">
        <v>41698</v>
      </c>
      <c r="C36534" s="1">
        <v>41704</v>
      </c>
      <c r="D36534">
        <v>6</v>
      </c>
      <c r="E36534" t="s">
        <v>25240</v>
      </c>
      <c r="F36534" t="s">
        <v>26817</v>
      </c>
      <c r="G36534" t="s">
        <v>27404</v>
      </c>
      <c r="H36534" t="s">
        <v>31616</v>
      </c>
      <c r="I36534" t="s">
        <v>27416</v>
      </c>
      <c r="J36534" t="s">
        <v>27420</v>
      </c>
      <c r="K36534" t="s">
        <v>27427</v>
      </c>
      <c r="L36534" t="s">
        <v>28436</v>
      </c>
      <c r="M36534">
        <v>2</v>
      </c>
      <c r="N36534">
        <v>0</v>
      </c>
      <c r="O36534">
        <v>52</v>
      </c>
      <c r="P36534">
        <v>16.12</v>
      </c>
      <c r="Q36534" s="2">
        <v>0.31</v>
      </c>
      <c r="R36534">
        <v>3.14</v>
      </c>
      <c r="T36534"/>
    </row>
    <row r="36535" spans="1:20" x14ac:dyDescent="0.25">
      <c r="A36535" t="s">
        <v>12377</v>
      </c>
      <c r="B36535" s="1">
        <v>41627</v>
      </c>
      <c r="C36535" s="1">
        <v>41634</v>
      </c>
      <c r="D36535">
        <v>7</v>
      </c>
      <c r="E36535" t="s">
        <v>25342</v>
      </c>
      <c r="F36535" t="s">
        <v>26911</v>
      </c>
      <c r="G36535" t="s">
        <v>27403</v>
      </c>
      <c r="H36535" t="s">
        <v>34281</v>
      </c>
      <c r="I36535" t="s">
        <v>27412</v>
      </c>
      <c r="J36535" t="s">
        <v>27419</v>
      </c>
      <c r="K36535" t="s">
        <v>27430</v>
      </c>
      <c r="L36535" t="s">
        <v>28164</v>
      </c>
      <c r="M36535">
        <v>3</v>
      </c>
      <c r="N36535">
        <v>0</v>
      </c>
      <c r="O36535">
        <v>285.66000000000003</v>
      </c>
      <c r="P36535">
        <v>0</v>
      </c>
      <c r="Q36535" s="2">
        <v>0</v>
      </c>
      <c r="R36535">
        <v>3.14</v>
      </c>
      <c r="T36535"/>
    </row>
    <row r="36536" spans="1:20" x14ac:dyDescent="0.25">
      <c r="A36536" t="s">
        <v>5978</v>
      </c>
      <c r="B36536" s="1">
        <v>40823</v>
      </c>
      <c r="C36536" s="1">
        <v>40826</v>
      </c>
      <c r="D36536">
        <v>3</v>
      </c>
      <c r="E36536" t="s">
        <v>25531</v>
      </c>
      <c r="F36536" t="s">
        <v>27062</v>
      </c>
      <c r="G36536" t="s">
        <v>27403</v>
      </c>
      <c r="H36536" t="s">
        <v>32915</v>
      </c>
      <c r="I36536" t="s">
        <v>27416</v>
      </c>
      <c r="J36536" t="s">
        <v>27420</v>
      </c>
      <c r="K36536" t="s">
        <v>27437</v>
      </c>
      <c r="L36536" t="s">
        <v>29322</v>
      </c>
      <c r="M36536">
        <v>2</v>
      </c>
      <c r="N36536">
        <v>0</v>
      </c>
      <c r="O36536">
        <v>16.32</v>
      </c>
      <c r="P36536">
        <v>2.2799999999999998</v>
      </c>
      <c r="Q36536" s="2">
        <v>0.13970588235294101</v>
      </c>
      <c r="R36536">
        <v>3.13</v>
      </c>
      <c r="T36536"/>
    </row>
    <row r="36537" spans="1:20" x14ac:dyDescent="0.25">
      <c r="A36537" t="s">
        <v>17099</v>
      </c>
      <c r="B36537" s="1">
        <v>41397</v>
      </c>
      <c r="C36537" s="1">
        <v>41401</v>
      </c>
      <c r="D36537">
        <v>4</v>
      </c>
      <c r="E36537" t="s">
        <v>25227</v>
      </c>
      <c r="F36537" t="s">
        <v>26805</v>
      </c>
      <c r="G36537" t="s">
        <v>27403</v>
      </c>
      <c r="H36537" t="s">
        <v>32666</v>
      </c>
      <c r="I36537" t="s">
        <v>27412</v>
      </c>
      <c r="J36537" t="s">
        <v>27420</v>
      </c>
      <c r="K36537" t="s">
        <v>27434</v>
      </c>
      <c r="L36537" t="s">
        <v>30947</v>
      </c>
      <c r="M36537">
        <v>5</v>
      </c>
      <c r="N36537">
        <v>0.4</v>
      </c>
      <c r="O36537">
        <v>53.28</v>
      </c>
      <c r="P36537">
        <v>0.02</v>
      </c>
      <c r="Q36537" s="2">
        <v>3.7537537537537499E-4</v>
      </c>
      <c r="R36537">
        <v>3.13</v>
      </c>
      <c r="T36537"/>
    </row>
    <row r="36538" spans="1:20" x14ac:dyDescent="0.25">
      <c r="A36538" t="s">
        <v>20707</v>
      </c>
      <c r="B36538" s="1">
        <v>41194</v>
      </c>
      <c r="C36538" s="1">
        <v>41196</v>
      </c>
      <c r="D36538">
        <v>2</v>
      </c>
      <c r="E36538" t="s">
        <v>25220</v>
      </c>
      <c r="F36538" t="s">
        <v>26798</v>
      </c>
      <c r="G36538" t="s">
        <v>27403</v>
      </c>
      <c r="H36538" t="s">
        <v>33322</v>
      </c>
      <c r="I36538" t="s">
        <v>27416</v>
      </c>
      <c r="J36538" t="s">
        <v>27420</v>
      </c>
      <c r="K36538" t="s">
        <v>27431</v>
      </c>
      <c r="L36538" t="s">
        <v>29098</v>
      </c>
      <c r="M36538">
        <v>3</v>
      </c>
      <c r="N36538">
        <v>0.4</v>
      </c>
      <c r="O36538">
        <v>27.864000000000001</v>
      </c>
      <c r="P36538">
        <v>3.5999999999999997E-2</v>
      </c>
      <c r="Q36538" s="2">
        <v>1.29198966408269E-3</v>
      </c>
      <c r="R36538">
        <v>3.13</v>
      </c>
      <c r="T36538"/>
    </row>
    <row r="36539" spans="1:20" x14ac:dyDescent="0.25">
      <c r="A36539" t="s">
        <v>7164</v>
      </c>
      <c r="B36539" s="1">
        <v>41593</v>
      </c>
      <c r="C36539" s="1">
        <v>41597</v>
      </c>
      <c r="D36539">
        <v>4</v>
      </c>
      <c r="E36539" t="s">
        <v>25962</v>
      </c>
      <c r="F36539" t="s">
        <v>27339</v>
      </c>
      <c r="G36539" t="s">
        <v>27404</v>
      </c>
      <c r="H36539" t="s">
        <v>32848</v>
      </c>
      <c r="I36539" t="s">
        <v>27415</v>
      </c>
      <c r="J36539" t="s">
        <v>27420</v>
      </c>
      <c r="K36539" t="s">
        <v>27436</v>
      </c>
      <c r="L36539" t="s">
        <v>30709</v>
      </c>
      <c r="M36539">
        <v>2</v>
      </c>
      <c r="N36539">
        <v>0</v>
      </c>
      <c r="O36539">
        <v>18.48</v>
      </c>
      <c r="P36539">
        <v>4.96</v>
      </c>
      <c r="Q36539" s="2">
        <v>0.26839826839826803</v>
      </c>
      <c r="R36539">
        <v>3.13</v>
      </c>
      <c r="T36539"/>
    </row>
    <row r="36540" spans="1:20" x14ac:dyDescent="0.25">
      <c r="A36540" t="s">
        <v>19362</v>
      </c>
      <c r="B36540" s="1">
        <v>41228</v>
      </c>
      <c r="C36540" s="1">
        <v>41233</v>
      </c>
      <c r="D36540">
        <v>5</v>
      </c>
      <c r="E36540" t="s">
        <v>25124</v>
      </c>
      <c r="F36540" t="s">
        <v>26713</v>
      </c>
      <c r="G36540" t="s">
        <v>27403</v>
      </c>
      <c r="H36540" t="s">
        <v>31639</v>
      </c>
      <c r="I36540" t="s">
        <v>27415</v>
      </c>
      <c r="J36540" t="s">
        <v>27420</v>
      </c>
      <c r="K36540" t="s">
        <v>27437</v>
      </c>
      <c r="L36540" t="s">
        <v>29467</v>
      </c>
      <c r="M36540">
        <v>3</v>
      </c>
      <c r="N36540">
        <v>0</v>
      </c>
      <c r="O36540">
        <v>28.08</v>
      </c>
      <c r="P36540">
        <v>0</v>
      </c>
      <c r="Q36540" s="2">
        <v>0</v>
      </c>
      <c r="R36540">
        <v>3.13</v>
      </c>
      <c r="T36540"/>
    </row>
    <row r="36541" spans="1:20" x14ac:dyDescent="0.25">
      <c r="A36541" t="s">
        <v>20708</v>
      </c>
      <c r="B36541" s="1">
        <v>41074</v>
      </c>
      <c r="C36541" s="1">
        <v>41080</v>
      </c>
      <c r="D36541">
        <v>6</v>
      </c>
      <c r="E36541" t="s">
        <v>25523</v>
      </c>
      <c r="F36541" t="s">
        <v>27055</v>
      </c>
      <c r="G36541" t="s">
        <v>27403</v>
      </c>
      <c r="H36541" t="s">
        <v>31733</v>
      </c>
      <c r="I36541" t="s">
        <v>27406</v>
      </c>
      <c r="J36541" t="s">
        <v>27420</v>
      </c>
      <c r="K36541" t="s">
        <v>27431</v>
      </c>
      <c r="L36541" t="s">
        <v>29185</v>
      </c>
      <c r="M36541">
        <v>4</v>
      </c>
      <c r="N36541">
        <v>0.1</v>
      </c>
      <c r="O36541">
        <v>38.880000000000003</v>
      </c>
      <c r="P36541">
        <v>6.84</v>
      </c>
      <c r="Q36541" s="2">
        <v>0.17592592592592601</v>
      </c>
      <c r="R36541">
        <v>3.13</v>
      </c>
      <c r="T36541"/>
    </row>
    <row r="36542" spans="1:20" x14ac:dyDescent="0.25">
      <c r="A36542" t="s">
        <v>19508</v>
      </c>
      <c r="B36542" s="1">
        <v>40826</v>
      </c>
      <c r="C36542" s="1">
        <v>40830</v>
      </c>
      <c r="D36542">
        <v>4</v>
      </c>
      <c r="E36542" t="s">
        <v>25514</v>
      </c>
      <c r="F36542" t="s">
        <v>30066</v>
      </c>
      <c r="G36542" t="s">
        <v>27404</v>
      </c>
      <c r="H36542" t="s">
        <v>32992</v>
      </c>
      <c r="I36542" t="s">
        <v>27406</v>
      </c>
      <c r="J36542" t="s">
        <v>27420</v>
      </c>
      <c r="K36542" t="s">
        <v>27431</v>
      </c>
      <c r="L36542" t="s">
        <v>28982</v>
      </c>
      <c r="M36542">
        <v>2</v>
      </c>
      <c r="N36542">
        <v>0.1</v>
      </c>
      <c r="O36542">
        <v>31.536000000000001</v>
      </c>
      <c r="P36542">
        <v>7.3559999999999999</v>
      </c>
      <c r="Q36542" s="2">
        <v>0.23325722983257199</v>
      </c>
      <c r="R36542">
        <v>3.13</v>
      </c>
      <c r="T36542"/>
    </row>
    <row r="36543" spans="1:20" x14ac:dyDescent="0.25">
      <c r="A36543" t="s">
        <v>9737</v>
      </c>
      <c r="B36543" s="1">
        <v>40590</v>
      </c>
      <c r="C36543" s="1">
        <v>40594</v>
      </c>
      <c r="D36543">
        <v>4</v>
      </c>
      <c r="E36543" t="s">
        <v>26028</v>
      </c>
      <c r="F36543" t="s">
        <v>27365</v>
      </c>
      <c r="G36543" t="s">
        <v>27404</v>
      </c>
      <c r="H36543" t="s">
        <v>31696</v>
      </c>
      <c r="I36543" t="s">
        <v>27406</v>
      </c>
      <c r="J36543" t="s">
        <v>27420</v>
      </c>
      <c r="K36543" t="s">
        <v>27434</v>
      </c>
      <c r="L36543" t="s">
        <v>29120</v>
      </c>
      <c r="M36543">
        <v>4</v>
      </c>
      <c r="N36543">
        <v>0</v>
      </c>
      <c r="O36543">
        <v>61.56</v>
      </c>
      <c r="P36543">
        <v>0</v>
      </c>
      <c r="Q36543" s="2">
        <v>0</v>
      </c>
      <c r="R36543">
        <v>3.13</v>
      </c>
      <c r="T36543"/>
    </row>
    <row r="36544" spans="1:20" x14ac:dyDescent="0.25">
      <c r="A36544" t="s">
        <v>620</v>
      </c>
      <c r="B36544" s="1">
        <v>41289</v>
      </c>
      <c r="C36544" s="1">
        <v>41295</v>
      </c>
      <c r="D36544">
        <v>6</v>
      </c>
      <c r="E36544" t="s">
        <v>25203</v>
      </c>
      <c r="F36544" t="s">
        <v>26784</v>
      </c>
      <c r="G36544" t="s">
        <v>27405</v>
      </c>
      <c r="H36544" t="s">
        <v>31346</v>
      </c>
      <c r="I36544" t="s">
        <v>27417</v>
      </c>
      <c r="J36544" t="s">
        <v>27420</v>
      </c>
      <c r="K36544" t="s">
        <v>27436</v>
      </c>
      <c r="L36544" t="s">
        <v>29184</v>
      </c>
      <c r="M36544">
        <v>2</v>
      </c>
      <c r="N36544">
        <v>0.45</v>
      </c>
      <c r="O36544">
        <v>21.219000000000001</v>
      </c>
      <c r="P36544">
        <v>1.9410000000000001</v>
      </c>
      <c r="Q36544" s="2">
        <v>9.1474621801215905E-2</v>
      </c>
      <c r="R36544">
        <v>3.13</v>
      </c>
      <c r="T36544"/>
    </row>
    <row r="36545" spans="1:20" x14ac:dyDescent="0.25">
      <c r="A36545" t="s">
        <v>20709</v>
      </c>
      <c r="B36545" s="1">
        <v>41771</v>
      </c>
      <c r="C36545" s="1">
        <v>41777</v>
      </c>
      <c r="D36545">
        <v>6</v>
      </c>
      <c r="E36545" t="s">
        <v>25672</v>
      </c>
      <c r="F36545" t="s">
        <v>27172</v>
      </c>
      <c r="G36545" t="s">
        <v>27404</v>
      </c>
      <c r="H36545" t="s">
        <v>31867</v>
      </c>
      <c r="I36545" t="s">
        <v>27413</v>
      </c>
      <c r="J36545" t="s">
        <v>27420</v>
      </c>
      <c r="K36545" t="s">
        <v>27426</v>
      </c>
      <c r="L36545" t="s">
        <v>29097</v>
      </c>
      <c r="M36545">
        <v>3</v>
      </c>
      <c r="N36545">
        <v>0</v>
      </c>
      <c r="O36545">
        <v>31.59</v>
      </c>
      <c r="P36545">
        <v>5.31</v>
      </c>
      <c r="Q36545" s="2">
        <v>0.168091168091168</v>
      </c>
      <c r="R36545">
        <v>3.13</v>
      </c>
      <c r="T36545"/>
    </row>
    <row r="36546" spans="1:20" x14ac:dyDescent="0.25">
      <c r="A36546" t="s">
        <v>20060</v>
      </c>
      <c r="B36546" s="1">
        <v>41095</v>
      </c>
      <c r="C36546" s="1">
        <v>41097</v>
      </c>
      <c r="D36546">
        <v>2</v>
      </c>
      <c r="E36546" t="s">
        <v>25626</v>
      </c>
      <c r="F36546" t="s">
        <v>27136</v>
      </c>
      <c r="G36546" t="s">
        <v>27405</v>
      </c>
      <c r="H36546" t="s">
        <v>33748</v>
      </c>
      <c r="I36546" t="s">
        <v>27417</v>
      </c>
      <c r="J36546" t="s">
        <v>27420</v>
      </c>
      <c r="K36546" t="s">
        <v>27434</v>
      </c>
      <c r="L36546" t="s">
        <v>29099</v>
      </c>
      <c r="M36546">
        <v>3</v>
      </c>
      <c r="N36546">
        <v>0.47</v>
      </c>
      <c r="O36546">
        <v>24.327000000000002</v>
      </c>
      <c r="P36546">
        <v>0.83700000000000008</v>
      </c>
      <c r="Q36546" s="2">
        <v>3.44062153163152E-2</v>
      </c>
      <c r="R36546">
        <v>3.13</v>
      </c>
      <c r="T36546"/>
    </row>
    <row r="36547" spans="1:20" x14ac:dyDescent="0.25">
      <c r="A36547" t="s">
        <v>5743</v>
      </c>
      <c r="B36547" s="1">
        <v>40812</v>
      </c>
      <c r="C36547" s="1">
        <v>40816</v>
      </c>
      <c r="D36547">
        <v>4</v>
      </c>
      <c r="E36547" t="s">
        <v>25885</v>
      </c>
      <c r="F36547" t="s">
        <v>27305</v>
      </c>
      <c r="G36547" t="s">
        <v>27404</v>
      </c>
      <c r="H36547" t="s">
        <v>31323</v>
      </c>
      <c r="I36547" t="s">
        <v>27413</v>
      </c>
      <c r="J36547" t="s">
        <v>27420</v>
      </c>
      <c r="K36547" t="s">
        <v>27427</v>
      </c>
      <c r="L36547" t="s">
        <v>29379</v>
      </c>
      <c r="M36547">
        <v>4</v>
      </c>
      <c r="N36547">
        <v>0</v>
      </c>
      <c r="O36547">
        <v>46.32</v>
      </c>
      <c r="P36547">
        <v>3.24</v>
      </c>
      <c r="Q36547" s="2">
        <v>6.9948186528497394E-2</v>
      </c>
      <c r="R36547">
        <v>3.13</v>
      </c>
      <c r="T36547"/>
    </row>
    <row r="36548" spans="1:20" x14ac:dyDescent="0.25">
      <c r="A36548" t="s">
        <v>20710</v>
      </c>
      <c r="B36548" s="1">
        <v>40577</v>
      </c>
      <c r="C36548" s="1">
        <v>40582</v>
      </c>
      <c r="D36548">
        <v>5</v>
      </c>
      <c r="E36548" t="s">
        <v>25858</v>
      </c>
      <c r="F36548" t="s">
        <v>27292</v>
      </c>
      <c r="G36548" t="s">
        <v>27404</v>
      </c>
      <c r="H36548" t="s">
        <v>32322</v>
      </c>
      <c r="I36548" t="s">
        <v>27414</v>
      </c>
      <c r="J36548" t="s">
        <v>27420</v>
      </c>
      <c r="K36548" t="s">
        <v>27436</v>
      </c>
      <c r="L36548" t="s">
        <v>30774</v>
      </c>
      <c r="M36548">
        <v>2</v>
      </c>
      <c r="N36548">
        <v>0</v>
      </c>
      <c r="O36548">
        <v>29.82</v>
      </c>
      <c r="P36548">
        <v>5.64</v>
      </c>
      <c r="Q36548" s="2">
        <v>0.18913480885311901</v>
      </c>
      <c r="R36548">
        <v>3.13</v>
      </c>
      <c r="T36548"/>
    </row>
    <row r="36549" spans="1:20" x14ac:dyDescent="0.25">
      <c r="A36549" t="s">
        <v>20711</v>
      </c>
      <c r="B36549" s="1">
        <v>41148</v>
      </c>
      <c r="C36549" s="1">
        <v>41150</v>
      </c>
      <c r="D36549">
        <v>2</v>
      </c>
      <c r="E36549" t="s">
        <v>26048</v>
      </c>
      <c r="F36549" t="s">
        <v>27307</v>
      </c>
      <c r="G36549" t="s">
        <v>27403</v>
      </c>
      <c r="H36549" t="s">
        <v>31491</v>
      </c>
      <c r="I36549" t="s">
        <v>27410</v>
      </c>
      <c r="J36549" t="s">
        <v>27420</v>
      </c>
      <c r="K36549" t="s">
        <v>27434</v>
      </c>
      <c r="L36549" t="s">
        <v>30546</v>
      </c>
      <c r="M36549">
        <v>2</v>
      </c>
      <c r="N36549">
        <v>0</v>
      </c>
      <c r="O36549">
        <v>67.92</v>
      </c>
      <c r="P36549">
        <v>14.94</v>
      </c>
      <c r="Q36549" s="2">
        <v>0.21996466431095399</v>
      </c>
      <c r="R36549">
        <v>3.13</v>
      </c>
      <c r="T36549"/>
    </row>
    <row r="36550" spans="1:20" x14ac:dyDescent="0.25">
      <c r="A36550" t="s">
        <v>1556</v>
      </c>
      <c r="B36550" s="1">
        <v>41387</v>
      </c>
      <c r="C36550" s="1">
        <v>41394</v>
      </c>
      <c r="D36550">
        <v>7</v>
      </c>
      <c r="E36550" t="s">
        <v>25866</v>
      </c>
      <c r="F36550" t="s">
        <v>27298</v>
      </c>
      <c r="G36550" t="s">
        <v>27405</v>
      </c>
      <c r="H36550" t="s">
        <v>31995</v>
      </c>
      <c r="I36550" t="s">
        <v>27411</v>
      </c>
      <c r="J36550" t="s">
        <v>27420</v>
      </c>
      <c r="K36550" t="s">
        <v>27426</v>
      </c>
      <c r="L36550" t="s">
        <v>28945</v>
      </c>
      <c r="M36550">
        <v>5</v>
      </c>
      <c r="N36550">
        <v>0.7</v>
      </c>
      <c r="O36550">
        <v>28.484999999999999</v>
      </c>
      <c r="P36550">
        <v>20.888999999999999</v>
      </c>
      <c r="Q36550" s="2">
        <v>0.73333333333333295</v>
      </c>
      <c r="R36550">
        <v>3.13</v>
      </c>
      <c r="T36550"/>
    </row>
    <row r="36551" spans="1:20" x14ac:dyDescent="0.25">
      <c r="A36551" t="s">
        <v>13623</v>
      </c>
      <c r="B36551" s="1">
        <v>41971</v>
      </c>
      <c r="C36551" s="1">
        <v>41976</v>
      </c>
      <c r="D36551">
        <v>5</v>
      </c>
      <c r="E36551" t="s">
        <v>25973</v>
      </c>
      <c r="F36551" t="s">
        <v>27344</v>
      </c>
      <c r="G36551" t="s">
        <v>27403</v>
      </c>
      <c r="H36551" t="s">
        <v>31290</v>
      </c>
      <c r="I36551" t="s">
        <v>27411</v>
      </c>
      <c r="J36551" t="s">
        <v>27419</v>
      </c>
      <c r="K36551" t="s">
        <v>27432</v>
      </c>
      <c r="L36551" t="s">
        <v>29284</v>
      </c>
      <c r="M36551">
        <v>3</v>
      </c>
      <c r="N36551">
        <v>0</v>
      </c>
      <c r="O36551">
        <v>18.84</v>
      </c>
      <c r="P36551">
        <v>6.0288000000000004</v>
      </c>
      <c r="Q36551" s="2">
        <v>0.32</v>
      </c>
      <c r="R36551">
        <v>3.13</v>
      </c>
      <c r="T36551"/>
    </row>
    <row r="36552" spans="1:20" x14ac:dyDescent="0.25">
      <c r="A36552" t="s">
        <v>4306</v>
      </c>
      <c r="B36552" s="1">
        <v>41366</v>
      </c>
      <c r="C36552" s="1">
        <v>41370</v>
      </c>
      <c r="D36552">
        <v>4</v>
      </c>
      <c r="E36552" t="s">
        <v>26131</v>
      </c>
      <c r="F36552" t="s">
        <v>27384</v>
      </c>
      <c r="G36552" t="s">
        <v>27403</v>
      </c>
      <c r="H36552" t="s">
        <v>31262</v>
      </c>
      <c r="I36552" t="s">
        <v>27409</v>
      </c>
      <c r="J36552" t="s">
        <v>27420</v>
      </c>
      <c r="K36552" t="s">
        <v>27427</v>
      </c>
      <c r="L36552" t="s">
        <v>28347</v>
      </c>
      <c r="M36552">
        <v>8</v>
      </c>
      <c r="N36552">
        <v>0</v>
      </c>
      <c r="O36552">
        <v>63.84</v>
      </c>
      <c r="P36552">
        <v>18.5136</v>
      </c>
      <c r="Q36552" s="2">
        <v>0.28999999999999998</v>
      </c>
      <c r="R36552">
        <v>3.13</v>
      </c>
      <c r="T36552"/>
    </row>
    <row r="36553" spans="1:20" x14ac:dyDescent="0.25">
      <c r="A36553" t="s">
        <v>3882</v>
      </c>
      <c r="B36553" s="1">
        <v>40621</v>
      </c>
      <c r="C36553" s="1">
        <v>40623</v>
      </c>
      <c r="D36553">
        <v>2</v>
      </c>
      <c r="E36553" t="s">
        <v>25687</v>
      </c>
      <c r="F36553" t="s">
        <v>27183</v>
      </c>
      <c r="G36553" t="s">
        <v>27404</v>
      </c>
      <c r="H36553" t="s">
        <v>32026</v>
      </c>
      <c r="I36553" t="s">
        <v>27412</v>
      </c>
      <c r="J36553" t="s">
        <v>27419</v>
      </c>
      <c r="K36553" t="s">
        <v>27432</v>
      </c>
      <c r="L36553" t="s">
        <v>29368</v>
      </c>
      <c r="M36553">
        <v>3</v>
      </c>
      <c r="N36553">
        <v>0.2</v>
      </c>
      <c r="O36553">
        <v>20.015999999999998</v>
      </c>
      <c r="P36553">
        <v>5.5044000000000004</v>
      </c>
      <c r="Q36553" s="2">
        <v>0.27500000000000002</v>
      </c>
      <c r="R36553">
        <v>3.13</v>
      </c>
      <c r="T36553"/>
    </row>
    <row r="36554" spans="1:20" x14ac:dyDescent="0.25">
      <c r="A36554" t="s">
        <v>8566</v>
      </c>
      <c r="B36554" s="1">
        <v>41968</v>
      </c>
      <c r="C36554" s="1">
        <v>41968</v>
      </c>
      <c r="D36554">
        <v>0</v>
      </c>
      <c r="E36554" t="s">
        <v>25320</v>
      </c>
      <c r="F36554" t="s">
        <v>26890</v>
      </c>
      <c r="G36554" t="s">
        <v>27403</v>
      </c>
      <c r="H36554" t="s">
        <v>31290</v>
      </c>
      <c r="I36554" t="s">
        <v>27411</v>
      </c>
      <c r="J36554" t="s">
        <v>27419</v>
      </c>
      <c r="K36554" t="s">
        <v>27425</v>
      </c>
      <c r="L36554" t="s">
        <v>29394</v>
      </c>
      <c r="M36554">
        <v>2</v>
      </c>
      <c r="N36554">
        <v>0.2</v>
      </c>
      <c r="O36554">
        <v>71.088000000000008</v>
      </c>
      <c r="P36554">
        <v>1.7771999999999999</v>
      </c>
      <c r="Q36554" s="2">
        <v>2.5000000000000001E-2</v>
      </c>
      <c r="R36554">
        <v>3.13</v>
      </c>
      <c r="T36554"/>
    </row>
    <row r="36555" spans="1:20" x14ac:dyDescent="0.25">
      <c r="A36555" t="s">
        <v>715</v>
      </c>
      <c r="B36555" s="1">
        <v>41124</v>
      </c>
      <c r="C36555" s="1">
        <v>41128</v>
      </c>
      <c r="D36555">
        <v>4</v>
      </c>
      <c r="E36555" t="s">
        <v>25572</v>
      </c>
      <c r="F36555" t="s">
        <v>27071</v>
      </c>
      <c r="G36555" t="s">
        <v>27403</v>
      </c>
      <c r="H36555" t="s">
        <v>31744</v>
      </c>
      <c r="I36555" t="s">
        <v>27408</v>
      </c>
      <c r="J36555" t="s">
        <v>27420</v>
      </c>
      <c r="K36555" t="s">
        <v>27426</v>
      </c>
      <c r="L36555" t="s">
        <v>28746</v>
      </c>
      <c r="M36555">
        <v>2</v>
      </c>
      <c r="N36555">
        <v>0</v>
      </c>
      <c r="O36555">
        <v>55.74</v>
      </c>
      <c r="P36555">
        <v>27.84</v>
      </c>
      <c r="Q36555" s="2">
        <v>0.49946178686760001</v>
      </c>
      <c r="R36555">
        <v>3.13</v>
      </c>
      <c r="T36555"/>
    </row>
    <row r="36556" spans="1:20" x14ac:dyDescent="0.25">
      <c r="A36556" t="s">
        <v>10127</v>
      </c>
      <c r="B36556" s="1">
        <v>41463</v>
      </c>
      <c r="C36556" s="1">
        <v>41469</v>
      </c>
      <c r="D36556">
        <v>6</v>
      </c>
      <c r="E36556" t="s">
        <v>26069</v>
      </c>
      <c r="F36556" t="s">
        <v>26814</v>
      </c>
      <c r="G36556" t="s">
        <v>27404</v>
      </c>
      <c r="H36556" t="s">
        <v>33104</v>
      </c>
      <c r="I36556" t="s">
        <v>31260</v>
      </c>
      <c r="J36556" t="s">
        <v>27418</v>
      </c>
      <c r="K36556" t="s">
        <v>27423</v>
      </c>
      <c r="L36556" t="s">
        <v>27865</v>
      </c>
      <c r="M36556">
        <v>1</v>
      </c>
      <c r="N36556">
        <v>0.6</v>
      </c>
      <c r="O36556">
        <v>52.427999999999997</v>
      </c>
      <c r="P36556">
        <v>64.242000000000004</v>
      </c>
      <c r="Q36556" s="2">
        <v>1.2253376058594601</v>
      </c>
      <c r="R36556">
        <v>3.13</v>
      </c>
      <c r="T36556"/>
    </row>
    <row r="36557" spans="1:20" x14ac:dyDescent="0.25">
      <c r="A36557" t="s">
        <v>20712</v>
      </c>
      <c r="B36557" s="1">
        <v>41705</v>
      </c>
      <c r="C36557" s="1">
        <v>41710</v>
      </c>
      <c r="D36557">
        <v>5</v>
      </c>
      <c r="E36557" t="s">
        <v>26186</v>
      </c>
      <c r="F36557" t="s">
        <v>27073</v>
      </c>
      <c r="G36557" t="s">
        <v>27403</v>
      </c>
      <c r="H36557" t="s">
        <v>33389</v>
      </c>
      <c r="I36557" t="s">
        <v>27408</v>
      </c>
      <c r="J36557" t="s">
        <v>27420</v>
      </c>
      <c r="K36557" t="s">
        <v>27426</v>
      </c>
      <c r="L36557" t="s">
        <v>29096</v>
      </c>
      <c r="M36557">
        <v>4</v>
      </c>
      <c r="N36557">
        <v>0</v>
      </c>
      <c r="O36557">
        <v>50.76</v>
      </c>
      <c r="P36557">
        <v>23.28</v>
      </c>
      <c r="Q36557" s="2">
        <v>0.45862884160756501</v>
      </c>
      <c r="R36557">
        <v>3.13</v>
      </c>
      <c r="T36557"/>
    </row>
    <row r="36558" spans="1:20" x14ac:dyDescent="0.25">
      <c r="A36558" t="s">
        <v>7766</v>
      </c>
      <c r="B36558" s="1">
        <v>41625</v>
      </c>
      <c r="C36558" s="1">
        <v>41629</v>
      </c>
      <c r="D36558">
        <v>4</v>
      </c>
      <c r="E36558" t="s">
        <v>26355</v>
      </c>
      <c r="F36558" t="s">
        <v>27390</v>
      </c>
      <c r="G36558" t="s">
        <v>27403</v>
      </c>
      <c r="H36558" t="s">
        <v>33714</v>
      </c>
      <c r="I36558" t="s">
        <v>31260</v>
      </c>
      <c r="J36558" t="s">
        <v>27420</v>
      </c>
      <c r="K36558" t="s">
        <v>27431</v>
      </c>
      <c r="L36558" t="s">
        <v>28045</v>
      </c>
      <c r="M36558">
        <v>1</v>
      </c>
      <c r="N36558">
        <v>0</v>
      </c>
      <c r="O36558">
        <v>25.47</v>
      </c>
      <c r="P36558">
        <v>6.6</v>
      </c>
      <c r="Q36558" s="2">
        <v>0.25912838633686702</v>
      </c>
      <c r="R36558">
        <v>3.13</v>
      </c>
      <c r="T36558"/>
    </row>
    <row r="36559" spans="1:20" x14ac:dyDescent="0.25">
      <c r="A36559" t="s">
        <v>20713</v>
      </c>
      <c r="B36559" s="1">
        <v>40898</v>
      </c>
      <c r="C36559" s="1">
        <v>40904</v>
      </c>
      <c r="D36559">
        <v>6</v>
      </c>
      <c r="E36559" t="s">
        <v>25965</v>
      </c>
      <c r="F36559" t="s">
        <v>27103</v>
      </c>
      <c r="G36559" t="s">
        <v>27403</v>
      </c>
      <c r="H36559" t="s">
        <v>31492</v>
      </c>
      <c r="I36559" t="s">
        <v>27408</v>
      </c>
      <c r="J36559" t="s">
        <v>27420</v>
      </c>
      <c r="K36559" t="s">
        <v>27427</v>
      </c>
      <c r="L36559" t="s">
        <v>28909</v>
      </c>
      <c r="M36559">
        <v>6</v>
      </c>
      <c r="N36559">
        <v>0</v>
      </c>
      <c r="O36559">
        <v>204.3</v>
      </c>
      <c r="P36559">
        <v>32.58</v>
      </c>
      <c r="Q36559" s="2">
        <v>0.15947136563876699</v>
      </c>
      <c r="R36559">
        <v>3.13</v>
      </c>
      <c r="T36559"/>
    </row>
    <row r="36560" spans="1:20" x14ac:dyDescent="0.25">
      <c r="A36560" t="s">
        <v>19395</v>
      </c>
      <c r="B36560" s="1">
        <v>41432</v>
      </c>
      <c r="C36560" s="1">
        <v>41435</v>
      </c>
      <c r="D36560">
        <v>3</v>
      </c>
      <c r="E36560" t="s">
        <v>26243</v>
      </c>
      <c r="F36560" t="s">
        <v>26756</v>
      </c>
      <c r="G36560" t="s">
        <v>27403</v>
      </c>
      <c r="H36560" t="s">
        <v>33146</v>
      </c>
      <c r="I36560" t="s">
        <v>31260</v>
      </c>
      <c r="J36560" t="s">
        <v>27418</v>
      </c>
      <c r="K36560" t="s">
        <v>27421</v>
      </c>
      <c r="L36560" t="s">
        <v>30424</v>
      </c>
      <c r="M36560">
        <v>1</v>
      </c>
      <c r="N36560">
        <v>0.6</v>
      </c>
      <c r="O36560">
        <v>14.448</v>
      </c>
      <c r="P36560">
        <v>14.472</v>
      </c>
      <c r="Q36560" s="2">
        <v>1.0016611295681099</v>
      </c>
      <c r="R36560">
        <v>3.13</v>
      </c>
      <c r="T36560"/>
    </row>
    <row r="36561" spans="1:20" x14ac:dyDescent="0.25">
      <c r="A36561" t="s">
        <v>2557</v>
      </c>
      <c r="B36561" s="1">
        <v>41820</v>
      </c>
      <c r="C36561" s="1">
        <v>41823</v>
      </c>
      <c r="D36561">
        <v>3</v>
      </c>
      <c r="E36561" t="s">
        <v>25261</v>
      </c>
      <c r="F36561" t="s">
        <v>26835</v>
      </c>
      <c r="G36561" t="s">
        <v>27405</v>
      </c>
      <c r="H36561" t="s">
        <v>32536</v>
      </c>
      <c r="I36561" t="s">
        <v>27412</v>
      </c>
      <c r="J36561" t="s">
        <v>27419</v>
      </c>
      <c r="K36561" t="s">
        <v>27432</v>
      </c>
      <c r="L36561" t="s">
        <v>28320</v>
      </c>
      <c r="M36561">
        <v>2</v>
      </c>
      <c r="N36561">
        <v>0.4</v>
      </c>
      <c r="O36561">
        <v>21.096</v>
      </c>
      <c r="P36561">
        <v>1.4239999999999999</v>
      </c>
      <c r="Q36561" s="2">
        <v>6.7500948047023099E-2</v>
      </c>
      <c r="R36561">
        <v>3.13</v>
      </c>
      <c r="T36561"/>
    </row>
    <row r="36562" spans="1:20" x14ac:dyDescent="0.25">
      <c r="A36562" t="s">
        <v>10110</v>
      </c>
      <c r="B36562" s="1">
        <v>41044</v>
      </c>
      <c r="C36562" s="1">
        <v>41046</v>
      </c>
      <c r="D36562">
        <v>2</v>
      </c>
      <c r="E36562" t="s">
        <v>25805</v>
      </c>
      <c r="F36562" t="s">
        <v>27259</v>
      </c>
      <c r="G36562" t="s">
        <v>27404</v>
      </c>
      <c r="H36562" t="s">
        <v>32010</v>
      </c>
      <c r="I36562" t="s">
        <v>27415</v>
      </c>
      <c r="J36562" t="s">
        <v>27419</v>
      </c>
      <c r="K36562" t="s">
        <v>27432</v>
      </c>
      <c r="L36562" t="s">
        <v>29328</v>
      </c>
      <c r="M36562">
        <v>3</v>
      </c>
      <c r="N36562">
        <v>0.4</v>
      </c>
      <c r="O36562">
        <v>22.86</v>
      </c>
      <c r="P36562">
        <v>14.52</v>
      </c>
      <c r="Q36562" s="2">
        <v>0.63517060367454103</v>
      </c>
      <c r="R36562">
        <v>3.13</v>
      </c>
      <c r="T36562"/>
    </row>
    <row r="36563" spans="1:20" x14ac:dyDescent="0.25">
      <c r="A36563" t="s">
        <v>9693</v>
      </c>
      <c r="B36563" s="1">
        <v>41451</v>
      </c>
      <c r="C36563" s="1">
        <v>41456</v>
      </c>
      <c r="D36563">
        <v>5</v>
      </c>
      <c r="E36563" t="s">
        <v>25473</v>
      </c>
      <c r="F36563" t="s">
        <v>27019</v>
      </c>
      <c r="G36563" t="s">
        <v>27404</v>
      </c>
      <c r="H36563" t="s">
        <v>32146</v>
      </c>
      <c r="I36563" t="s">
        <v>27412</v>
      </c>
      <c r="J36563" t="s">
        <v>27420</v>
      </c>
      <c r="K36563" t="s">
        <v>27435</v>
      </c>
      <c r="L36563" t="s">
        <v>30296</v>
      </c>
      <c r="M36563">
        <v>2</v>
      </c>
      <c r="N36563">
        <v>0.6</v>
      </c>
      <c r="O36563">
        <v>26.783999999999999</v>
      </c>
      <c r="P36563">
        <v>19.456</v>
      </c>
      <c r="Q36563" s="2">
        <v>0.72640382317801699</v>
      </c>
      <c r="R36563">
        <v>3.13</v>
      </c>
      <c r="T36563"/>
    </row>
    <row r="36564" spans="1:20" x14ac:dyDescent="0.25">
      <c r="A36564" t="s">
        <v>20714</v>
      </c>
      <c r="B36564" s="1">
        <v>41082</v>
      </c>
      <c r="C36564" s="1">
        <v>41088</v>
      </c>
      <c r="D36564">
        <v>6</v>
      </c>
      <c r="E36564" t="s">
        <v>25779</v>
      </c>
      <c r="F36564" t="s">
        <v>27244</v>
      </c>
      <c r="G36564" t="s">
        <v>27403</v>
      </c>
      <c r="H36564" t="s">
        <v>34877</v>
      </c>
      <c r="I36564" t="s">
        <v>27412</v>
      </c>
      <c r="J36564" t="s">
        <v>27420</v>
      </c>
      <c r="K36564" t="s">
        <v>27427</v>
      </c>
      <c r="L36564" t="s">
        <v>28436</v>
      </c>
      <c r="M36564">
        <v>2</v>
      </c>
      <c r="N36564">
        <v>0</v>
      </c>
      <c r="O36564">
        <v>52</v>
      </c>
      <c r="P36564">
        <v>16.12</v>
      </c>
      <c r="Q36564" s="2">
        <v>0.31</v>
      </c>
      <c r="R36564">
        <v>3.13</v>
      </c>
      <c r="T36564"/>
    </row>
    <row r="36565" spans="1:20" x14ac:dyDescent="0.25">
      <c r="A36565" t="s">
        <v>20715</v>
      </c>
      <c r="B36565" s="1">
        <v>41326</v>
      </c>
      <c r="C36565" s="1">
        <v>41330</v>
      </c>
      <c r="D36565">
        <v>4</v>
      </c>
      <c r="E36565" t="s">
        <v>25123</v>
      </c>
      <c r="F36565" t="s">
        <v>26712</v>
      </c>
      <c r="G36565" t="s">
        <v>27403</v>
      </c>
      <c r="H36565" t="s">
        <v>31474</v>
      </c>
      <c r="I36565" t="s">
        <v>27416</v>
      </c>
      <c r="J36565" t="s">
        <v>27420</v>
      </c>
      <c r="K36565" t="s">
        <v>27426</v>
      </c>
      <c r="L36565" t="s">
        <v>28772</v>
      </c>
      <c r="M36565">
        <v>5</v>
      </c>
      <c r="N36565">
        <v>0</v>
      </c>
      <c r="O36565">
        <v>41.2</v>
      </c>
      <c r="P36565">
        <v>8.6</v>
      </c>
      <c r="Q36565" s="2">
        <v>0.20873786407767</v>
      </c>
      <c r="R36565">
        <v>3.12</v>
      </c>
      <c r="T36565"/>
    </row>
    <row r="36566" spans="1:20" x14ac:dyDescent="0.25">
      <c r="A36566" t="s">
        <v>20716</v>
      </c>
      <c r="B36566" s="1">
        <v>41435</v>
      </c>
      <c r="C36566" s="1">
        <v>41437</v>
      </c>
      <c r="D36566">
        <v>2</v>
      </c>
      <c r="E36566" t="s">
        <v>25106</v>
      </c>
      <c r="F36566" t="s">
        <v>26695</v>
      </c>
      <c r="G36566" t="s">
        <v>27403</v>
      </c>
      <c r="H36566" t="s">
        <v>32791</v>
      </c>
      <c r="I36566" t="s">
        <v>27406</v>
      </c>
      <c r="J36566" t="s">
        <v>27419</v>
      </c>
      <c r="K36566" t="s">
        <v>27432</v>
      </c>
      <c r="L36566" t="s">
        <v>28743</v>
      </c>
      <c r="M36566">
        <v>3</v>
      </c>
      <c r="N36566">
        <v>0</v>
      </c>
      <c r="O36566">
        <v>101.04</v>
      </c>
      <c r="P36566">
        <v>49.5</v>
      </c>
      <c r="Q36566" s="2">
        <v>0.48990498812351502</v>
      </c>
      <c r="R36566">
        <v>3.12</v>
      </c>
      <c r="T36566"/>
    </row>
    <row r="36567" spans="1:20" x14ac:dyDescent="0.25">
      <c r="A36567" t="s">
        <v>18310</v>
      </c>
      <c r="B36567" s="1">
        <v>41008</v>
      </c>
      <c r="C36567" s="1">
        <v>41014</v>
      </c>
      <c r="D36567">
        <v>6</v>
      </c>
      <c r="E36567" t="s">
        <v>25581</v>
      </c>
      <c r="F36567" t="s">
        <v>26839</v>
      </c>
      <c r="G36567" t="s">
        <v>27405</v>
      </c>
      <c r="H36567" t="s">
        <v>31571</v>
      </c>
      <c r="I36567" t="s">
        <v>27415</v>
      </c>
      <c r="J36567" t="s">
        <v>27420</v>
      </c>
      <c r="K36567" t="s">
        <v>27426</v>
      </c>
      <c r="L36567" t="s">
        <v>29323</v>
      </c>
      <c r="M36567">
        <v>4</v>
      </c>
      <c r="N36567">
        <v>0</v>
      </c>
      <c r="O36567">
        <v>24.72</v>
      </c>
      <c r="P36567">
        <v>3.2</v>
      </c>
      <c r="Q36567" s="2">
        <v>0.129449838187702</v>
      </c>
      <c r="R36567">
        <v>3.12</v>
      </c>
      <c r="T36567"/>
    </row>
    <row r="36568" spans="1:20" x14ac:dyDescent="0.25">
      <c r="A36568" t="s">
        <v>1540</v>
      </c>
      <c r="B36568" s="1">
        <v>40900</v>
      </c>
      <c r="C36568" s="1">
        <v>40903</v>
      </c>
      <c r="D36568">
        <v>3</v>
      </c>
      <c r="E36568" t="s">
        <v>25394</v>
      </c>
      <c r="F36568" t="s">
        <v>26956</v>
      </c>
      <c r="G36568" t="s">
        <v>27403</v>
      </c>
      <c r="H36568" t="s">
        <v>32022</v>
      </c>
      <c r="I36568" t="s">
        <v>27415</v>
      </c>
      <c r="J36568" t="s">
        <v>27418</v>
      </c>
      <c r="K36568" t="s">
        <v>27423</v>
      </c>
      <c r="L36568" t="s">
        <v>29931</v>
      </c>
      <c r="M36568">
        <v>3</v>
      </c>
      <c r="N36568">
        <v>0.5</v>
      </c>
      <c r="O36568">
        <v>981.36</v>
      </c>
      <c r="P36568">
        <v>117.81</v>
      </c>
      <c r="Q36568" s="2">
        <v>0.120047688921497</v>
      </c>
      <c r="R36568">
        <v>3.12</v>
      </c>
      <c r="T36568"/>
    </row>
    <row r="36569" spans="1:20" x14ac:dyDescent="0.25">
      <c r="A36569" t="s">
        <v>16596</v>
      </c>
      <c r="B36569" s="1">
        <v>41879</v>
      </c>
      <c r="C36569" s="1">
        <v>41883</v>
      </c>
      <c r="D36569">
        <v>4</v>
      </c>
      <c r="E36569" t="s">
        <v>25684</v>
      </c>
      <c r="F36569" t="s">
        <v>27016</v>
      </c>
      <c r="G36569" t="s">
        <v>27403</v>
      </c>
      <c r="H36569" t="s">
        <v>33653</v>
      </c>
      <c r="I36569" t="s">
        <v>27406</v>
      </c>
      <c r="J36569" t="s">
        <v>27420</v>
      </c>
      <c r="K36569" t="s">
        <v>27436</v>
      </c>
      <c r="L36569" t="s">
        <v>29108</v>
      </c>
      <c r="M36569">
        <v>2</v>
      </c>
      <c r="N36569">
        <v>0</v>
      </c>
      <c r="O36569">
        <v>26.82</v>
      </c>
      <c r="P36569">
        <v>2.1</v>
      </c>
      <c r="Q36569" s="2">
        <v>7.8299776286353498E-2</v>
      </c>
      <c r="R36569">
        <v>3.12</v>
      </c>
      <c r="T36569"/>
    </row>
    <row r="36570" spans="1:20" x14ac:dyDescent="0.25">
      <c r="A36570" t="s">
        <v>2417</v>
      </c>
      <c r="B36570" s="1">
        <v>41811</v>
      </c>
      <c r="C36570" s="1">
        <v>41813</v>
      </c>
      <c r="D36570">
        <v>2</v>
      </c>
      <c r="E36570" t="s">
        <v>25588</v>
      </c>
      <c r="F36570" t="s">
        <v>26938</v>
      </c>
      <c r="G36570" t="s">
        <v>27404</v>
      </c>
      <c r="H36570" t="s">
        <v>32487</v>
      </c>
      <c r="I36570" t="s">
        <v>27406</v>
      </c>
      <c r="J36570" t="s">
        <v>27420</v>
      </c>
      <c r="K36570" t="s">
        <v>27437</v>
      </c>
      <c r="L36570" t="s">
        <v>29220</v>
      </c>
      <c r="M36570">
        <v>2</v>
      </c>
      <c r="N36570">
        <v>0</v>
      </c>
      <c r="O36570">
        <v>26.88</v>
      </c>
      <c r="P36570">
        <v>4.5599999999999996</v>
      </c>
      <c r="Q36570" s="2">
        <v>0.16964285714285701</v>
      </c>
      <c r="R36570">
        <v>3.12</v>
      </c>
      <c r="T36570"/>
    </row>
    <row r="36571" spans="1:20" x14ac:dyDescent="0.25">
      <c r="A36571" t="s">
        <v>8910</v>
      </c>
      <c r="B36571" s="1">
        <v>41768</v>
      </c>
      <c r="C36571" s="1">
        <v>41771</v>
      </c>
      <c r="D36571">
        <v>3</v>
      </c>
      <c r="E36571" t="s">
        <v>25704</v>
      </c>
      <c r="F36571" t="s">
        <v>27037</v>
      </c>
      <c r="G36571" t="s">
        <v>27403</v>
      </c>
      <c r="H36571" t="s">
        <v>31388</v>
      </c>
      <c r="I36571" t="s">
        <v>27406</v>
      </c>
      <c r="J36571" t="s">
        <v>27420</v>
      </c>
      <c r="K36571" t="s">
        <v>27433</v>
      </c>
      <c r="L36571" t="s">
        <v>28388</v>
      </c>
      <c r="M36571">
        <v>3</v>
      </c>
      <c r="N36571">
        <v>0.5</v>
      </c>
      <c r="O36571">
        <v>40.005000000000003</v>
      </c>
      <c r="P36571">
        <v>36.854999999999997</v>
      </c>
      <c r="Q36571" s="2">
        <v>0.92125984251968496</v>
      </c>
      <c r="R36571">
        <v>3.12</v>
      </c>
      <c r="T36571"/>
    </row>
    <row r="36572" spans="1:20" x14ac:dyDescent="0.25">
      <c r="A36572" t="s">
        <v>12373</v>
      </c>
      <c r="B36572" s="1">
        <v>41277</v>
      </c>
      <c r="C36572" s="1">
        <v>41283</v>
      </c>
      <c r="D36572">
        <v>6</v>
      </c>
      <c r="E36572" t="s">
        <v>25638</v>
      </c>
      <c r="F36572" t="s">
        <v>27145</v>
      </c>
      <c r="G36572" t="s">
        <v>27403</v>
      </c>
      <c r="H36572" t="s">
        <v>31874</v>
      </c>
      <c r="I36572" t="s">
        <v>27406</v>
      </c>
      <c r="J36572" t="s">
        <v>27420</v>
      </c>
      <c r="K36572" t="s">
        <v>27437</v>
      </c>
      <c r="L36572" t="s">
        <v>29210</v>
      </c>
      <c r="M36572">
        <v>4</v>
      </c>
      <c r="N36572">
        <v>0</v>
      </c>
      <c r="O36572">
        <v>43.92</v>
      </c>
      <c r="P36572">
        <v>19.32</v>
      </c>
      <c r="Q36572" s="2">
        <v>0.43989071038251398</v>
      </c>
      <c r="R36572">
        <v>3.12</v>
      </c>
      <c r="T36572"/>
    </row>
    <row r="36573" spans="1:20" x14ac:dyDescent="0.25">
      <c r="A36573" t="s">
        <v>7056</v>
      </c>
      <c r="B36573" s="1">
        <v>41593</v>
      </c>
      <c r="C36573" s="1">
        <v>41598</v>
      </c>
      <c r="D36573">
        <v>5</v>
      </c>
      <c r="E36573" t="s">
        <v>25853</v>
      </c>
      <c r="F36573" t="s">
        <v>27288</v>
      </c>
      <c r="G36573" t="s">
        <v>27403</v>
      </c>
      <c r="H36573" t="s">
        <v>33568</v>
      </c>
      <c r="I36573" t="s">
        <v>27406</v>
      </c>
      <c r="J36573" t="s">
        <v>27420</v>
      </c>
      <c r="K36573" t="s">
        <v>27436</v>
      </c>
      <c r="L36573" t="s">
        <v>29214</v>
      </c>
      <c r="M36573">
        <v>3</v>
      </c>
      <c r="N36573">
        <v>0</v>
      </c>
      <c r="O36573">
        <v>40.86</v>
      </c>
      <c r="P36573">
        <v>19.53</v>
      </c>
      <c r="Q36573" s="2">
        <v>0.47797356828193799</v>
      </c>
      <c r="R36573">
        <v>3.12</v>
      </c>
      <c r="T36573"/>
    </row>
    <row r="36574" spans="1:20" x14ac:dyDescent="0.25">
      <c r="A36574" t="s">
        <v>20717</v>
      </c>
      <c r="B36574" s="1">
        <v>41939</v>
      </c>
      <c r="C36574" s="1">
        <v>41941</v>
      </c>
      <c r="D36574">
        <v>2</v>
      </c>
      <c r="E36574" t="s">
        <v>25789</v>
      </c>
      <c r="F36574" t="s">
        <v>27249</v>
      </c>
      <c r="G36574" t="s">
        <v>27403</v>
      </c>
      <c r="H36574" t="s">
        <v>31464</v>
      </c>
      <c r="I36574" t="s">
        <v>27417</v>
      </c>
      <c r="J36574" t="s">
        <v>27420</v>
      </c>
      <c r="K36574" t="s">
        <v>27426</v>
      </c>
      <c r="L36574" t="s">
        <v>29369</v>
      </c>
      <c r="M36574">
        <v>3</v>
      </c>
      <c r="N36574">
        <v>0.17</v>
      </c>
      <c r="O36574">
        <v>17.405100000000001</v>
      </c>
      <c r="P36574">
        <v>1.1349</v>
      </c>
      <c r="Q36574" s="2">
        <v>6.5205026113035802E-2</v>
      </c>
      <c r="R36574">
        <v>3.12</v>
      </c>
      <c r="T36574"/>
    </row>
    <row r="36575" spans="1:20" x14ac:dyDescent="0.25">
      <c r="A36575" t="s">
        <v>9782</v>
      </c>
      <c r="B36575" s="1">
        <v>41409</v>
      </c>
      <c r="C36575" s="1">
        <v>41411</v>
      </c>
      <c r="D36575">
        <v>2</v>
      </c>
      <c r="E36575" t="s">
        <v>25951</v>
      </c>
      <c r="F36575" t="s">
        <v>26812</v>
      </c>
      <c r="G36575" t="s">
        <v>27404</v>
      </c>
      <c r="H36575" t="s">
        <v>31941</v>
      </c>
      <c r="I36575" t="s">
        <v>27417</v>
      </c>
      <c r="J36575" t="s">
        <v>27420</v>
      </c>
      <c r="K36575" t="s">
        <v>27426</v>
      </c>
      <c r="L36575" t="s">
        <v>29097</v>
      </c>
      <c r="M36575">
        <v>4</v>
      </c>
      <c r="N36575">
        <v>0.17</v>
      </c>
      <c r="O36575">
        <v>34.959600000000002</v>
      </c>
      <c r="P36575">
        <v>8.0399999999999999E-2</v>
      </c>
      <c r="Q36575" s="2">
        <v>2.2997974805203701E-3</v>
      </c>
      <c r="R36575">
        <v>3.12</v>
      </c>
      <c r="T36575"/>
    </row>
    <row r="36576" spans="1:20" x14ac:dyDescent="0.25">
      <c r="A36576" t="s">
        <v>4046</v>
      </c>
      <c r="B36576" s="1">
        <v>41064</v>
      </c>
      <c r="C36576" s="1">
        <v>41066</v>
      </c>
      <c r="D36576">
        <v>2</v>
      </c>
      <c r="E36576" t="s">
        <v>25488</v>
      </c>
      <c r="F36576" t="s">
        <v>27032</v>
      </c>
      <c r="G36576" t="s">
        <v>27403</v>
      </c>
      <c r="H36576" t="s">
        <v>32674</v>
      </c>
      <c r="I36576" t="s">
        <v>27413</v>
      </c>
      <c r="J36576" t="s">
        <v>27420</v>
      </c>
      <c r="K36576" t="s">
        <v>27436</v>
      </c>
      <c r="L36576" t="s">
        <v>29551</v>
      </c>
      <c r="M36576">
        <v>3</v>
      </c>
      <c r="N36576">
        <v>0</v>
      </c>
      <c r="O36576">
        <v>24.93</v>
      </c>
      <c r="P36576">
        <v>1.71</v>
      </c>
      <c r="Q36576" s="2">
        <v>6.85920577617328E-2</v>
      </c>
      <c r="R36576">
        <v>3.12</v>
      </c>
      <c r="T36576"/>
    </row>
    <row r="36577" spans="1:20" x14ac:dyDescent="0.25">
      <c r="A36577" t="s">
        <v>20718</v>
      </c>
      <c r="B36577" s="1">
        <v>41958</v>
      </c>
      <c r="C36577" s="1">
        <v>41963</v>
      </c>
      <c r="D36577">
        <v>5</v>
      </c>
      <c r="E36577" t="s">
        <v>25109</v>
      </c>
      <c r="F36577" t="s">
        <v>26698</v>
      </c>
      <c r="G36577" t="s">
        <v>27404</v>
      </c>
      <c r="H36577" t="s">
        <v>31816</v>
      </c>
      <c r="I36577" t="s">
        <v>27414</v>
      </c>
      <c r="J36577" t="s">
        <v>27420</v>
      </c>
      <c r="K36577" t="s">
        <v>27436</v>
      </c>
      <c r="L36577" t="s">
        <v>28541</v>
      </c>
      <c r="M36577">
        <v>3</v>
      </c>
      <c r="N36577">
        <v>0</v>
      </c>
      <c r="O36577">
        <v>35.909999999999997</v>
      </c>
      <c r="P36577">
        <v>1.71</v>
      </c>
      <c r="Q36577" s="2">
        <v>4.7619047619047603E-2</v>
      </c>
      <c r="R36577">
        <v>3.12</v>
      </c>
      <c r="T36577"/>
    </row>
    <row r="36578" spans="1:20" x14ac:dyDescent="0.25">
      <c r="A36578" t="s">
        <v>11337</v>
      </c>
      <c r="B36578" s="1">
        <v>41889</v>
      </c>
      <c r="C36578" s="1">
        <v>41893</v>
      </c>
      <c r="D36578">
        <v>4</v>
      </c>
      <c r="E36578" t="s">
        <v>25681</v>
      </c>
      <c r="F36578" t="s">
        <v>27178</v>
      </c>
      <c r="G36578" t="s">
        <v>27403</v>
      </c>
      <c r="H36578" t="s">
        <v>31435</v>
      </c>
      <c r="I36578" t="s">
        <v>27417</v>
      </c>
      <c r="J36578" t="s">
        <v>27420</v>
      </c>
      <c r="K36578" t="s">
        <v>27431</v>
      </c>
      <c r="L36578" t="s">
        <v>27834</v>
      </c>
      <c r="M36578">
        <v>1</v>
      </c>
      <c r="N36578">
        <v>0</v>
      </c>
      <c r="O36578">
        <v>48.45</v>
      </c>
      <c r="P36578">
        <v>0</v>
      </c>
      <c r="Q36578" s="2">
        <v>0</v>
      </c>
      <c r="R36578">
        <v>3.12</v>
      </c>
      <c r="T36578"/>
    </row>
    <row r="36579" spans="1:20" x14ac:dyDescent="0.25">
      <c r="A36579" t="s">
        <v>3905</v>
      </c>
      <c r="B36579" s="1">
        <v>41801</v>
      </c>
      <c r="C36579" s="1">
        <v>41804</v>
      </c>
      <c r="D36579">
        <v>3</v>
      </c>
      <c r="E36579" t="s">
        <v>25581</v>
      </c>
      <c r="F36579" t="s">
        <v>26839</v>
      </c>
      <c r="G36579" t="s">
        <v>27405</v>
      </c>
      <c r="H36579" t="s">
        <v>31290</v>
      </c>
      <c r="I36579" t="s">
        <v>27411</v>
      </c>
      <c r="J36579" t="s">
        <v>27420</v>
      </c>
      <c r="K36579" t="s">
        <v>27437</v>
      </c>
      <c r="L36579" t="s">
        <v>30737</v>
      </c>
      <c r="M36579">
        <v>2</v>
      </c>
      <c r="N36579">
        <v>0</v>
      </c>
      <c r="O36579">
        <v>29.6</v>
      </c>
      <c r="P36579">
        <v>14.8</v>
      </c>
      <c r="Q36579" s="2">
        <v>0.5</v>
      </c>
      <c r="R36579">
        <v>3.12</v>
      </c>
      <c r="T36579"/>
    </row>
    <row r="36580" spans="1:20" x14ac:dyDescent="0.25">
      <c r="A36580" t="s">
        <v>8861</v>
      </c>
      <c r="B36580" s="1">
        <v>41178</v>
      </c>
      <c r="C36580" s="1">
        <v>41182</v>
      </c>
      <c r="D36580">
        <v>4</v>
      </c>
      <c r="E36580" t="s">
        <v>25145</v>
      </c>
      <c r="F36580" t="s">
        <v>26730</v>
      </c>
      <c r="G36580" t="s">
        <v>27404</v>
      </c>
      <c r="H36580" t="s">
        <v>33133</v>
      </c>
      <c r="I36580" t="s">
        <v>27411</v>
      </c>
      <c r="J36580" t="s">
        <v>27420</v>
      </c>
      <c r="K36580" t="s">
        <v>27428</v>
      </c>
      <c r="L36580" t="s">
        <v>30943</v>
      </c>
      <c r="M36580">
        <v>2</v>
      </c>
      <c r="N36580">
        <v>0.2</v>
      </c>
      <c r="O36580">
        <v>60.671999999999997</v>
      </c>
      <c r="P36580">
        <v>14.409599999999999</v>
      </c>
      <c r="Q36580" s="2">
        <v>0.23749999999999999</v>
      </c>
      <c r="R36580">
        <v>3.12</v>
      </c>
      <c r="T36580"/>
    </row>
    <row r="36581" spans="1:20" x14ac:dyDescent="0.25">
      <c r="A36581" t="s">
        <v>20719</v>
      </c>
      <c r="B36581" s="1">
        <v>41144</v>
      </c>
      <c r="C36581" s="1">
        <v>41144</v>
      </c>
      <c r="D36581">
        <v>0</v>
      </c>
      <c r="E36581" t="s">
        <v>25972</v>
      </c>
      <c r="F36581" t="s">
        <v>27343</v>
      </c>
      <c r="G36581" t="s">
        <v>27403</v>
      </c>
      <c r="H36581" t="s">
        <v>34461</v>
      </c>
      <c r="I36581" t="s">
        <v>27406</v>
      </c>
      <c r="J36581" t="s">
        <v>27420</v>
      </c>
      <c r="K36581" t="s">
        <v>27427</v>
      </c>
      <c r="L36581" t="s">
        <v>29232</v>
      </c>
      <c r="M36581">
        <v>4</v>
      </c>
      <c r="N36581">
        <v>0.2</v>
      </c>
      <c r="O36581">
        <v>31.68</v>
      </c>
      <c r="P36581">
        <v>2.7719999999999998</v>
      </c>
      <c r="Q36581" s="2">
        <v>8.7499999999999994E-2</v>
      </c>
      <c r="R36581">
        <v>3.12</v>
      </c>
      <c r="T36581"/>
    </row>
    <row r="36582" spans="1:20" x14ac:dyDescent="0.25">
      <c r="A36582" t="s">
        <v>10588</v>
      </c>
      <c r="B36582" s="1">
        <v>40827</v>
      </c>
      <c r="C36582" s="1">
        <v>40832</v>
      </c>
      <c r="D36582">
        <v>5</v>
      </c>
      <c r="E36582" t="s">
        <v>25420</v>
      </c>
      <c r="F36582" t="s">
        <v>30039</v>
      </c>
      <c r="G36582" t="s">
        <v>27405</v>
      </c>
      <c r="H36582" t="s">
        <v>31313</v>
      </c>
      <c r="I36582" t="s">
        <v>27411</v>
      </c>
      <c r="J36582" t="s">
        <v>27419</v>
      </c>
      <c r="K36582" t="s">
        <v>27432</v>
      </c>
      <c r="L36582" t="s">
        <v>31154</v>
      </c>
      <c r="M36582">
        <v>11</v>
      </c>
      <c r="N36582">
        <v>0</v>
      </c>
      <c r="O36582">
        <v>63.47</v>
      </c>
      <c r="P36582">
        <v>19.041</v>
      </c>
      <c r="Q36582" s="2">
        <v>0.3</v>
      </c>
      <c r="R36582">
        <v>3.12</v>
      </c>
      <c r="T36582"/>
    </row>
    <row r="36583" spans="1:20" x14ac:dyDescent="0.25">
      <c r="A36583" t="s">
        <v>3336</v>
      </c>
      <c r="B36583" s="1">
        <v>41032</v>
      </c>
      <c r="C36583" s="1">
        <v>41036</v>
      </c>
      <c r="D36583">
        <v>4</v>
      </c>
      <c r="E36583" t="s">
        <v>25349</v>
      </c>
      <c r="F36583" t="s">
        <v>26917</v>
      </c>
      <c r="G36583" t="s">
        <v>27403</v>
      </c>
      <c r="H36583" t="s">
        <v>31339</v>
      </c>
      <c r="I36583" t="s">
        <v>27409</v>
      </c>
      <c r="J36583" t="s">
        <v>27420</v>
      </c>
      <c r="K36583" t="s">
        <v>27428</v>
      </c>
      <c r="L36583" t="s">
        <v>31155</v>
      </c>
      <c r="M36583">
        <v>7</v>
      </c>
      <c r="N36583">
        <v>0.2</v>
      </c>
      <c r="O36583">
        <v>18.2</v>
      </c>
      <c r="P36583">
        <v>2.0474999999999999</v>
      </c>
      <c r="Q36583" s="2">
        <v>0.1125</v>
      </c>
      <c r="R36583">
        <v>3.12</v>
      </c>
      <c r="T36583"/>
    </row>
    <row r="36584" spans="1:20" x14ac:dyDescent="0.25">
      <c r="A36584" t="s">
        <v>10331</v>
      </c>
      <c r="B36584" s="1">
        <v>41782</v>
      </c>
      <c r="C36584" s="1">
        <v>41786</v>
      </c>
      <c r="D36584">
        <v>4</v>
      </c>
      <c r="E36584" t="s">
        <v>26111</v>
      </c>
      <c r="F36584" t="s">
        <v>27382</v>
      </c>
      <c r="G36584" t="s">
        <v>27403</v>
      </c>
      <c r="H36584" t="s">
        <v>31283</v>
      </c>
      <c r="I36584" t="s">
        <v>27406</v>
      </c>
      <c r="J36584" t="s">
        <v>27420</v>
      </c>
      <c r="K36584" t="s">
        <v>27427</v>
      </c>
      <c r="L36584" t="s">
        <v>30922</v>
      </c>
      <c r="M36584">
        <v>3</v>
      </c>
      <c r="N36584">
        <v>0.2</v>
      </c>
      <c r="O36584">
        <v>22.344000000000001</v>
      </c>
      <c r="P36584">
        <v>2.5137</v>
      </c>
      <c r="Q36584" s="2">
        <v>0.1125</v>
      </c>
      <c r="R36584">
        <v>3.12</v>
      </c>
      <c r="T36584"/>
    </row>
    <row r="36585" spans="1:20" x14ac:dyDescent="0.25">
      <c r="A36585" t="s">
        <v>20720</v>
      </c>
      <c r="B36585" s="1">
        <v>40925</v>
      </c>
      <c r="C36585" s="1">
        <v>40931</v>
      </c>
      <c r="D36585">
        <v>6</v>
      </c>
      <c r="E36585" t="s">
        <v>25566</v>
      </c>
      <c r="F36585" t="s">
        <v>27091</v>
      </c>
      <c r="G36585" t="s">
        <v>27403</v>
      </c>
      <c r="H36585" t="s">
        <v>34878</v>
      </c>
      <c r="I36585" t="s">
        <v>27412</v>
      </c>
      <c r="J36585" t="s">
        <v>27420</v>
      </c>
      <c r="K36585" t="s">
        <v>27427</v>
      </c>
      <c r="L36585" t="s">
        <v>30763</v>
      </c>
      <c r="M36585">
        <v>8</v>
      </c>
      <c r="N36585">
        <v>0.2</v>
      </c>
      <c r="O36585">
        <v>88.96</v>
      </c>
      <c r="P36585">
        <v>10.007999999999999</v>
      </c>
      <c r="Q36585" s="2">
        <v>0.1125</v>
      </c>
      <c r="R36585">
        <v>3.12</v>
      </c>
      <c r="T36585"/>
    </row>
    <row r="36586" spans="1:20" x14ac:dyDescent="0.25">
      <c r="A36586" t="s">
        <v>20721</v>
      </c>
      <c r="B36586" s="1">
        <v>41745</v>
      </c>
      <c r="C36586" s="1">
        <v>41747</v>
      </c>
      <c r="D36586">
        <v>2</v>
      </c>
      <c r="E36586" t="s">
        <v>25976</v>
      </c>
      <c r="F36586" t="s">
        <v>27346</v>
      </c>
      <c r="G36586" t="s">
        <v>27404</v>
      </c>
      <c r="H36586" t="s">
        <v>31899</v>
      </c>
      <c r="I36586" t="s">
        <v>27412</v>
      </c>
      <c r="J36586" t="s">
        <v>27420</v>
      </c>
      <c r="K36586" t="s">
        <v>27426</v>
      </c>
      <c r="L36586" t="s">
        <v>31134</v>
      </c>
      <c r="M36586">
        <v>3</v>
      </c>
      <c r="N36586">
        <v>0.7</v>
      </c>
      <c r="O36586">
        <v>15.57</v>
      </c>
      <c r="P36586">
        <v>11.936999999999999</v>
      </c>
      <c r="Q36586" s="2">
        <v>0.76666666666666605</v>
      </c>
      <c r="R36586">
        <v>3.12</v>
      </c>
      <c r="T36586"/>
    </row>
    <row r="36587" spans="1:20" x14ac:dyDescent="0.25">
      <c r="A36587" t="s">
        <v>17363</v>
      </c>
      <c r="B36587" s="1">
        <v>41999</v>
      </c>
      <c r="C36587" s="1">
        <v>42006</v>
      </c>
      <c r="D36587">
        <v>7</v>
      </c>
      <c r="E36587" t="s">
        <v>25723</v>
      </c>
      <c r="F36587" t="s">
        <v>27205</v>
      </c>
      <c r="G36587" t="s">
        <v>27403</v>
      </c>
      <c r="H36587" t="s">
        <v>32078</v>
      </c>
      <c r="I36587" t="s">
        <v>27406</v>
      </c>
      <c r="J36587" t="s">
        <v>27420</v>
      </c>
      <c r="K36587" t="s">
        <v>27426</v>
      </c>
      <c r="L36587" t="s">
        <v>29181</v>
      </c>
      <c r="M36587">
        <v>9</v>
      </c>
      <c r="N36587">
        <v>0.8</v>
      </c>
      <c r="O36587">
        <v>39.582000000000001</v>
      </c>
      <c r="P36587">
        <v>59.372999999999998</v>
      </c>
      <c r="Q36587" s="2">
        <v>1.5</v>
      </c>
      <c r="R36587">
        <v>3.12</v>
      </c>
      <c r="T36587"/>
    </row>
    <row r="36588" spans="1:20" x14ac:dyDescent="0.25">
      <c r="A36588" t="s">
        <v>20722</v>
      </c>
      <c r="B36588" s="1">
        <v>40864</v>
      </c>
      <c r="C36588" s="1">
        <v>40869</v>
      </c>
      <c r="D36588">
        <v>5</v>
      </c>
      <c r="E36588" t="s">
        <v>25439</v>
      </c>
      <c r="F36588" t="s">
        <v>26994</v>
      </c>
      <c r="G36588" t="s">
        <v>27405</v>
      </c>
      <c r="H36588" t="s">
        <v>31262</v>
      </c>
      <c r="I36588" t="s">
        <v>27409</v>
      </c>
      <c r="J36588" t="s">
        <v>27420</v>
      </c>
      <c r="K36588" t="s">
        <v>27434</v>
      </c>
      <c r="L36588" t="s">
        <v>29380</v>
      </c>
      <c r="M36588">
        <v>3</v>
      </c>
      <c r="N36588">
        <v>0</v>
      </c>
      <c r="O36588">
        <v>34.44</v>
      </c>
      <c r="P36588">
        <v>17.22</v>
      </c>
      <c r="Q36588" s="2">
        <v>0.5</v>
      </c>
      <c r="R36588">
        <v>3.12</v>
      </c>
      <c r="T36588"/>
    </row>
    <row r="36589" spans="1:20" x14ac:dyDescent="0.25">
      <c r="A36589" t="s">
        <v>16589</v>
      </c>
      <c r="B36589" s="1">
        <v>40702</v>
      </c>
      <c r="C36589" s="1">
        <v>40706</v>
      </c>
      <c r="D36589">
        <v>4</v>
      </c>
      <c r="E36589" t="s">
        <v>26544</v>
      </c>
      <c r="F36589" t="s">
        <v>27157</v>
      </c>
      <c r="G36589" t="s">
        <v>27404</v>
      </c>
      <c r="H36589" t="s">
        <v>34091</v>
      </c>
      <c r="I36589" t="s">
        <v>31260</v>
      </c>
      <c r="J36589" t="s">
        <v>27420</v>
      </c>
      <c r="K36589" t="s">
        <v>27426</v>
      </c>
      <c r="L36589" t="s">
        <v>28671</v>
      </c>
      <c r="M36589">
        <v>4</v>
      </c>
      <c r="N36589">
        <v>0.6</v>
      </c>
      <c r="O36589">
        <v>46.08</v>
      </c>
      <c r="P36589">
        <v>17.28</v>
      </c>
      <c r="Q36589" s="2">
        <v>0.375</v>
      </c>
      <c r="R36589">
        <v>3.12</v>
      </c>
      <c r="T36589"/>
    </row>
    <row r="36590" spans="1:20" x14ac:dyDescent="0.25">
      <c r="A36590" t="s">
        <v>20723</v>
      </c>
      <c r="B36590" s="1">
        <v>41942</v>
      </c>
      <c r="C36590" s="1">
        <v>41944</v>
      </c>
      <c r="D36590">
        <v>2</v>
      </c>
      <c r="E36590" t="s">
        <v>25315</v>
      </c>
      <c r="F36590" t="s">
        <v>26792</v>
      </c>
      <c r="G36590" t="s">
        <v>27405</v>
      </c>
      <c r="H36590" t="s">
        <v>33723</v>
      </c>
      <c r="I36590" t="s">
        <v>27408</v>
      </c>
      <c r="J36590" t="s">
        <v>27420</v>
      </c>
      <c r="K36590" t="s">
        <v>27431</v>
      </c>
      <c r="L36590" t="s">
        <v>28263</v>
      </c>
      <c r="M36590">
        <v>1</v>
      </c>
      <c r="N36590">
        <v>0.7</v>
      </c>
      <c r="O36590">
        <v>18.638999999999999</v>
      </c>
      <c r="P36590">
        <v>40.401000000000003</v>
      </c>
      <c r="Q36590" s="2">
        <v>2.16755190729116</v>
      </c>
      <c r="R36590">
        <v>3.12</v>
      </c>
      <c r="T36590"/>
    </row>
    <row r="36591" spans="1:20" x14ac:dyDescent="0.25">
      <c r="A36591" t="s">
        <v>13154</v>
      </c>
      <c r="B36591" s="1">
        <v>41556</v>
      </c>
      <c r="C36591" s="1">
        <v>41558</v>
      </c>
      <c r="D36591">
        <v>2</v>
      </c>
      <c r="E36591" t="s">
        <v>26483</v>
      </c>
      <c r="F36591" t="s">
        <v>26851</v>
      </c>
      <c r="G36591" t="s">
        <v>27403</v>
      </c>
      <c r="H36591" t="s">
        <v>32742</v>
      </c>
      <c r="I36591" t="s">
        <v>27408</v>
      </c>
      <c r="J36591" t="s">
        <v>27420</v>
      </c>
      <c r="K36591" t="s">
        <v>27433</v>
      </c>
      <c r="L36591" t="s">
        <v>30518</v>
      </c>
      <c r="M36591">
        <v>1</v>
      </c>
      <c r="N36591">
        <v>0</v>
      </c>
      <c r="O36591">
        <v>26.7</v>
      </c>
      <c r="P36591">
        <v>7.47</v>
      </c>
      <c r="Q36591" s="2">
        <v>0.27977528089887599</v>
      </c>
      <c r="R36591">
        <v>3.12</v>
      </c>
      <c r="T36591"/>
    </row>
    <row r="36592" spans="1:20" x14ac:dyDescent="0.25">
      <c r="A36592" t="s">
        <v>2017</v>
      </c>
      <c r="B36592" s="1">
        <v>41066</v>
      </c>
      <c r="C36592" s="1">
        <v>41070</v>
      </c>
      <c r="D36592">
        <v>4</v>
      </c>
      <c r="E36592" t="s">
        <v>25977</v>
      </c>
      <c r="F36592" t="s">
        <v>26895</v>
      </c>
      <c r="G36592" t="s">
        <v>27403</v>
      </c>
      <c r="H36592" t="s">
        <v>32345</v>
      </c>
      <c r="I36592" t="s">
        <v>31260</v>
      </c>
      <c r="J36592" t="s">
        <v>27420</v>
      </c>
      <c r="K36592" t="s">
        <v>27433</v>
      </c>
      <c r="L36592" t="s">
        <v>28520</v>
      </c>
      <c r="M36592">
        <v>1</v>
      </c>
      <c r="N36592">
        <v>0</v>
      </c>
      <c r="O36592">
        <v>44.7</v>
      </c>
      <c r="P36592">
        <v>8.49</v>
      </c>
      <c r="Q36592" s="2">
        <v>0.18993288590603999</v>
      </c>
      <c r="R36592">
        <v>3.12</v>
      </c>
      <c r="T36592"/>
    </row>
    <row r="36593" spans="1:20" x14ac:dyDescent="0.25">
      <c r="A36593" t="s">
        <v>10657</v>
      </c>
      <c r="B36593" s="1">
        <v>41243</v>
      </c>
      <c r="C36593" s="1">
        <v>41248</v>
      </c>
      <c r="D36593">
        <v>5</v>
      </c>
      <c r="E36593" t="s">
        <v>25889</v>
      </c>
      <c r="F36593" t="s">
        <v>26950</v>
      </c>
      <c r="G36593" t="s">
        <v>27405</v>
      </c>
      <c r="H36593" t="s">
        <v>31719</v>
      </c>
      <c r="I36593" t="s">
        <v>27408</v>
      </c>
      <c r="J36593" t="s">
        <v>27420</v>
      </c>
      <c r="K36593" t="s">
        <v>27426</v>
      </c>
      <c r="L36593" t="s">
        <v>29148</v>
      </c>
      <c r="M36593">
        <v>1</v>
      </c>
      <c r="N36593">
        <v>0</v>
      </c>
      <c r="O36593">
        <v>14.52</v>
      </c>
      <c r="P36593">
        <v>0.56999999999999995</v>
      </c>
      <c r="Q36593" s="2">
        <v>3.9256198347107397E-2</v>
      </c>
      <c r="R36593">
        <v>3.12</v>
      </c>
      <c r="T36593"/>
    </row>
    <row r="36594" spans="1:20" x14ac:dyDescent="0.25">
      <c r="A36594" t="s">
        <v>20504</v>
      </c>
      <c r="B36594" s="1">
        <v>41876</v>
      </c>
      <c r="C36594" s="1">
        <v>41881</v>
      </c>
      <c r="D36594">
        <v>5</v>
      </c>
      <c r="E36594" t="s">
        <v>26381</v>
      </c>
      <c r="F36594" t="s">
        <v>27147</v>
      </c>
      <c r="G36594" t="s">
        <v>27403</v>
      </c>
      <c r="H36594" t="s">
        <v>31505</v>
      </c>
      <c r="I36594" t="s">
        <v>27408</v>
      </c>
      <c r="J36594" t="s">
        <v>27420</v>
      </c>
      <c r="K36594" t="s">
        <v>27433</v>
      </c>
      <c r="L36594" t="s">
        <v>28433</v>
      </c>
      <c r="M36594">
        <v>1</v>
      </c>
      <c r="N36594">
        <v>0</v>
      </c>
      <c r="O36594">
        <v>26.1</v>
      </c>
      <c r="P36594">
        <v>6.78</v>
      </c>
      <c r="Q36594" s="2">
        <v>0.259770114942529</v>
      </c>
      <c r="R36594">
        <v>3.12</v>
      </c>
      <c r="T36594"/>
    </row>
    <row r="36595" spans="1:20" x14ac:dyDescent="0.25">
      <c r="A36595" t="s">
        <v>15520</v>
      </c>
      <c r="B36595" s="1">
        <v>41371</v>
      </c>
      <c r="C36595" s="1">
        <v>41377</v>
      </c>
      <c r="D36595">
        <v>6</v>
      </c>
      <c r="E36595" t="s">
        <v>25299</v>
      </c>
      <c r="F36595" t="s">
        <v>26871</v>
      </c>
      <c r="G36595" t="s">
        <v>27404</v>
      </c>
      <c r="H36595" t="s">
        <v>32018</v>
      </c>
      <c r="I36595" t="s">
        <v>27416</v>
      </c>
      <c r="J36595" t="s">
        <v>27419</v>
      </c>
      <c r="K36595" t="s">
        <v>27422</v>
      </c>
      <c r="L36595" t="s">
        <v>30459</v>
      </c>
      <c r="M36595">
        <v>1</v>
      </c>
      <c r="N36595">
        <v>0</v>
      </c>
      <c r="O36595">
        <v>32.96</v>
      </c>
      <c r="P36595">
        <v>6.58</v>
      </c>
      <c r="Q36595" s="2">
        <v>0.199635922330097</v>
      </c>
      <c r="R36595">
        <v>3.12</v>
      </c>
      <c r="T36595"/>
    </row>
    <row r="36596" spans="1:20" x14ac:dyDescent="0.25">
      <c r="A36596" t="s">
        <v>5160</v>
      </c>
      <c r="B36596" s="1">
        <v>40953</v>
      </c>
      <c r="C36596" s="1">
        <v>40960</v>
      </c>
      <c r="D36596">
        <v>7</v>
      </c>
      <c r="E36596" t="s">
        <v>25538</v>
      </c>
      <c r="F36596" t="s">
        <v>27068</v>
      </c>
      <c r="G36596" t="s">
        <v>27403</v>
      </c>
      <c r="H36596" t="s">
        <v>31286</v>
      </c>
      <c r="I36596" t="s">
        <v>27415</v>
      </c>
      <c r="J36596" t="s">
        <v>27420</v>
      </c>
      <c r="K36596" t="s">
        <v>27435</v>
      </c>
      <c r="L36596" t="s">
        <v>30790</v>
      </c>
      <c r="M36596">
        <v>2</v>
      </c>
      <c r="N36596">
        <v>0</v>
      </c>
      <c r="O36596">
        <v>28.52</v>
      </c>
      <c r="P36596">
        <v>13.96</v>
      </c>
      <c r="Q36596" s="2">
        <v>0.48948106591865398</v>
      </c>
      <c r="R36596">
        <v>3.12</v>
      </c>
      <c r="T36596"/>
    </row>
    <row r="36597" spans="1:20" x14ac:dyDescent="0.25">
      <c r="A36597" t="s">
        <v>20724</v>
      </c>
      <c r="B36597" s="1">
        <v>41981</v>
      </c>
      <c r="C36597" s="1">
        <v>41984</v>
      </c>
      <c r="D36597">
        <v>3</v>
      </c>
      <c r="E36597" t="s">
        <v>25472</v>
      </c>
      <c r="F36597" t="s">
        <v>27007</v>
      </c>
      <c r="G36597" t="s">
        <v>27405</v>
      </c>
      <c r="H36597" t="s">
        <v>31292</v>
      </c>
      <c r="I36597" t="s">
        <v>27416</v>
      </c>
      <c r="J36597" t="s">
        <v>27420</v>
      </c>
      <c r="K36597" t="s">
        <v>27435</v>
      </c>
      <c r="L36597" t="s">
        <v>30854</v>
      </c>
      <c r="M36597">
        <v>2</v>
      </c>
      <c r="N36597">
        <v>0.2</v>
      </c>
      <c r="O36597">
        <v>17.216000000000001</v>
      </c>
      <c r="P36597">
        <v>0.85599999999999998</v>
      </c>
      <c r="Q36597" s="2">
        <v>4.9721189591078102E-2</v>
      </c>
      <c r="R36597">
        <v>3.12</v>
      </c>
      <c r="T36597"/>
    </row>
    <row r="36598" spans="1:20" x14ac:dyDescent="0.25">
      <c r="A36598" t="s">
        <v>8558</v>
      </c>
      <c r="B36598" s="1">
        <v>41414</v>
      </c>
      <c r="C36598" s="1">
        <v>41419</v>
      </c>
      <c r="D36598">
        <v>5</v>
      </c>
      <c r="E36598" t="s">
        <v>25970</v>
      </c>
      <c r="F36598" t="s">
        <v>27342</v>
      </c>
      <c r="G36598" t="s">
        <v>27404</v>
      </c>
      <c r="H36598" t="s">
        <v>32344</v>
      </c>
      <c r="I36598" t="s">
        <v>27416</v>
      </c>
      <c r="J36598" t="s">
        <v>27418</v>
      </c>
      <c r="K36598" t="s">
        <v>27421</v>
      </c>
      <c r="L36598" t="s">
        <v>30653</v>
      </c>
      <c r="M36598">
        <v>3</v>
      </c>
      <c r="N36598">
        <v>0</v>
      </c>
      <c r="O36598">
        <v>56.76</v>
      </c>
      <c r="P36598">
        <v>3.36</v>
      </c>
      <c r="Q36598" s="2">
        <v>5.9196617336152203E-2</v>
      </c>
      <c r="R36598">
        <v>3.12</v>
      </c>
      <c r="T36598"/>
    </row>
    <row r="36599" spans="1:20" x14ac:dyDescent="0.25">
      <c r="A36599" t="s">
        <v>20725</v>
      </c>
      <c r="B36599" s="1">
        <v>41556</v>
      </c>
      <c r="C36599" s="1">
        <v>41558</v>
      </c>
      <c r="D36599">
        <v>2</v>
      </c>
      <c r="E36599" t="s">
        <v>25451</v>
      </c>
      <c r="F36599" t="s">
        <v>27005</v>
      </c>
      <c r="G36599" t="s">
        <v>27403</v>
      </c>
      <c r="H36599" t="s">
        <v>32377</v>
      </c>
      <c r="I36599" t="s">
        <v>27416</v>
      </c>
      <c r="J36599" t="s">
        <v>27420</v>
      </c>
      <c r="K36599" t="s">
        <v>27437</v>
      </c>
      <c r="L36599" t="s">
        <v>29505</v>
      </c>
      <c r="M36599">
        <v>5</v>
      </c>
      <c r="N36599">
        <v>0.2</v>
      </c>
      <c r="O36599">
        <v>17.68</v>
      </c>
      <c r="P36599">
        <v>6.18</v>
      </c>
      <c r="Q36599" s="2">
        <v>0.34954751131221701</v>
      </c>
      <c r="R36599">
        <v>3.11</v>
      </c>
      <c r="T36599"/>
    </row>
    <row r="36600" spans="1:20" x14ac:dyDescent="0.25">
      <c r="A36600" t="s">
        <v>16129</v>
      </c>
      <c r="B36600" s="1">
        <v>40703</v>
      </c>
      <c r="C36600" s="1">
        <v>40708</v>
      </c>
      <c r="D36600">
        <v>5</v>
      </c>
      <c r="E36600" t="s">
        <v>25070</v>
      </c>
      <c r="F36600" t="s">
        <v>26659</v>
      </c>
      <c r="G36600" t="s">
        <v>27403</v>
      </c>
      <c r="H36600" t="s">
        <v>31881</v>
      </c>
      <c r="I36600" t="s">
        <v>27416</v>
      </c>
      <c r="J36600" t="s">
        <v>27420</v>
      </c>
      <c r="K36600" t="s">
        <v>27431</v>
      </c>
      <c r="L36600" t="s">
        <v>28935</v>
      </c>
      <c r="M36600">
        <v>2</v>
      </c>
      <c r="N36600">
        <v>0.2</v>
      </c>
      <c r="O36600">
        <v>18.111999999999998</v>
      </c>
      <c r="P36600">
        <v>0.68799999999999994</v>
      </c>
      <c r="Q36600" s="2">
        <v>3.7985865724381597E-2</v>
      </c>
      <c r="R36600">
        <v>3.11</v>
      </c>
      <c r="T36600"/>
    </row>
    <row r="36601" spans="1:20" x14ac:dyDescent="0.25">
      <c r="A36601" t="s">
        <v>2999</v>
      </c>
      <c r="B36601" s="1">
        <v>41513</v>
      </c>
      <c r="C36601" s="1">
        <v>41514</v>
      </c>
      <c r="D36601">
        <v>1</v>
      </c>
      <c r="E36601" t="s">
        <v>25644</v>
      </c>
      <c r="F36601" t="s">
        <v>27149</v>
      </c>
      <c r="G36601" t="s">
        <v>27404</v>
      </c>
      <c r="H36601" t="s">
        <v>31324</v>
      </c>
      <c r="I36601" t="s">
        <v>27415</v>
      </c>
      <c r="J36601" t="s">
        <v>27420</v>
      </c>
      <c r="K36601" t="s">
        <v>27427</v>
      </c>
      <c r="L36601" t="s">
        <v>28481</v>
      </c>
      <c r="M36601">
        <v>4</v>
      </c>
      <c r="N36601">
        <v>0</v>
      </c>
      <c r="O36601">
        <v>114.8</v>
      </c>
      <c r="P36601">
        <v>19.440000000000001</v>
      </c>
      <c r="Q36601" s="2">
        <v>0.169337979094077</v>
      </c>
      <c r="R36601">
        <v>3.11</v>
      </c>
      <c r="T36601"/>
    </row>
    <row r="36602" spans="1:20" x14ac:dyDescent="0.25">
      <c r="A36602" t="s">
        <v>20726</v>
      </c>
      <c r="B36602" s="1">
        <v>41540</v>
      </c>
      <c r="C36602" s="1">
        <v>41545</v>
      </c>
      <c r="D36602">
        <v>5</v>
      </c>
      <c r="E36602" t="s">
        <v>25757</v>
      </c>
      <c r="F36602" t="s">
        <v>27228</v>
      </c>
      <c r="G36602" t="s">
        <v>27404</v>
      </c>
      <c r="H36602" t="s">
        <v>32361</v>
      </c>
      <c r="I36602" t="s">
        <v>27415</v>
      </c>
      <c r="J36602" t="s">
        <v>27420</v>
      </c>
      <c r="K36602" t="s">
        <v>27427</v>
      </c>
      <c r="L36602" t="s">
        <v>28543</v>
      </c>
      <c r="M36602">
        <v>2</v>
      </c>
      <c r="N36602">
        <v>0</v>
      </c>
      <c r="O36602">
        <v>47.16</v>
      </c>
      <c r="P36602">
        <v>22.16</v>
      </c>
      <c r="Q36602" s="2">
        <v>0.46988973706531001</v>
      </c>
      <c r="R36602">
        <v>3.11</v>
      </c>
      <c r="T36602"/>
    </row>
    <row r="36603" spans="1:20" x14ac:dyDescent="0.25">
      <c r="A36603" t="s">
        <v>12426</v>
      </c>
      <c r="B36603" s="1">
        <v>41997</v>
      </c>
      <c r="C36603" s="1">
        <v>42004</v>
      </c>
      <c r="D36603">
        <v>7</v>
      </c>
      <c r="E36603" t="s">
        <v>25512</v>
      </c>
      <c r="F36603" t="s">
        <v>27047</v>
      </c>
      <c r="G36603" t="s">
        <v>27403</v>
      </c>
      <c r="H36603" t="s">
        <v>32536</v>
      </c>
      <c r="I36603" t="s">
        <v>27412</v>
      </c>
      <c r="J36603" t="s">
        <v>27420</v>
      </c>
      <c r="K36603" t="s">
        <v>27431</v>
      </c>
      <c r="L36603" t="s">
        <v>28050</v>
      </c>
      <c r="M36603">
        <v>2</v>
      </c>
      <c r="N36603">
        <v>0.4</v>
      </c>
      <c r="O36603">
        <v>45.167999999999999</v>
      </c>
      <c r="P36603">
        <v>21.832000000000001</v>
      </c>
      <c r="Q36603" s="2">
        <v>0.48335104498760201</v>
      </c>
      <c r="R36603">
        <v>3.11</v>
      </c>
      <c r="T36603"/>
    </row>
    <row r="36604" spans="1:20" x14ac:dyDescent="0.25">
      <c r="A36604" t="s">
        <v>7069</v>
      </c>
      <c r="B36604" s="1">
        <v>41815</v>
      </c>
      <c r="C36604" s="1">
        <v>41821</v>
      </c>
      <c r="D36604">
        <v>6</v>
      </c>
      <c r="E36604" t="s">
        <v>25703</v>
      </c>
      <c r="F36604" t="s">
        <v>27192</v>
      </c>
      <c r="G36604" t="s">
        <v>27404</v>
      </c>
      <c r="H36604" t="s">
        <v>32649</v>
      </c>
      <c r="I36604" t="s">
        <v>27406</v>
      </c>
      <c r="J36604" t="s">
        <v>27420</v>
      </c>
      <c r="K36604" t="s">
        <v>27433</v>
      </c>
      <c r="L36604" t="s">
        <v>28433</v>
      </c>
      <c r="M36604">
        <v>3</v>
      </c>
      <c r="N36604">
        <v>0.5</v>
      </c>
      <c r="O36604">
        <v>43.515000000000001</v>
      </c>
      <c r="P36604">
        <v>33.975000000000001</v>
      </c>
      <c r="Q36604" s="2">
        <v>0.78076525336090996</v>
      </c>
      <c r="R36604">
        <v>3.11</v>
      </c>
      <c r="T36604"/>
    </row>
    <row r="36605" spans="1:20" x14ac:dyDescent="0.25">
      <c r="A36605" t="s">
        <v>20727</v>
      </c>
      <c r="B36605" s="1">
        <v>40872</v>
      </c>
      <c r="C36605" s="1">
        <v>40876</v>
      </c>
      <c r="D36605">
        <v>4</v>
      </c>
      <c r="E36605" t="s">
        <v>25141</v>
      </c>
      <c r="F36605" t="s">
        <v>26728</v>
      </c>
      <c r="G36605" t="s">
        <v>27403</v>
      </c>
      <c r="H36605" t="s">
        <v>32103</v>
      </c>
      <c r="I36605" t="s">
        <v>27415</v>
      </c>
      <c r="J36605" t="s">
        <v>27420</v>
      </c>
      <c r="K36605" t="s">
        <v>27433</v>
      </c>
      <c r="L36605" t="s">
        <v>28659</v>
      </c>
      <c r="M36605">
        <v>3</v>
      </c>
      <c r="N36605">
        <v>0.5</v>
      </c>
      <c r="O36605">
        <v>25.29</v>
      </c>
      <c r="P36605">
        <v>7.11</v>
      </c>
      <c r="Q36605" s="2">
        <v>0.28113879003558701</v>
      </c>
      <c r="R36605">
        <v>3.11</v>
      </c>
      <c r="T36605"/>
    </row>
    <row r="36606" spans="1:20" x14ac:dyDescent="0.25">
      <c r="A36606" t="s">
        <v>4438</v>
      </c>
      <c r="B36606" s="1">
        <v>41201</v>
      </c>
      <c r="C36606" s="1">
        <v>41203</v>
      </c>
      <c r="D36606">
        <v>2</v>
      </c>
      <c r="E36606" t="s">
        <v>25479</v>
      </c>
      <c r="F36606" t="s">
        <v>27025</v>
      </c>
      <c r="G36606" t="s">
        <v>27405</v>
      </c>
      <c r="H36606" t="s">
        <v>31680</v>
      </c>
      <c r="I36606" t="s">
        <v>27412</v>
      </c>
      <c r="J36606" t="s">
        <v>27420</v>
      </c>
      <c r="K36606" t="s">
        <v>27437</v>
      </c>
      <c r="L36606" t="s">
        <v>29295</v>
      </c>
      <c r="M36606">
        <v>2</v>
      </c>
      <c r="N36606">
        <v>0</v>
      </c>
      <c r="O36606">
        <v>22.2</v>
      </c>
      <c r="P36606">
        <v>1.32</v>
      </c>
      <c r="Q36606" s="2">
        <v>5.9459459459459497E-2</v>
      </c>
      <c r="R36606">
        <v>3.11</v>
      </c>
      <c r="T36606"/>
    </row>
    <row r="36607" spans="1:20" x14ac:dyDescent="0.25">
      <c r="A36607" t="s">
        <v>16738</v>
      </c>
      <c r="B36607" s="1">
        <v>41534</v>
      </c>
      <c r="C36607" s="1">
        <v>41540</v>
      </c>
      <c r="D36607">
        <v>6</v>
      </c>
      <c r="E36607" t="s">
        <v>25401</v>
      </c>
      <c r="F36607" t="s">
        <v>26963</v>
      </c>
      <c r="G36607" t="s">
        <v>27403</v>
      </c>
      <c r="H36607" t="s">
        <v>32649</v>
      </c>
      <c r="I36607" t="s">
        <v>27406</v>
      </c>
      <c r="J36607" t="s">
        <v>27420</v>
      </c>
      <c r="K36607" t="s">
        <v>27427</v>
      </c>
      <c r="L36607" t="s">
        <v>28658</v>
      </c>
      <c r="M36607">
        <v>6</v>
      </c>
      <c r="N36607">
        <v>0.5</v>
      </c>
      <c r="O36607">
        <v>81.180000000000007</v>
      </c>
      <c r="P36607">
        <v>42.3</v>
      </c>
      <c r="Q36607" s="2">
        <v>0.52106430155210604</v>
      </c>
      <c r="R36607">
        <v>3.11</v>
      </c>
      <c r="T36607"/>
    </row>
    <row r="36608" spans="1:20" x14ac:dyDescent="0.25">
      <c r="A36608" t="s">
        <v>10175</v>
      </c>
      <c r="B36608" s="1">
        <v>41514</v>
      </c>
      <c r="C36608" s="1">
        <v>41518</v>
      </c>
      <c r="D36608">
        <v>4</v>
      </c>
      <c r="E36608" t="s">
        <v>25299</v>
      </c>
      <c r="F36608" t="s">
        <v>26871</v>
      </c>
      <c r="G36608" t="s">
        <v>27404</v>
      </c>
      <c r="H36608" t="s">
        <v>31689</v>
      </c>
      <c r="I36608" t="s">
        <v>27415</v>
      </c>
      <c r="J36608" t="s">
        <v>27420</v>
      </c>
      <c r="K36608" t="s">
        <v>27437</v>
      </c>
      <c r="L36608" t="s">
        <v>29303</v>
      </c>
      <c r="M36608">
        <v>5</v>
      </c>
      <c r="N36608">
        <v>0</v>
      </c>
      <c r="O36608">
        <v>43.65</v>
      </c>
      <c r="P36608">
        <v>13.5</v>
      </c>
      <c r="Q36608" s="2">
        <v>0.30927835051546398</v>
      </c>
      <c r="R36608">
        <v>3.11</v>
      </c>
      <c r="T36608"/>
    </row>
    <row r="36609" spans="1:20" x14ac:dyDescent="0.25">
      <c r="A36609" t="s">
        <v>20728</v>
      </c>
      <c r="B36609" s="1">
        <v>41725</v>
      </c>
      <c r="C36609" s="1">
        <v>41731</v>
      </c>
      <c r="D36609">
        <v>6</v>
      </c>
      <c r="E36609" t="s">
        <v>25593</v>
      </c>
      <c r="F36609" t="s">
        <v>27109</v>
      </c>
      <c r="G36609" t="s">
        <v>27404</v>
      </c>
      <c r="H36609" t="s">
        <v>31330</v>
      </c>
      <c r="I36609" t="s">
        <v>27415</v>
      </c>
      <c r="J36609" t="s">
        <v>27420</v>
      </c>
      <c r="K36609" t="s">
        <v>27434</v>
      </c>
      <c r="L36609" t="s">
        <v>28926</v>
      </c>
      <c r="M36609">
        <v>5</v>
      </c>
      <c r="N36609">
        <v>0.1</v>
      </c>
      <c r="O36609">
        <v>61.83</v>
      </c>
      <c r="P36609">
        <v>16.38</v>
      </c>
      <c r="Q36609" s="2">
        <v>0.264919941775837</v>
      </c>
      <c r="R36609">
        <v>3.11</v>
      </c>
      <c r="T36609"/>
    </row>
    <row r="36610" spans="1:20" x14ac:dyDescent="0.25">
      <c r="A36610" t="s">
        <v>20729</v>
      </c>
      <c r="B36610" s="1">
        <v>41115</v>
      </c>
      <c r="C36610" s="1">
        <v>41120</v>
      </c>
      <c r="D36610">
        <v>5</v>
      </c>
      <c r="E36610" t="s">
        <v>25157</v>
      </c>
      <c r="F36610" t="s">
        <v>26742</v>
      </c>
      <c r="G36610" t="s">
        <v>27404</v>
      </c>
      <c r="H36610" t="s">
        <v>34527</v>
      </c>
      <c r="I36610" t="s">
        <v>27406</v>
      </c>
      <c r="J36610" t="s">
        <v>27420</v>
      </c>
      <c r="K36610" t="s">
        <v>27427</v>
      </c>
      <c r="L36610" t="s">
        <v>29318</v>
      </c>
      <c r="M36610">
        <v>3</v>
      </c>
      <c r="N36610">
        <v>0</v>
      </c>
      <c r="O36610">
        <v>46.26</v>
      </c>
      <c r="P36610">
        <v>3.15</v>
      </c>
      <c r="Q36610" s="2">
        <v>6.8093385214007804E-2</v>
      </c>
      <c r="R36610">
        <v>3.11</v>
      </c>
      <c r="T36610"/>
    </row>
    <row r="36611" spans="1:20" x14ac:dyDescent="0.25">
      <c r="A36611" t="s">
        <v>3324</v>
      </c>
      <c r="B36611" s="1">
        <v>41542</v>
      </c>
      <c r="C36611" s="1">
        <v>41543</v>
      </c>
      <c r="D36611">
        <v>1</v>
      </c>
      <c r="E36611" t="s">
        <v>25232</v>
      </c>
      <c r="F36611" t="s">
        <v>26810</v>
      </c>
      <c r="G36611" t="s">
        <v>27403</v>
      </c>
      <c r="H36611" t="s">
        <v>31391</v>
      </c>
      <c r="I36611" t="s">
        <v>27406</v>
      </c>
      <c r="J36611" t="s">
        <v>27420</v>
      </c>
      <c r="K36611" t="s">
        <v>27437</v>
      </c>
      <c r="L36611" t="s">
        <v>29228</v>
      </c>
      <c r="M36611">
        <v>2</v>
      </c>
      <c r="N36611">
        <v>0</v>
      </c>
      <c r="O36611">
        <v>19.5</v>
      </c>
      <c r="P36611">
        <v>6.42</v>
      </c>
      <c r="Q36611" s="2">
        <v>0.32923076923076899</v>
      </c>
      <c r="R36611">
        <v>3.11</v>
      </c>
      <c r="T36611"/>
    </row>
    <row r="36612" spans="1:20" x14ac:dyDescent="0.25">
      <c r="A36612" t="s">
        <v>3828</v>
      </c>
      <c r="B36612" s="1">
        <v>41684</v>
      </c>
      <c r="C36612" s="1">
        <v>41691</v>
      </c>
      <c r="D36612">
        <v>7</v>
      </c>
      <c r="E36612" t="s">
        <v>26012</v>
      </c>
      <c r="F36612" t="s">
        <v>29957</v>
      </c>
      <c r="G36612" t="s">
        <v>27403</v>
      </c>
      <c r="H36612" t="s">
        <v>31318</v>
      </c>
      <c r="I36612" t="s">
        <v>27406</v>
      </c>
      <c r="J36612" t="s">
        <v>27420</v>
      </c>
      <c r="K36612" t="s">
        <v>27433</v>
      </c>
      <c r="L36612" t="s">
        <v>28729</v>
      </c>
      <c r="M36612">
        <v>2</v>
      </c>
      <c r="N36612">
        <v>0</v>
      </c>
      <c r="O36612">
        <v>44.1</v>
      </c>
      <c r="P36612">
        <v>7.92</v>
      </c>
      <c r="Q36612" s="2">
        <v>0.179591836734694</v>
      </c>
      <c r="R36612">
        <v>3.11</v>
      </c>
      <c r="T36612"/>
    </row>
    <row r="36613" spans="1:20" x14ac:dyDescent="0.25">
      <c r="A36613" t="s">
        <v>3795</v>
      </c>
      <c r="B36613" s="1">
        <v>41853</v>
      </c>
      <c r="C36613" s="1">
        <v>41858</v>
      </c>
      <c r="D36613">
        <v>5</v>
      </c>
      <c r="E36613" t="s">
        <v>25754</v>
      </c>
      <c r="F36613" t="s">
        <v>27225</v>
      </c>
      <c r="G36613" t="s">
        <v>27403</v>
      </c>
      <c r="H36613" t="s">
        <v>32920</v>
      </c>
      <c r="I36613" t="s">
        <v>27406</v>
      </c>
      <c r="J36613" t="s">
        <v>27420</v>
      </c>
      <c r="K36613" t="s">
        <v>27426</v>
      </c>
      <c r="L36613" t="s">
        <v>29233</v>
      </c>
      <c r="M36613">
        <v>3</v>
      </c>
      <c r="N36613">
        <v>0</v>
      </c>
      <c r="O36613">
        <v>39.06</v>
      </c>
      <c r="P36613">
        <v>12.06</v>
      </c>
      <c r="Q36613" s="2">
        <v>0.30875576036866398</v>
      </c>
      <c r="R36613">
        <v>3.11</v>
      </c>
      <c r="T36613"/>
    </row>
    <row r="36614" spans="1:20" x14ac:dyDescent="0.25">
      <c r="A36614" t="s">
        <v>8265</v>
      </c>
      <c r="B36614" s="1">
        <v>41914</v>
      </c>
      <c r="C36614" s="1">
        <v>41918</v>
      </c>
      <c r="D36614">
        <v>4</v>
      </c>
      <c r="E36614" t="s">
        <v>25223</v>
      </c>
      <c r="F36614" t="s">
        <v>26801</v>
      </c>
      <c r="G36614" t="s">
        <v>27405</v>
      </c>
      <c r="H36614" t="s">
        <v>31397</v>
      </c>
      <c r="I36614" t="s">
        <v>27412</v>
      </c>
      <c r="J36614" t="s">
        <v>27420</v>
      </c>
      <c r="K36614" t="s">
        <v>27427</v>
      </c>
      <c r="L36614" t="s">
        <v>28768</v>
      </c>
      <c r="M36614">
        <v>3</v>
      </c>
      <c r="N36614">
        <v>0</v>
      </c>
      <c r="O36614">
        <v>49.5</v>
      </c>
      <c r="P36614">
        <v>20.25</v>
      </c>
      <c r="Q36614" s="2">
        <v>0.40909090909090901</v>
      </c>
      <c r="R36614">
        <v>3.11</v>
      </c>
      <c r="T36614"/>
    </row>
    <row r="36615" spans="1:20" x14ac:dyDescent="0.25">
      <c r="A36615" t="s">
        <v>18167</v>
      </c>
      <c r="B36615" s="1">
        <v>41975</v>
      </c>
      <c r="C36615" s="1">
        <v>41982</v>
      </c>
      <c r="D36615">
        <v>7</v>
      </c>
      <c r="E36615" t="s">
        <v>25570</v>
      </c>
      <c r="F36615" t="s">
        <v>27095</v>
      </c>
      <c r="G36615" t="s">
        <v>27404</v>
      </c>
      <c r="H36615" t="s">
        <v>32406</v>
      </c>
      <c r="I36615" t="s">
        <v>27412</v>
      </c>
      <c r="J36615" t="s">
        <v>27419</v>
      </c>
      <c r="K36615" t="s">
        <v>27422</v>
      </c>
      <c r="L36615" t="s">
        <v>28254</v>
      </c>
      <c r="M36615">
        <v>2</v>
      </c>
      <c r="N36615">
        <v>0.5</v>
      </c>
      <c r="O36615">
        <v>45.15</v>
      </c>
      <c r="P36615">
        <v>15.39</v>
      </c>
      <c r="Q36615" s="2">
        <v>0.34086378737541501</v>
      </c>
      <c r="R36615">
        <v>3.11</v>
      </c>
      <c r="T36615"/>
    </row>
    <row r="36616" spans="1:20" x14ac:dyDescent="0.25">
      <c r="A36616" t="s">
        <v>2263</v>
      </c>
      <c r="B36616" s="1">
        <v>41607</v>
      </c>
      <c r="C36616" s="1">
        <v>41614</v>
      </c>
      <c r="D36616">
        <v>7</v>
      </c>
      <c r="E36616" t="s">
        <v>25828</v>
      </c>
      <c r="F36616" t="s">
        <v>27271</v>
      </c>
      <c r="G36616" t="s">
        <v>27404</v>
      </c>
      <c r="H36616" t="s">
        <v>31277</v>
      </c>
      <c r="I36616" t="s">
        <v>27406</v>
      </c>
      <c r="J36616" t="s">
        <v>27419</v>
      </c>
      <c r="K36616" t="s">
        <v>27432</v>
      </c>
      <c r="L36616" t="s">
        <v>29241</v>
      </c>
      <c r="M36616">
        <v>3</v>
      </c>
      <c r="N36616">
        <v>0</v>
      </c>
      <c r="O36616">
        <v>47.88</v>
      </c>
      <c r="P36616">
        <v>5.67</v>
      </c>
      <c r="Q36616" s="2">
        <v>0.118421052631579</v>
      </c>
      <c r="R36616">
        <v>3.11</v>
      </c>
      <c r="T36616"/>
    </row>
    <row r="36617" spans="1:20" x14ac:dyDescent="0.25">
      <c r="A36617" t="s">
        <v>9831</v>
      </c>
      <c r="B36617" s="1">
        <v>40665</v>
      </c>
      <c r="C36617" s="1">
        <v>40670</v>
      </c>
      <c r="D36617">
        <v>5</v>
      </c>
      <c r="E36617" t="s">
        <v>25074</v>
      </c>
      <c r="F36617" t="s">
        <v>26663</v>
      </c>
      <c r="G36617" t="s">
        <v>27403</v>
      </c>
      <c r="H36617" t="s">
        <v>31667</v>
      </c>
      <c r="I36617" t="s">
        <v>27417</v>
      </c>
      <c r="J36617" t="s">
        <v>27420</v>
      </c>
      <c r="K36617" t="s">
        <v>27437</v>
      </c>
      <c r="L36617" t="s">
        <v>29350</v>
      </c>
      <c r="M36617">
        <v>5</v>
      </c>
      <c r="N36617">
        <v>0.17</v>
      </c>
      <c r="O36617">
        <v>49.177500000000002</v>
      </c>
      <c r="P36617">
        <v>13.6275</v>
      </c>
      <c r="Q36617" s="2">
        <v>0.27710843373493999</v>
      </c>
      <c r="R36617">
        <v>3.11</v>
      </c>
      <c r="T36617"/>
    </row>
    <row r="36618" spans="1:20" x14ac:dyDescent="0.25">
      <c r="A36618" t="s">
        <v>6680</v>
      </c>
      <c r="B36618" s="1">
        <v>41507</v>
      </c>
      <c r="C36618" s="1">
        <v>41512</v>
      </c>
      <c r="D36618">
        <v>5</v>
      </c>
      <c r="E36618" t="s">
        <v>25253</v>
      </c>
      <c r="F36618" t="s">
        <v>26828</v>
      </c>
      <c r="G36618" t="s">
        <v>27403</v>
      </c>
      <c r="H36618" t="s">
        <v>31491</v>
      </c>
      <c r="I36618" t="s">
        <v>27410</v>
      </c>
      <c r="J36618" t="s">
        <v>27420</v>
      </c>
      <c r="K36618" t="s">
        <v>27427</v>
      </c>
      <c r="L36618" t="s">
        <v>28397</v>
      </c>
      <c r="M36618">
        <v>1</v>
      </c>
      <c r="N36618">
        <v>0.4</v>
      </c>
      <c r="O36618">
        <v>19.097999999999999</v>
      </c>
      <c r="P36618">
        <v>0.318</v>
      </c>
      <c r="Q36618" s="2">
        <v>1.6650958215520002E-2</v>
      </c>
      <c r="R36618">
        <v>3.11</v>
      </c>
      <c r="T36618"/>
    </row>
    <row r="36619" spans="1:20" x14ac:dyDescent="0.25">
      <c r="A36619" t="s">
        <v>20730</v>
      </c>
      <c r="B36619" s="1">
        <v>41995</v>
      </c>
      <c r="C36619" s="1">
        <v>42000</v>
      </c>
      <c r="D36619">
        <v>5</v>
      </c>
      <c r="E36619" t="s">
        <v>25319</v>
      </c>
      <c r="F36619" t="s">
        <v>26889</v>
      </c>
      <c r="G36619" t="s">
        <v>27404</v>
      </c>
      <c r="H36619" t="s">
        <v>31757</v>
      </c>
      <c r="I36619" t="s">
        <v>27414</v>
      </c>
      <c r="J36619" t="s">
        <v>27420</v>
      </c>
      <c r="K36619" t="s">
        <v>27427</v>
      </c>
      <c r="L36619" t="s">
        <v>28420</v>
      </c>
      <c r="M36619">
        <v>2</v>
      </c>
      <c r="N36619">
        <v>0.5</v>
      </c>
      <c r="O36619">
        <v>44.58</v>
      </c>
      <c r="P36619">
        <v>11.64</v>
      </c>
      <c r="Q36619" s="2">
        <v>0.261103633916555</v>
      </c>
      <c r="R36619">
        <v>3.11</v>
      </c>
      <c r="T36619"/>
    </row>
    <row r="36620" spans="1:20" x14ac:dyDescent="0.25">
      <c r="A36620" t="s">
        <v>18892</v>
      </c>
      <c r="B36620" s="1">
        <v>41543</v>
      </c>
      <c r="C36620" s="1">
        <v>41547</v>
      </c>
      <c r="D36620">
        <v>4</v>
      </c>
      <c r="E36620" t="s">
        <v>25733</v>
      </c>
      <c r="F36620" t="s">
        <v>27214</v>
      </c>
      <c r="G36620" t="s">
        <v>27404</v>
      </c>
      <c r="H36620" t="s">
        <v>31491</v>
      </c>
      <c r="I36620" t="s">
        <v>27410</v>
      </c>
      <c r="J36620" t="s">
        <v>27420</v>
      </c>
      <c r="K36620" t="s">
        <v>27436</v>
      </c>
      <c r="L36620" t="s">
        <v>30894</v>
      </c>
      <c r="M36620">
        <v>5</v>
      </c>
      <c r="N36620">
        <v>0.4</v>
      </c>
      <c r="O36620">
        <v>43.65</v>
      </c>
      <c r="P36620">
        <v>23.4</v>
      </c>
      <c r="Q36620" s="2">
        <v>0.536082474226804</v>
      </c>
      <c r="R36620">
        <v>3.11</v>
      </c>
      <c r="T36620"/>
    </row>
    <row r="36621" spans="1:20" x14ac:dyDescent="0.25">
      <c r="A36621" t="s">
        <v>8769</v>
      </c>
      <c r="B36621" s="1">
        <v>41717</v>
      </c>
      <c r="C36621" s="1">
        <v>41722</v>
      </c>
      <c r="D36621">
        <v>5</v>
      </c>
      <c r="E36621" t="s">
        <v>26048</v>
      </c>
      <c r="F36621" t="s">
        <v>27307</v>
      </c>
      <c r="G36621" t="s">
        <v>27403</v>
      </c>
      <c r="H36621" t="s">
        <v>33854</v>
      </c>
      <c r="I36621" t="s">
        <v>27406</v>
      </c>
      <c r="J36621" t="s">
        <v>27418</v>
      </c>
      <c r="K36621" t="s">
        <v>27421</v>
      </c>
      <c r="L36621" t="s">
        <v>30989</v>
      </c>
      <c r="M36621">
        <v>3</v>
      </c>
      <c r="N36621">
        <v>0.2</v>
      </c>
      <c r="O36621">
        <v>27.815999999999999</v>
      </c>
      <c r="P36621">
        <v>4.5201000000000002</v>
      </c>
      <c r="Q36621" s="2">
        <v>0.16250000000000001</v>
      </c>
      <c r="R36621">
        <v>3.11</v>
      </c>
      <c r="T36621"/>
    </row>
    <row r="36622" spans="1:20" x14ac:dyDescent="0.25">
      <c r="A36622" t="s">
        <v>20731</v>
      </c>
      <c r="B36622" s="1">
        <v>41324</v>
      </c>
      <c r="C36622" s="1">
        <v>41328</v>
      </c>
      <c r="D36622">
        <v>4</v>
      </c>
      <c r="E36622" t="s">
        <v>25563</v>
      </c>
      <c r="F36622" t="s">
        <v>27089</v>
      </c>
      <c r="G36622" t="s">
        <v>27404</v>
      </c>
      <c r="H36622" t="s">
        <v>31427</v>
      </c>
      <c r="I36622" t="s">
        <v>27409</v>
      </c>
      <c r="J36622" t="s">
        <v>27420</v>
      </c>
      <c r="K36622" t="s">
        <v>27427</v>
      </c>
      <c r="L36622" t="s">
        <v>29683</v>
      </c>
      <c r="M36622">
        <v>3</v>
      </c>
      <c r="N36622">
        <v>0</v>
      </c>
      <c r="O36622">
        <v>25.71</v>
      </c>
      <c r="P36622">
        <v>6.6845999999999997</v>
      </c>
      <c r="Q36622" s="2">
        <v>0.26</v>
      </c>
      <c r="R36622">
        <v>3.11</v>
      </c>
      <c r="T36622"/>
    </row>
    <row r="36623" spans="1:20" x14ac:dyDescent="0.25">
      <c r="A36623" t="s">
        <v>10590</v>
      </c>
      <c r="B36623" s="1">
        <v>41254</v>
      </c>
      <c r="C36623" s="1">
        <v>41259</v>
      </c>
      <c r="D36623">
        <v>5</v>
      </c>
      <c r="E36623" t="s">
        <v>25585</v>
      </c>
      <c r="F36623" t="s">
        <v>27104</v>
      </c>
      <c r="G36623" t="s">
        <v>27403</v>
      </c>
      <c r="H36623" t="s">
        <v>32379</v>
      </c>
      <c r="I36623" t="s">
        <v>27411</v>
      </c>
      <c r="J36623" t="s">
        <v>27420</v>
      </c>
      <c r="K36623" t="s">
        <v>27434</v>
      </c>
      <c r="L36623" t="s">
        <v>29684</v>
      </c>
      <c r="M36623">
        <v>3</v>
      </c>
      <c r="N36623">
        <v>0.2</v>
      </c>
      <c r="O36623">
        <v>85.055999999999997</v>
      </c>
      <c r="P36623">
        <v>28.706399999999999</v>
      </c>
      <c r="Q36623" s="2">
        <v>0.33750000000000002</v>
      </c>
      <c r="R36623">
        <v>3.11</v>
      </c>
      <c r="T36623"/>
    </row>
    <row r="36624" spans="1:20" x14ac:dyDescent="0.25">
      <c r="A36624" t="s">
        <v>13828</v>
      </c>
      <c r="B36624" s="1">
        <v>40780</v>
      </c>
      <c r="C36624" s="1">
        <v>40784</v>
      </c>
      <c r="D36624">
        <v>4</v>
      </c>
      <c r="E36624" t="s">
        <v>25247</v>
      </c>
      <c r="F36624" t="s">
        <v>26823</v>
      </c>
      <c r="G36624" t="s">
        <v>27404</v>
      </c>
      <c r="H36624" t="s">
        <v>31290</v>
      </c>
      <c r="I36624" t="s">
        <v>27411</v>
      </c>
      <c r="J36624" t="s">
        <v>27420</v>
      </c>
      <c r="K36624" t="s">
        <v>27434</v>
      </c>
      <c r="L36624" t="s">
        <v>29656</v>
      </c>
      <c r="M36624">
        <v>4</v>
      </c>
      <c r="N36624">
        <v>0</v>
      </c>
      <c r="O36624">
        <v>25.92</v>
      </c>
      <c r="P36624">
        <v>12.441599999999999</v>
      </c>
      <c r="Q36624" s="2">
        <v>0.48</v>
      </c>
      <c r="R36624">
        <v>3.11</v>
      </c>
      <c r="T36624"/>
    </row>
    <row r="36625" spans="1:20" x14ac:dyDescent="0.25">
      <c r="A36625" t="s">
        <v>20732</v>
      </c>
      <c r="B36625" s="1">
        <v>41583</v>
      </c>
      <c r="C36625" s="1">
        <v>41588</v>
      </c>
      <c r="D36625">
        <v>5</v>
      </c>
      <c r="E36625" t="s">
        <v>25532</v>
      </c>
      <c r="F36625" t="s">
        <v>27063</v>
      </c>
      <c r="G36625" t="s">
        <v>27404</v>
      </c>
      <c r="H36625" t="s">
        <v>31899</v>
      </c>
      <c r="I36625" t="s">
        <v>27412</v>
      </c>
      <c r="J36625" t="s">
        <v>27419</v>
      </c>
      <c r="K36625" t="s">
        <v>27432</v>
      </c>
      <c r="L36625" t="s">
        <v>29405</v>
      </c>
      <c r="M36625">
        <v>6</v>
      </c>
      <c r="N36625">
        <v>0.2</v>
      </c>
      <c r="O36625">
        <v>50.496000000000002</v>
      </c>
      <c r="P36625">
        <v>8.2056000000000004</v>
      </c>
      <c r="Q36625" s="2">
        <v>0.16250000000000001</v>
      </c>
      <c r="R36625">
        <v>3.11</v>
      </c>
      <c r="T36625"/>
    </row>
    <row r="36626" spans="1:20" x14ac:dyDescent="0.25">
      <c r="A36626" t="s">
        <v>4525</v>
      </c>
      <c r="B36626" s="1">
        <v>41017</v>
      </c>
      <c r="C36626" s="1">
        <v>41021</v>
      </c>
      <c r="D36626">
        <v>4</v>
      </c>
      <c r="E36626" t="s">
        <v>25851</v>
      </c>
      <c r="F36626" t="s">
        <v>27286</v>
      </c>
      <c r="G36626" t="s">
        <v>27404</v>
      </c>
      <c r="H36626" t="s">
        <v>33097</v>
      </c>
      <c r="I36626" t="s">
        <v>27406</v>
      </c>
      <c r="J36626" t="s">
        <v>27418</v>
      </c>
      <c r="K36626" t="s">
        <v>27421</v>
      </c>
      <c r="L36626" t="s">
        <v>30925</v>
      </c>
      <c r="M36626">
        <v>2</v>
      </c>
      <c r="N36626">
        <v>0.2</v>
      </c>
      <c r="O36626">
        <v>41.423999999999999</v>
      </c>
      <c r="P36626">
        <v>8.2848000000000006</v>
      </c>
      <c r="Q36626" s="2">
        <v>0.2</v>
      </c>
      <c r="R36626">
        <v>3.11</v>
      </c>
      <c r="T36626"/>
    </row>
    <row r="36627" spans="1:20" x14ac:dyDescent="0.25">
      <c r="A36627" t="s">
        <v>20733</v>
      </c>
      <c r="B36627" s="1">
        <v>41653</v>
      </c>
      <c r="C36627" s="1">
        <v>41654</v>
      </c>
      <c r="D36627">
        <v>1</v>
      </c>
      <c r="E36627" t="s">
        <v>25411</v>
      </c>
      <c r="F36627" t="s">
        <v>26972</v>
      </c>
      <c r="G36627" t="s">
        <v>27404</v>
      </c>
      <c r="H36627" t="s">
        <v>31430</v>
      </c>
      <c r="I36627" t="s">
        <v>31260</v>
      </c>
      <c r="J36627" t="s">
        <v>27420</v>
      </c>
      <c r="K36627" t="s">
        <v>27435</v>
      </c>
      <c r="L36627" t="s">
        <v>28716</v>
      </c>
      <c r="M36627">
        <v>1</v>
      </c>
      <c r="N36627">
        <v>0</v>
      </c>
      <c r="O36627">
        <v>19.350000000000001</v>
      </c>
      <c r="P36627">
        <v>2.1</v>
      </c>
      <c r="Q36627" s="2">
        <v>0.108527131782946</v>
      </c>
      <c r="R36627">
        <v>3.11</v>
      </c>
      <c r="T36627"/>
    </row>
    <row r="36628" spans="1:20" x14ac:dyDescent="0.25">
      <c r="A36628" t="s">
        <v>4085</v>
      </c>
      <c r="B36628" s="1">
        <v>40703</v>
      </c>
      <c r="C36628" s="1">
        <v>40704</v>
      </c>
      <c r="D36628">
        <v>1</v>
      </c>
      <c r="E36628" t="s">
        <v>25540</v>
      </c>
      <c r="F36628" t="s">
        <v>27070</v>
      </c>
      <c r="G36628" t="s">
        <v>27403</v>
      </c>
      <c r="H36628" t="s">
        <v>32985</v>
      </c>
      <c r="I36628" t="s">
        <v>27408</v>
      </c>
      <c r="J36628" t="s">
        <v>27420</v>
      </c>
      <c r="K36628" t="s">
        <v>27434</v>
      </c>
      <c r="L36628" t="s">
        <v>30593</v>
      </c>
      <c r="M36628">
        <v>2</v>
      </c>
      <c r="N36628">
        <v>0</v>
      </c>
      <c r="O36628">
        <v>42.18</v>
      </c>
      <c r="P36628">
        <v>20.64</v>
      </c>
      <c r="Q36628" s="2">
        <v>0.48933143669985801</v>
      </c>
      <c r="R36628">
        <v>3.11</v>
      </c>
      <c r="T36628"/>
    </row>
    <row r="36629" spans="1:20" x14ac:dyDescent="0.25">
      <c r="A36629" t="s">
        <v>6596</v>
      </c>
      <c r="B36629" s="1">
        <v>40925</v>
      </c>
      <c r="C36629" s="1">
        <v>40930</v>
      </c>
      <c r="D36629">
        <v>5</v>
      </c>
      <c r="E36629" t="s">
        <v>25921</v>
      </c>
      <c r="F36629" t="s">
        <v>26791</v>
      </c>
      <c r="G36629" t="s">
        <v>27404</v>
      </c>
      <c r="H36629" t="s">
        <v>31813</v>
      </c>
      <c r="I36629" t="s">
        <v>31260</v>
      </c>
      <c r="J36629" t="s">
        <v>27419</v>
      </c>
      <c r="K36629" t="s">
        <v>27432</v>
      </c>
      <c r="L36629" t="s">
        <v>28742</v>
      </c>
      <c r="M36629">
        <v>1</v>
      </c>
      <c r="N36629">
        <v>0</v>
      </c>
      <c r="O36629">
        <v>43.95</v>
      </c>
      <c r="P36629">
        <v>1.74</v>
      </c>
      <c r="Q36629" s="2">
        <v>3.9590443686006803E-2</v>
      </c>
      <c r="R36629">
        <v>3.11</v>
      </c>
      <c r="T36629"/>
    </row>
    <row r="36630" spans="1:20" x14ac:dyDescent="0.25">
      <c r="A36630" t="s">
        <v>20734</v>
      </c>
      <c r="B36630" s="1">
        <v>41503</v>
      </c>
      <c r="C36630" s="1">
        <v>41508</v>
      </c>
      <c r="D36630">
        <v>5</v>
      </c>
      <c r="E36630" t="s">
        <v>25949</v>
      </c>
      <c r="F36630" t="s">
        <v>27306</v>
      </c>
      <c r="G36630" t="s">
        <v>27405</v>
      </c>
      <c r="H36630" t="s">
        <v>33861</v>
      </c>
      <c r="I36630" t="s">
        <v>31260</v>
      </c>
      <c r="J36630" t="s">
        <v>27420</v>
      </c>
      <c r="K36630" t="s">
        <v>27431</v>
      </c>
      <c r="L36630" t="s">
        <v>28401</v>
      </c>
      <c r="M36630">
        <v>2</v>
      </c>
      <c r="N36630">
        <v>0.6</v>
      </c>
      <c r="O36630">
        <v>39.119999999999997</v>
      </c>
      <c r="P36630">
        <v>55.8</v>
      </c>
      <c r="Q36630" s="2">
        <v>1.4263803680981599</v>
      </c>
      <c r="R36630">
        <v>3.11</v>
      </c>
      <c r="T36630"/>
    </row>
    <row r="36631" spans="1:20" x14ac:dyDescent="0.25">
      <c r="A36631" t="s">
        <v>19527</v>
      </c>
      <c r="B36631" s="1">
        <v>40714</v>
      </c>
      <c r="C36631" s="1">
        <v>40719</v>
      </c>
      <c r="D36631">
        <v>5</v>
      </c>
      <c r="E36631" t="s">
        <v>25810</v>
      </c>
      <c r="F36631" t="s">
        <v>27057</v>
      </c>
      <c r="G36631" t="s">
        <v>27405</v>
      </c>
      <c r="H36631" t="s">
        <v>34385</v>
      </c>
      <c r="I36631" t="s">
        <v>27408</v>
      </c>
      <c r="J36631" t="s">
        <v>27419</v>
      </c>
      <c r="K36631" t="s">
        <v>27432</v>
      </c>
      <c r="L36631" t="s">
        <v>28923</v>
      </c>
      <c r="M36631">
        <v>4</v>
      </c>
      <c r="N36631">
        <v>0.7</v>
      </c>
      <c r="O36631">
        <v>66.168000000000006</v>
      </c>
      <c r="P36631">
        <v>92.712000000000003</v>
      </c>
      <c r="Q36631" s="2">
        <v>1.4011606819006199</v>
      </c>
      <c r="R36631">
        <v>3.11</v>
      </c>
      <c r="T36631"/>
    </row>
    <row r="36632" spans="1:20" x14ac:dyDescent="0.25">
      <c r="A36632" t="s">
        <v>3428</v>
      </c>
      <c r="B36632" s="1">
        <v>41251</v>
      </c>
      <c r="C36632" s="1">
        <v>41251</v>
      </c>
      <c r="D36632">
        <v>0</v>
      </c>
      <c r="E36632" t="s">
        <v>26164</v>
      </c>
      <c r="F36632" t="s">
        <v>27234</v>
      </c>
      <c r="G36632" t="s">
        <v>27403</v>
      </c>
      <c r="H36632" t="s">
        <v>31783</v>
      </c>
      <c r="I36632" t="s">
        <v>31260</v>
      </c>
      <c r="J36632" t="s">
        <v>27420</v>
      </c>
      <c r="K36632" t="s">
        <v>27434</v>
      </c>
      <c r="L36632" t="s">
        <v>28711</v>
      </c>
      <c r="M36632">
        <v>1</v>
      </c>
      <c r="N36632">
        <v>0</v>
      </c>
      <c r="O36632">
        <v>20.37</v>
      </c>
      <c r="P36632">
        <v>9.36</v>
      </c>
      <c r="Q36632" s="2">
        <v>0.459499263622975</v>
      </c>
      <c r="R36632">
        <v>3.11</v>
      </c>
      <c r="T36632"/>
    </row>
    <row r="36633" spans="1:20" x14ac:dyDescent="0.25">
      <c r="A36633" t="s">
        <v>12101</v>
      </c>
      <c r="B36633" s="1">
        <v>41298</v>
      </c>
      <c r="C36633" s="1">
        <v>41303</v>
      </c>
      <c r="D36633">
        <v>5</v>
      </c>
      <c r="E36633" t="s">
        <v>26070</v>
      </c>
      <c r="F36633" t="s">
        <v>30063</v>
      </c>
      <c r="G36633" t="s">
        <v>27404</v>
      </c>
      <c r="H36633" t="s">
        <v>31956</v>
      </c>
      <c r="I36633" t="s">
        <v>27408</v>
      </c>
      <c r="J36633" t="s">
        <v>27420</v>
      </c>
      <c r="K36633" t="s">
        <v>27434</v>
      </c>
      <c r="L36633" t="s">
        <v>30554</v>
      </c>
      <c r="M36633">
        <v>1</v>
      </c>
      <c r="N36633">
        <v>0</v>
      </c>
      <c r="O36633">
        <v>30.48</v>
      </c>
      <c r="P36633">
        <v>2.73</v>
      </c>
      <c r="Q36633" s="2">
        <v>8.9566929133858303E-2</v>
      </c>
      <c r="R36633">
        <v>3.11</v>
      </c>
      <c r="T36633"/>
    </row>
    <row r="36634" spans="1:20" x14ac:dyDescent="0.25">
      <c r="A36634" t="s">
        <v>6697</v>
      </c>
      <c r="B36634" s="1">
        <v>41076</v>
      </c>
      <c r="C36634" s="1">
        <v>41082</v>
      </c>
      <c r="D36634">
        <v>6</v>
      </c>
      <c r="E36634" t="s">
        <v>26101</v>
      </c>
      <c r="F36634" t="s">
        <v>26936</v>
      </c>
      <c r="G36634" t="s">
        <v>27404</v>
      </c>
      <c r="H36634" t="s">
        <v>31424</v>
      </c>
      <c r="I36634" t="s">
        <v>27408</v>
      </c>
      <c r="J36634" t="s">
        <v>27420</v>
      </c>
      <c r="K36634" t="s">
        <v>27433</v>
      </c>
      <c r="L36634" t="s">
        <v>28426</v>
      </c>
      <c r="M36634">
        <v>2</v>
      </c>
      <c r="N36634">
        <v>0</v>
      </c>
      <c r="O36634">
        <v>52.08</v>
      </c>
      <c r="P36634">
        <v>17.7</v>
      </c>
      <c r="Q36634" s="2">
        <v>0.33986175115207401</v>
      </c>
      <c r="R36634">
        <v>3.11</v>
      </c>
      <c r="T36634"/>
    </row>
    <row r="36635" spans="1:20" x14ac:dyDescent="0.25">
      <c r="A36635" t="s">
        <v>20735</v>
      </c>
      <c r="B36635" s="1">
        <v>41866</v>
      </c>
      <c r="C36635" s="1">
        <v>41873</v>
      </c>
      <c r="D36635">
        <v>7</v>
      </c>
      <c r="E36635" t="s">
        <v>25964</v>
      </c>
      <c r="F36635" t="s">
        <v>27332</v>
      </c>
      <c r="G36635" t="s">
        <v>27403</v>
      </c>
      <c r="H36635" t="s">
        <v>33141</v>
      </c>
      <c r="I36635" t="s">
        <v>27408</v>
      </c>
      <c r="J36635" t="s">
        <v>27420</v>
      </c>
      <c r="K36635" t="s">
        <v>27435</v>
      </c>
      <c r="L36635" t="s">
        <v>30875</v>
      </c>
      <c r="M36635">
        <v>2</v>
      </c>
      <c r="N36635">
        <v>0</v>
      </c>
      <c r="O36635">
        <v>38.58</v>
      </c>
      <c r="P36635">
        <v>2.2799999999999998</v>
      </c>
      <c r="Q36635" s="2">
        <v>5.9097978227060602E-2</v>
      </c>
      <c r="R36635">
        <v>3.11</v>
      </c>
      <c r="T36635"/>
    </row>
    <row r="36636" spans="1:20" x14ac:dyDescent="0.25">
      <c r="A36636" t="s">
        <v>5766</v>
      </c>
      <c r="B36636" s="1">
        <v>40630</v>
      </c>
      <c r="C36636" s="1">
        <v>40635</v>
      </c>
      <c r="D36636">
        <v>5</v>
      </c>
      <c r="E36636" t="s">
        <v>26060</v>
      </c>
      <c r="F36636" t="s">
        <v>27080</v>
      </c>
      <c r="G36636" t="s">
        <v>27404</v>
      </c>
      <c r="H36636" t="s">
        <v>31466</v>
      </c>
      <c r="I36636" t="s">
        <v>31260</v>
      </c>
      <c r="J36636" t="s">
        <v>27420</v>
      </c>
      <c r="K36636" t="s">
        <v>27426</v>
      </c>
      <c r="L36636" t="s">
        <v>28655</v>
      </c>
      <c r="M36636">
        <v>1</v>
      </c>
      <c r="N36636">
        <v>0</v>
      </c>
      <c r="O36636">
        <v>28.23</v>
      </c>
      <c r="P36636">
        <v>0</v>
      </c>
      <c r="Q36636" s="2">
        <v>0</v>
      </c>
      <c r="R36636">
        <v>3.11</v>
      </c>
      <c r="T36636"/>
    </row>
    <row r="36637" spans="1:20" x14ac:dyDescent="0.25">
      <c r="A36637" t="s">
        <v>2996</v>
      </c>
      <c r="B36637" s="1">
        <v>41688</v>
      </c>
      <c r="C36637" s="1">
        <v>41693</v>
      </c>
      <c r="D36637">
        <v>5</v>
      </c>
      <c r="E36637" t="s">
        <v>25956</v>
      </c>
      <c r="F36637" t="s">
        <v>27184</v>
      </c>
      <c r="G36637" t="s">
        <v>27403</v>
      </c>
      <c r="H36637" t="s">
        <v>32693</v>
      </c>
      <c r="I36637" t="s">
        <v>27407</v>
      </c>
      <c r="J36637" t="s">
        <v>27420</v>
      </c>
      <c r="K36637" t="s">
        <v>27433</v>
      </c>
      <c r="L36637" t="s">
        <v>30474</v>
      </c>
      <c r="M36637">
        <v>1</v>
      </c>
      <c r="N36637">
        <v>0</v>
      </c>
      <c r="O36637">
        <v>27.69</v>
      </c>
      <c r="P36637">
        <v>2.19</v>
      </c>
      <c r="Q36637" s="2">
        <v>7.90899241603467E-2</v>
      </c>
      <c r="R36637">
        <v>3.11</v>
      </c>
      <c r="T36637"/>
    </row>
    <row r="36638" spans="1:20" x14ac:dyDescent="0.25">
      <c r="A36638" t="s">
        <v>20736</v>
      </c>
      <c r="B36638" s="1">
        <v>41521</v>
      </c>
      <c r="C36638" s="1">
        <v>41521</v>
      </c>
      <c r="D36638">
        <v>0</v>
      </c>
      <c r="E36638" t="s">
        <v>25945</v>
      </c>
      <c r="F36638" t="s">
        <v>27333</v>
      </c>
      <c r="G36638" t="s">
        <v>27404</v>
      </c>
      <c r="H36638" t="s">
        <v>33695</v>
      </c>
      <c r="I36638" t="s">
        <v>27412</v>
      </c>
      <c r="J36638" t="s">
        <v>27418</v>
      </c>
      <c r="K36638" t="s">
        <v>27421</v>
      </c>
      <c r="L36638" t="s">
        <v>30424</v>
      </c>
      <c r="M36638">
        <v>2</v>
      </c>
      <c r="N36638">
        <v>0.6</v>
      </c>
      <c r="O36638">
        <v>19.263999999999999</v>
      </c>
      <c r="P36638">
        <v>15.416</v>
      </c>
      <c r="Q36638" s="2">
        <v>0.80024916943521596</v>
      </c>
      <c r="R36638">
        <v>3.11</v>
      </c>
      <c r="T36638"/>
    </row>
    <row r="36639" spans="1:20" x14ac:dyDescent="0.25">
      <c r="A36639" t="s">
        <v>14417</v>
      </c>
      <c r="B36639" s="1">
        <v>41045</v>
      </c>
      <c r="C36639" s="1">
        <v>41045</v>
      </c>
      <c r="D36639">
        <v>0</v>
      </c>
      <c r="E36639" t="s">
        <v>26193</v>
      </c>
      <c r="F36639" t="s">
        <v>27347</v>
      </c>
      <c r="G36639" t="s">
        <v>27403</v>
      </c>
      <c r="H36639" t="s">
        <v>33532</v>
      </c>
      <c r="I36639" t="s">
        <v>27415</v>
      </c>
      <c r="J36639" t="s">
        <v>27420</v>
      </c>
      <c r="K36639" t="s">
        <v>27427</v>
      </c>
      <c r="L36639" t="s">
        <v>29017</v>
      </c>
      <c r="M36639">
        <v>3</v>
      </c>
      <c r="N36639">
        <v>0</v>
      </c>
      <c r="O36639">
        <v>25.92</v>
      </c>
      <c r="P36639">
        <v>8.76</v>
      </c>
      <c r="Q36639" s="2">
        <v>0.33796296296296302</v>
      </c>
      <c r="R36639">
        <v>3.11</v>
      </c>
      <c r="T36639"/>
    </row>
    <row r="36640" spans="1:20" x14ac:dyDescent="0.25">
      <c r="A36640" t="s">
        <v>20737</v>
      </c>
      <c r="B36640" s="1">
        <v>41270</v>
      </c>
      <c r="C36640" s="1">
        <v>41274</v>
      </c>
      <c r="D36640">
        <v>4</v>
      </c>
      <c r="E36640" t="s">
        <v>25146</v>
      </c>
      <c r="F36640" t="s">
        <v>26731</v>
      </c>
      <c r="G36640" t="s">
        <v>27403</v>
      </c>
      <c r="H36640" t="s">
        <v>33831</v>
      </c>
      <c r="I36640" t="s">
        <v>27412</v>
      </c>
      <c r="J36640" t="s">
        <v>27418</v>
      </c>
      <c r="K36640" t="s">
        <v>27421</v>
      </c>
      <c r="L36640" t="s">
        <v>28712</v>
      </c>
      <c r="M36640">
        <v>3</v>
      </c>
      <c r="N36640">
        <v>0.4</v>
      </c>
      <c r="O36640">
        <v>46.223999999999997</v>
      </c>
      <c r="P36640">
        <v>12.336</v>
      </c>
      <c r="Q36640" s="2">
        <v>0.26687435098650097</v>
      </c>
      <c r="R36640">
        <v>3.11</v>
      </c>
      <c r="T36640"/>
    </row>
    <row r="36641" spans="1:20" x14ac:dyDescent="0.25">
      <c r="A36641" t="s">
        <v>6503</v>
      </c>
      <c r="B36641" s="1">
        <v>41429</v>
      </c>
      <c r="C36641" s="1">
        <v>41433</v>
      </c>
      <c r="D36641">
        <v>4</v>
      </c>
      <c r="E36641" t="s">
        <v>25767</v>
      </c>
      <c r="F36641" t="s">
        <v>27233</v>
      </c>
      <c r="G36641" t="s">
        <v>27403</v>
      </c>
      <c r="H36641" t="s">
        <v>32246</v>
      </c>
      <c r="I36641" t="s">
        <v>27406</v>
      </c>
      <c r="J36641" t="s">
        <v>27420</v>
      </c>
      <c r="K36641" t="s">
        <v>27427</v>
      </c>
      <c r="L36641" t="s">
        <v>29471</v>
      </c>
      <c r="M36641">
        <v>3</v>
      </c>
      <c r="N36641">
        <v>0</v>
      </c>
      <c r="O36641">
        <v>36.659999999999997</v>
      </c>
      <c r="P36641">
        <v>10.26</v>
      </c>
      <c r="Q36641" s="2">
        <v>0.27986906710310999</v>
      </c>
      <c r="R36641">
        <v>3.11</v>
      </c>
      <c r="T36641"/>
    </row>
    <row r="36642" spans="1:20" x14ac:dyDescent="0.25">
      <c r="A36642" t="s">
        <v>18301</v>
      </c>
      <c r="B36642" s="1">
        <v>41236</v>
      </c>
      <c r="C36642" s="1">
        <v>41240</v>
      </c>
      <c r="D36642">
        <v>4</v>
      </c>
      <c r="E36642" t="s">
        <v>25446</v>
      </c>
      <c r="F36642" t="s">
        <v>27000</v>
      </c>
      <c r="G36642" t="s">
        <v>27403</v>
      </c>
      <c r="H36642" t="s">
        <v>31451</v>
      </c>
      <c r="I36642" t="s">
        <v>27412</v>
      </c>
      <c r="J36642" t="s">
        <v>27419</v>
      </c>
      <c r="K36642" t="s">
        <v>27422</v>
      </c>
      <c r="L36642" t="s">
        <v>27741</v>
      </c>
      <c r="M36642">
        <v>1</v>
      </c>
      <c r="N36642">
        <v>0.4</v>
      </c>
      <c r="O36642">
        <v>35.712000000000003</v>
      </c>
      <c r="P36642">
        <v>3.552</v>
      </c>
      <c r="Q36642" s="2">
        <v>9.9462365591397803E-2</v>
      </c>
      <c r="R36642">
        <v>3.1</v>
      </c>
      <c r="T36642"/>
    </row>
    <row r="36643" spans="1:20" x14ac:dyDescent="0.25">
      <c r="A36643" t="s">
        <v>9619</v>
      </c>
      <c r="B36643" s="1">
        <v>41795</v>
      </c>
      <c r="C36643" s="1">
        <v>41800</v>
      </c>
      <c r="D36643">
        <v>5</v>
      </c>
      <c r="E36643" t="s">
        <v>25160</v>
      </c>
      <c r="F36643" t="s">
        <v>26744</v>
      </c>
      <c r="G36643" t="s">
        <v>27403</v>
      </c>
      <c r="H36643" t="s">
        <v>31773</v>
      </c>
      <c r="I36643" t="s">
        <v>27406</v>
      </c>
      <c r="J36643" t="s">
        <v>27420</v>
      </c>
      <c r="K36643" t="s">
        <v>27426</v>
      </c>
      <c r="L36643" t="s">
        <v>28427</v>
      </c>
      <c r="M36643">
        <v>4</v>
      </c>
      <c r="N36643">
        <v>0.4</v>
      </c>
      <c r="O36643">
        <v>48.72</v>
      </c>
      <c r="P36643">
        <v>11.44</v>
      </c>
      <c r="Q36643" s="2">
        <v>0.23481116584564901</v>
      </c>
      <c r="R36643">
        <v>3.1</v>
      </c>
      <c r="T36643"/>
    </row>
    <row r="36644" spans="1:20" x14ac:dyDescent="0.25">
      <c r="A36644" t="s">
        <v>8143</v>
      </c>
      <c r="B36644" s="1">
        <v>41793</v>
      </c>
      <c r="C36644" s="1">
        <v>41797</v>
      </c>
      <c r="D36644">
        <v>4</v>
      </c>
      <c r="E36644" t="s">
        <v>25150</v>
      </c>
      <c r="F36644" t="s">
        <v>26735</v>
      </c>
      <c r="G36644" t="s">
        <v>27405</v>
      </c>
      <c r="H36644" t="s">
        <v>31292</v>
      </c>
      <c r="I36644" t="s">
        <v>27416</v>
      </c>
      <c r="J36644" t="s">
        <v>27420</v>
      </c>
      <c r="K36644" t="s">
        <v>27426</v>
      </c>
      <c r="L36644" t="s">
        <v>28846</v>
      </c>
      <c r="M36644">
        <v>4</v>
      </c>
      <c r="N36644">
        <v>0.2</v>
      </c>
      <c r="O36644">
        <v>33.088000000000001</v>
      </c>
      <c r="P36644">
        <v>2.8479999999999999</v>
      </c>
      <c r="Q36644" s="2">
        <v>8.6073500967117994E-2</v>
      </c>
      <c r="R36644">
        <v>3.1</v>
      </c>
      <c r="T36644"/>
    </row>
    <row r="36645" spans="1:20" x14ac:dyDescent="0.25">
      <c r="A36645" t="s">
        <v>10438</v>
      </c>
      <c r="B36645" s="1">
        <v>41389</v>
      </c>
      <c r="C36645" s="1">
        <v>41395</v>
      </c>
      <c r="D36645">
        <v>6</v>
      </c>
      <c r="E36645" t="s">
        <v>25194</v>
      </c>
      <c r="F36645" t="s">
        <v>26775</v>
      </c>
      <c r="G36645" t="s">
        <v>27403</v>
      </c>
      <c r="H36645" t="s">
        <v>31715</v>
      </c>
      <c r="I36645" t="s">
        <v>27406</v>
      </c>
      <c r="J36645" t="s">
        <v>27420</v>
      </c>
      <c r="K36645" t="s">
        <v>27435</v>
      </c>
      <c r="L36645" t="s">
        <v>30940</v>
      </c>
      <c r="M36645">
        <v>3</v>
      </c>
      <c r="N36645">
        <v>0</v>
      </c>
      <c r="O36645">
        <v>44.46</v>
      </c>
      <c r="P36645">
        <v>0.42</v>
      </c>
      <c r="Q36645" s="2">
        <v>9.4466936572199702E-3</v>
      </c>
      <c r="R36645">
        <v>3.1</v>
      </c>
      <c r="T36645"/>
    </row>
    <row r="36646" spans="1:20" x14ac:dyDescent="0.25">
      <c r="A36646" t="s">
        <v>15883</v>
      </c>
      <c r="B36646" s="1">
        <v>41817</v>
      </c>
      <c r="C36646" s="1">
        <v>41822</v>
      </c>
      <c r="D36646">
        <v>5</v>
      </c>
      <c r="E36646" t="s">
        <v>25222</v>
      </c>
      <c r="F36646" t="s">
        <v>26800</v>
      </c>
      <c r="G36646" t="s">
        <v>27405</v>
      </c>
      <c r="H36646" t="s">
        <v>32051</v>
      </c>
      <c r="I36646" t="s">
        <v>27415</v>
      </c>
      <c r="J36646" t="s">
        <v>27418</v>
      </c>
      <c r="K36646" t="s">
        <v>27429</v>
      </c>
      <c r="L36646" t="s">
        <v>28557</v>
      </c>
      <c r="M36646">
        <v>4</v>
      </c>
      <c r="N36646">
        <v>0.5</v>
      </c>
      <c r="O36646">
        <v>92.82</v>
      </c>
      <c r="P36646">
        <v>0.06</v>
      </c>
      <c r="Q36646" s="2">
        <v>6.4641241111829399E-4</v>
      </c>
      <c r="R36646">
        <v>3.1</v>
      </c>
      <c r="T36646"/>
    </row>
    <row r="36647" spans="1:20" x14ac:dyDescent="0.25">
      <c r="A36647" t="s">
        <v>9067</v>
      </c>
      <c r="B36647" s="1">
        <v>40605</v>
      </c>
      <c r="C36647" s="1">
        <v>40608</v>
      </c>
      <c r="D36647">
        <v>3</v>
      </c>
      <c r="E36647" t="s">
        <v>25376</v>
      </c>
      <c r="F36647" t="s">
        <v>26940</v>
      </c>
      <c r="G36647" t="s">
        <v>27405</v>
      </c>
      <c r="H36647" t="s">
        <v>31462</v>
      </c>
      <c r="I36647" t="s">
        <v>27406</v>
      </c>
      <c r="J36647" t="s">
        <v>27420</v>
      </c>
      <c r="K36647" t="s">
        <v>27426</v>
      </c>
      <c r="L36647" t="s">
        <v>28867</v>
      </c>
      <c r="M36647">
        <v>2</v>
      </c>
      <c r="N36647">
        <v>0</v>
      </c>
      <c r="O36647">
        <v>58.98</v>
      </c>
      <c r="P36647">
        <v>12.36</v>
      </c>
      <c r="Q36647" s="2">
        <v>0.20956256358087499</v>
      </c>
      <c r="R36647">
        <v>3.1</v>
      </c>
      <c r="T36647"/>
    </row>
    <row r="36648" spans="1:20" x14ac:dyDescent="0.25">
      <c r="A36648" t="s">
        <v>457</v>
      </c>
      <c r="B36648" s="1">
        <v>41971</v>
      </c>
      <c r="C36648" s="1">
        <v>41976</v>
      </c>
      <c r="D36648">
        <v>5</v>
      </c>
      <c r="E36648" t="s">
        <v>25417</v>
      </c>
      <c r="F36648" t="s">
        <v>26977</v>
      </c>
      <c r="G36648" t="s">
        <v>27404</v>
      </c>
      <c r="H36648" t="s">
        <v>31587</v>
      </c>
      <c r="I36648" t="s">
        <v>27406</v>
      </c>
      <c r="J36648" t="s">
        <v>27420</v>
      </c>
      <c r="K36648" t="s">
        <v>27431</v>
      </c>
      <c r="L36648" t="s">
        <v>28689</v>
      </c>
      <c r="M36648">
        <v>3</v>
      </c>
      <c r="N36648">
        <v>0.1</v>
      </c>
      <c r="O36648">
        <v>63.99</v>
      </c>
      <c r="P36648">
        <v>7.11</v>
      </c>
      <c r="Q36648" s="2">
        <v>0.11111111111111099</v>
      </c>
      <c r="R36648">
        <v>3.1</v>
      </c>
      <c r="T36648"/>
    </row>
    <row r="36649" spans="1:20" x14ac:dyDescent="0.25">
      <c r="A36649" t="s">
        <v>12238</v>
      </c>
      <c r="B36649" s="1">
        <v>41248</v>
      </c>
      <c r="C36649" s="1">
        <v>41252</v>
      </c>
      <c r="D36649">
        <v>4</v>
      </c>
      <c r="E36649" t="s">
        <v>25812</v>
      </c>
      <c r="F36649" t="s">
        <v>27262</v>
      </c>
      <c r="G36649" t="s">
        <v>27404</v>
      </c>
      <c r="H36649" t="s">
        <v>33058</v>
      </c>
      <c r="I36649" t="s">
        <v>27406</v>
      </c>
      <c r="J36649" t="s">
        <v>27420</v>
      </c>
      <c r="K36649" t="s">
        <v>27431</v>
      </c>
      <c r="L36649" t="s">
        <v>28483</v>
      </c>
      <c r="M36649">
        <v>2</v>
      </c>
      <c r="N36649">
        <v>0.1</v>
      </c>
      <c r="O36649">
        <v>48.383999999999993</v>
      </c>
      <c r="P36649">
        <v>6.984</v>
      </c>
      <c r="Q36649" s="2">
        <v>0.144345238095238</v>
      </c>
      <c r="R36649">
        <v>3.1</v>
      </c>
      <c r="T36649"/>
    </row>
    <row r="36650" spans="1:20" x14ac:dyDescent="0.25">
      <c r="A36650" t="s">
        <v>5573</v>
      </c>
      <c r="B36650" s="1">
        <v>41575</v>
      </c>
      <c r="C36650" s="1">
        <v>41580</v>
      </c>
      <c r="D36650">
        <v>5</v>
      </c>
      <c r="E36650" t="s">
        <v>25929</v>
      </c>
      <c r="F36650" t="s">
        <v>27326</v>
      </c>
      <c r="G36650" t="s">
        <v>27404</v>
      </c>
      <c r="H36650" t="s">
        <v>33315</v>
      </c>
      <c r="I36650" t="s">
        <v>27415</v>
      </c>
      <c r="J36650" t="s">
        <v>27420</v>
      </c>
      <c r="K36650" t="s">
        <v>27433</v>
      </c>
      <c r="L36650" t="s">
        <v>30775</v>
      </c>
      <c r="M36650">
        <v>3</v>
      </c>
      <c r="N36650">
        <v>0</v>
      </c>
      <c r="O36650">
        <v>42.84</v>
      </c>
      <c r="P36650">
        <v>4.68</v>
      </c>
      <c r="Q36650" s="2">
        <v>0.109243697478992</v>
      </c>
      <c r="R36650">
        <v>3.1</v>
      </c>
      <c r="T36650"/>
    </row>
    <row r="36651" spans="1:20" x14ac:dyDescent="0.25">
      <c r="A36651" t="s">
        <v>14445</v>
      </c>
      <c r="B36651" s="1">
        <v>41215</v>
      </c>
      <c r="C36651" s="1">
        <v>41220</v>
      </c>
      <c r="D36651">
        <v>5</v>
      </c>
      <c r="E36651" t="s">
        <v>25636</v>
      </c>
      <c r="F36651" t="s">
        <v>27143</v>
      </c>
      <c r="G36651" t="s">
        <v>27403</v>
      </c>
      <c r="H36651" t="s">
        <v>31391</v>
      </c>
      <c r="I36651" t="s">
        <v>27406</v>
      </c>
      <c r="J36651" t="s">
        <v>27420</v>
      </c>
      <c r="K36651" t="s">
        <v>27435</v>
      </c>
      <c r="L36651" t="s">
        <v>30762</v>
      </c>
      <c r="M36651">
        <v>3</v>
      </c>
      <c r="N36651">
        <v>0</v>
      </c>
      <c r="O36651">
        <v>61.47</v>
      </c>
      <c r="P36651">
        <v>24.57</v>
      </c>
      <c r="Q36651" s="2">
        <v>0.39970717423133201</v>
      </c>
      <c r="R36651">
        <v>3.1</v>
      </c>
      <c r="T36651"/>
    </row>
    <row r="36652" spans="1:20" x14ac:dyDescent="0.25">
      <c r="A36652" t="s">
        <v>6325</v>
      </c>
      <c r="B36652" s="1">
        <v>41984</v>
      </c>
      <c r="C36652" s="1">
        <v>41986</v>
      </c>
      <c r="D36652">
        <v>2</v>
      </c>
      <c r="E36652" t="s">
        <v>25823</v>
      </c>
      <c r="F36652" t="s">
        <v>27268</v>
      </c>
      <c r="G36652" t="s">
        <v>27403</v>
      </c>
      <c r="H36652" t="s">
        <v>33465</v>
      </c>
      <c r="I36652" t="s">
        <v>27415</v>
      </c>
      <c r="J36652" t="s">
        <v>27420</v>
      </c>
      <c r="K36652" t="s">
        <v>27435</v>
      </c>
      <c r="L36652" t="s">
        <v>29652</v>
      </c>
      <c r="M36652">
        <v>3</v>
      </c>
      <c r="N36652">
        <v>0</v>
      </c>
      <c r="O36652">
        <v>21.96</v>
      </c>
      <c r="P36652">
        <v>10.71</v>
      </c>
      <c r="Q36652" s="2">
        <v>0.48770491803278698</v>
      </c>
      <c r="R36652">
        <v>3.1</v>
      </c>
      <c r="T36652"/>
    </row>
    <row r="36653" spans="1:20" x14ac:dyDescent="0.25">
      <c r="A36653" t="s">
        <v>14735</v>
      </c>
      <c r="B36653" s="1">
        <v>41850</v>
      </c>
      <c r="C36653" s="1">
        <v>41855</v>
      </c>
      <c r="D36653">
        <v>5</v>
      </c>
      <c r="E36653" t="s">
        <v>25626</v>
      </c>
      <c r="F36653" t="s">
        <v>27136</v>
      </c>
      <c r="G36653" t="s">
        <v>27405</v>
      </c>
      <c r="H36653" t="s">
        <v>32779</v>
      </c>
      <c r="I36653" t="s">
        <v>27415</v>
      </c>
      <c r="J36653" t="s">
        <v>27419</v>
      </c>
      <c r="K36653" t="s">
        <v>27422</v>
      </c>
      <c r="L36653" t="s">
        <v>30755</v>
      </c>
      <c r="M36653">
        <v>1</v>
      </c>
      <c r="N36653">
        <v>0</v>
      </c>
      <c r="O36653">
        <v>47.01</v>
      </c>
      <c r="P36653">
        <v>7.98</v>
      </c>
      <c r="Q36653" s="2">
        <v>0.169751116783663</v>
      </c>
      <c r="R36653">
        <v>3.1</v>
      </c>
      <c r="T36653"/>
    </row>
    <row r="36654" spans="1:20" x14ac:dyDescent="0.25">
      <c r="A36654" t="s">
        <v>11306</v>
      </c>
      <c r="B36654" s="1">
        <v>40920</v>
      </c>
      <c r="C36654" s="1">
        <v>40925</v>
      </c>
      <c r="D36654">
        <v>5</v>
      </c>
      <c r="E36654" t="s">
        <v>25485</v>
      </c>
      <c r="F36654" t="s">
        <v>27030</v>
      </c>
      <c r="G36654" t="s">
        <v>27403</v>
      </c>
      <c r="H36654" t="s">
        <v>33050</v>
      </c>
      <c r="I36654" t="s">
        <v>27417</v>
      </c>
      <c r="J36654" t="s">
        <v>27420</v>
      </c>
      <c r="K36654" t="s">
        <v>27434</v>
      </c>
      <c r="L36654" t="s">
        <v>30947</v>
      </c>
      <c r="M36654">
        <v>3</v>
      </c>
      <c r="N36654">
        <v>0.45</v>
      </c>
      <c r="O36654">
        <v>43.956000000000003</v>
      </c>
      <c r="P36654">
        <v>15.263999999999999</v>
      </c>
      <c r="Q36654" s="2">
        <v>0.34725634725634702</v>
      </c>
      <c r="R36654">
        <v>3.1</v>
      </c>
      <c r="T36654"/>
    </row>
    <row r="36655" spans="1:20" x14ac:dyDescent="0.25">
      <c r="A36655" t="s">
        <v>20738</v>
      </c>
      <c r="B36655" s="1">
        <v>40787</v>
      </c>
      <c r="C36655" s="1">
        <v>40790</v>
      </c>
      <c r="D36655">
        <v>3</v>
      </c>
      <c r="E36655" t="s">
        <v>25396</v>
      </c>
      <c r="F36655" t="s">
        <v>26958</v>
      </c>
      <c r="G36655" t="s">
        <v>27403</v>
      </c>
      <c r="H36655" t="s">
        <v>31346</v>
      </c>
      <c r="I36655" t="s">
        <v>27417</v>
      </c>
      <c r="J36655" t="s">
        <v>27420</v>
      </c>
      <c r="K36655" t="s">
        <v>27427</v>
      </c>
      <c r="L36655" t="s">
        <v>28436</v>
      </c>
      <c r="M36655">
        <v>3</v>
      </c>
      <c r="N36655">
        <v>0.45</v>
      </c>
      <c r="O36655">
        <v>64.349999999999994</v>
      </c>
      <c r="P36655">
        <v>32.76</v>
      </c>
      <c r="Q36655" s="2">
        <v>0.50909090909090904</v>
      </c>
      <c r="R36655">
        <v>3.1</v>
      </c>
      <c r="T36655"/>
    </row>
    <row r="36656" spans="1:20" x14ac:dyDescent="0.25">
      <c r="A36656" t="s">
        <v>9808</v>
      </c>
      <c r="B36656" s="1">
        <v>41926</v>
      </c>
      <c r="C36656" s="1">
        <v>41931</v>
      </c>
      <c r="D36656">
        <v>5</v>
      </c>
      <c r="E36656" t="s">
        <v>25815</v>
      </c>
      <c r="F36656" t="s">
        <v>27263</v>
      </c>
      <c r="G36656" t="s">
        <v>27405</v>
      </c>
      <c r="H36656" t="s">
        <v>31941</v>
      </c>
      <c r="I36656" t="s">
        <v>27417</v>
      </c>
      <c r="J36656" t="s">
        <v>27420</v>
      </c>
      <c r="K36656" t="s">
        <v>27426</v>
      </c>
      <c r="L36656" t="s">
        <v>29094</v>
      </c>
      <c r="M36656">
        <v>2</v>
      </c>
      <c r="N36656">
        <v>0.17</v>
      </c>
      <c r="O36656">
        <v>22.658999999999999</v>
      </c>
      <c r="P36656">
        <v>2.6789999999999998</v>
      </c>
      <c r="Q36656" s="2">
        <v>0.11823116642393799</v>
      </c>
      <c r="R36656">
        <v>3.1</v>
      </c>
      <c r="T36656"/>
    </row>
    <row r="36657" spans="1:20" x14ac:dyDescent="0.25">
      <c r="A36657" t="s">
        <v>17747</v>
      </c>
      <c r="B36657" s="1">
        <v>41719</v>
      </c>
      <c r="C36657" s="1">
        <v>41723</v>
      </c>
      <c r="D36657">
        <v>4</v>
      </c>
      <c r="E36657" t="s">
        <v>25386</v>
      </c>
      <c r="F36657" t="s">
        <v>26949</v>
      </c>
      <c r="G36657" t="s">
        <v>27403</v>
      </c>
      <c r="H36657" t="s">
        <v>31671</v>
      </c>
      <c r="I36657" t="s">
        <v>27417</v>
      </c>
      <c r="J36657" t="s">
        <v>27420</v>
      </c>
      <c r="K36657" t="s">
        <v>27427</v>
      </c>
      <c r="L36657" t="s">
        <v>28914</v>
      </c>
      <c r="M36657">
        <v>7</v>
      </c>
      <c r="N36657">
        <v>0.47</v>
      </c>
      <c r="O36657">
        <v>83.697599999999994</v>
      </c>
      <c r="P36657">
        <v>20.6724</v>
      </c>
      <c r="Q36657" s="2">
        <v>0.246989160979526</v>
      </c>
      <c r="R36657">
        <v>3.1</v>
      </c>
      <c r="T36657"/>
    </row>
    <row r="36658" spans="1:20" x14ac:dyDescent="0.25">
      <c r="A36658" t="s">
        <v>16607</v>
      </c>
      <c r="B36658" s="1">
        <v>41565</v>
      </c>
      <c r="C36658" s="1">
        <v>41569</v>
      </c>
      <c r="D36658">
        <v>4</v>
      </c>
      <c r="E36658" t="s">
        <v>25552</v>
      </c>
      <c r="F36658" t="s">
        <v>27081</v>
      </c>
      <c r="G36658" t="s">
        <v>27405</v>
      </c>
      <c r="H36658" t="s">
        <v>34028</v>
      </c>
      <c r="I36658" t="s">
        <v>27413</v>
      </c>
      <c r="J36658" t="s">
        <v>27420</v>
      </c>
      <c r="K36658" t="s">
        <v>27434</v>
      </c>
      <c r="L36658" t="s">
        <v>30842</v>
      </c>
      <c r="M36658">
        <v>2</v>
      </c>
      <c r="N36658">
        <v>0.5</v>
      </c>
      <c r="O36658">
        <v>21.12</v>
      </c>
      <c r="P36658">
        <v>0</v>
      </c>
      <c r="Q36658" s="2">
        <v>0</v>
      </c>
      <c r="R36658">
        <v>3.1</v>
      </c>
      <c r="T36658"/>
    </row>
    <row r="36659" spans="1:20" x14ac:dyDescent="0.25">
      <c r="A36659" t="s">
        <v>20060</v>
      </c>
      <c r="B36659" s="1">
        <v>41095</v>
      </c>
      <c r="C36659" s="1">
        <v>41097</v>
      </c>
      <c r="D36659">
        <v>2</v>
      </c>
      <c r="E36659" t="s">
        <v>25626</v>
      </c>
      <c r="F36659" t="s">
        <v>27136</v>
      </c>
      <c r="G36659" t="s">
        <v>27405</v>
      </c>
      <c r="H36659" t="s">
        <v>33748</v>
      </c>
      <c r="I36659" t="s">
        <v>27417</v>
      </c>
      <c r="J36659" t="s">
        <v>27419</v>
      </c>
      <c r="K36659" t="s">
        <v>27422</v>
      </c>
      <c r="L36659" t="s">
        <v>28306</v>
      </c>
      <c r="M36659">
        <v>2</v>
      </c>
      <c r="N36659">
        <v>0.27</v>
      </c>
      <c r="O36659">
        <v>86.417400000000001</v>
      </c>
      <c r="P36659">
        <v>25.997399999999999</v>
      </c>
      <c r="Q36659" s="2">
        <v>0.30083524845690801</v>
      </c>
      <c r="R36659">
        <v>3.1</v>
      </c>
      <c r="T36659"/>
    </row>
    <row r="36660" spans="1:20" x14ac:dyDescent="0.25">
      <c r="A36660" t="s">
        <v>10027</v>
      </c>
      <c r="B36660" s="1">
        <v>41814</v>
      </c>
      <c r="C36660" s="1">
        <v>41820</v>
      </c>
      <c r="D36660">
        <v>6</v>
      </c>
      <c r="E36660" t="s">
        <v>26065</v>
      </c>
      <c r="F36660" t="s">
        <v>27378</v>
      </c>
      <c r="G36660" t="s">
        <v>27405</v>
      </c>
      <c r="H36660" t="s">
        <v>31562</v>
      </c>
      <c r="I36660" t="s">
        <v>27413</v>
      </c>
      <c r="J36660" t="s">
        <v>27420</v>
      </c>
      <c r="K36660" t="s">
        <v>27426</v>
      </c>
      <c r="L36660" t="s">
        <v>28867</v>
      </c>
      <c r="M36660">
        <v>1</v>
      </c>
      <c r="N36660">
        <v>0</v>
      </c>
      <c r="O36660">
        <v>29.49</v>
      </c>
      <c r="P36660">
        <v>12.66</v>
      </c>
      <c r="Q36660" s="2">
        <v>0.42929806714140401</v>
      </c>
      <c r="R36660">
        <v>3.1</v>
      </c>
      <c r="T36660"/>
    </row>
    <row r="36661" spans="1:20" x14ac:dyDescent="0.25">
      <c r="A36661" t="s">
        <v>20739</v>
      </c>
      <c r="B36661" s="1">
        <v>41044</v>
      </c>
      <c r="C36661" s="1">
        <v>41048</v>
      </c>
      <c r="D36661">
        <v>4</v>
      </c>
      <c r="E36661" t="s">
        <v>25107</v>
      </c>
      <c r="F36661" t="s">
        <v>26696</v>
      </c>
      <c r="G36661" t="s">
        <v>27403</v>
      </c>
      <c r="H36661" t="s">
        <v>31416</v>
      </c>
      <c r="I36661" t="s">
        <v>27410</v>
      </c>
      <c r="J36661" t="s">
        <v>27420</v>
      </c>
      <c r="K36661" t="s">
        <v>27437</v>
      </c>
      <c r="L36661" t="s">
        <v>29228</v>
      </c>
      <c r="M36661">
        <v>3</v>
      </c>
      <c r="N36661">
        <v>0.1</v>
      </c>
      <c r="O36661">
        <v>26.324999999999999</v>
      </c>
      <c r="P36661">
        <v>4.0949999999999998</v>
      </c>
      <c r="Q36661" s="2">
        <v>0.155555555555556</v>
      </c>
      <c r="R36661">
        <v>3.1</v>
      </c>
      <c r="T36661"/>
    </row>
    <row r="36662" spans="1:20" x14ac:dyDescent="0.25">
      <c r="A36662" t="s">
        <v>14696</v>
      </c>
      <c r="B36662" s="1">
        <v>40889</v>
      </c>
      <c r="C36662" s="1">
        <v>40894</v>
      </c>
      <c r="D36662">
        <v>5</v>
      </c>
      <c r="E36662" t="s">
        <v>25147</v>
      </c>
      <c r="F36662" t="s">
        <v>26732</v>
      </c>
      <c r="G36662" t="s">
        <v>27403</v>
      </c>
      <c r="H36662" t="s">
        <v>31895</v>
      </c>
      <c r="I36662" t="s">
        <v>27417</v>
      </c>
      <c r="J36662" t="s">
        <v>27420</v>
      </c>
      <c r="K36662" t="s">
        <v>27435</v>
      </c>
      <c r="L36662" t="s">
        <v>30436</v>
      </c>
      <c r="M36662">
        <v>2</v>
      </c>
      <c r="N36662">
        <v>0.47</v>
      </c>
      <c r="O36662">
        <v>44.201999999999998</v>
      </c>
      <c r="P36662">
        <v>11.718</v>
      </c>
      <c r="Q36662" s="2">
        <v>0.265101126645853</v>
      </c>
      <c r="R36662">
        <v>3.1</v>
      </c>
      <c r="T36662"/>
    </row>
    <row r="36663" spans="1:20" x14ac:dyDescent="0.25">
      <c r="A36663" t="s">
        <v>20740</v>
      </c>
      <c r="B36663" s="1">
        <v>41243</v>
      </c>
      <c r="C36663" s="1">
        <v>41249</v>
      </c>
      <c r="D36663">
        <v>6</v>
      </c>
      <c r="E36663" t="s">
        <v>25377</v>
      </c>
      <c r="F36663" t="s">
        <v>26941</v>
      </c>
      <c r="G36663" t="s">
        <v>27405</v>
      </c>
      <c r="H36663" t="s">
        <v>31267</v>
      </c>
      <c r="I36663" t="s">
        <v>27410</v>
      </c>
      <c r="J36663" t="s">
        <v>27420</v>
      </c>
      <c r="K36663" t="s">
        <v>27435</v>
      </c>
      <c r="L36663" t="s">
        <v>31008</v>
      </c>
      <c r="M36663">
        <v>3</v>
      </c>
      <c r="N36663">
        <v>0.1</v>
      </c>
      <c r="O36663">
        <v>32.561999999999998</v>
      </c>
      <c r="P36663">
        <v>8.6219999999999999</v>
      </c>
      <c r="Q36663" s="2">
        <v>0.264787175234936</v>
      </c>
      <c r="R36663">
        <v>3.1</v>
      </c>
      <c r="T36663"/>
    </row>
    <row r="36664" spans="1:20" x14ac:dyDescent="0.25">
      <c r="A36664" t="s">
        <v>20741</v>
      </c>
      <c r="B36664" s="1">
        <v>41976</v>
      </c>
      <c r="C36664" s="1">
        <v>41981</v>
      </c>
      <c r="D36664">
        <v>5</v>
      </c>
      <c r="E36664" t="s">
        <v>25796</v>
      </c>
      <c r="F36664" t="s">
        <v>27254</v>
      </c>
      <c r="G36664" t="s">
        <v>27404</v>
      </c>
      <c r="H36664" t="s">
        <v>31899</v>
      </c>
      <c r="I36664" t="s">
        <v>27412</v>
      </c>
      <c r="J36664" t="s">
        <v>27420</v>
      </c>
      <c r="K36664" t="s">
        <v>27433</v>
      </c>
      <c r="L36664" t="s">
        <v>29180</v>
      </c>
      <c r="M36664">
        <v>5</v>
      </c>
      <c r="N36664">
        <v>0.2</v>
      </c>
      <c r="O36664">
        <v>47.96</v>
      </c>
      <c r="P36664">
        <v>4.1965000000000003</v>
      </c>
      <c r="Q36664" s="2">
        <v>8.7499999999999994E-2</v>
      </c>
      <c r="R36664">
        <v>3.1</v>
      </c>
      <c r="T36664"/>
    </row>
    <row r="36665" spans="1:20" x14ac:dyDescent="0.25">
      <c r="A36665" t="s">
        <v>5237</v>
      </c>
      <c r="B36665" s="1">
        <v>41627</v>
      </c>
      <c r="C36665" s="1">
        <v>41630</v>
      </c>
      <c r="D36665">
        <v>3</v>
      </c>
      <c r="E36665" t="s">
        <v>25787</v>
      </c>
      <c r="F36665" t="s">
        <v>27247</v>
      </c>
      <c r="G36665" t="s">
        <v>27405</v>
      </c>
      <c r="H36665" t="s">
        <v>33259</v>
      </c>
      <c r="I36665" t="s">
        <v>27411</v>
      </c>
      <c r="J36665" t="s">
        <v>27418</v>
      </c>
      <c r="K36665" t="s">
        <v>27423</v>
      </c>
      <c r="L36665" t="s">
        <v>29218</v>
      </c>
      <c r="M36665">
        <v>3</v>
      </c>
      <c r="N36665">
        <v>0.2</v>
      </c>
      <c r="O36665">
        <v>28.68</v>
      </c>
      <c r="P36665">
        <v>7.17</v>
      </c>
      <c r="Q36665" s="2">
        <v>0.25</v>
      </c>
      <c r="R36665">
        <v>3.1</v>
      </c>
      <c r="T36665"/>
    </row>
    <row r="36666" spans="1:20" x14ac:dyDescent="0.25">
      <c r="A36666" t="s">
        <v>20742</v>
      </c>
      <c r="B36666" s="1">
        <v>40691</v>
      </c>
      <c r="C36666" s="1">
        <v>40696</v>
      </c>
      <c r="D36666">
        <v>5</v>
      </c>
      <c r="E36666" t="s">
        <v>25066</v>
      </c>
      <c r="F36666" t="s">
        <v>26655</v>
      </c>
      <c r="G36666" t="s">
        <v>27404</v>
      </c>
      <c r="H36666" t="s">
        <v>31313</v>
      </c>
      <c r="I36666" t="s">
        <v>27411</v>
      </c>
      <c r="J36666" t="s">
        <v>27418</v>
      </c>
      <c r="K36666" t="s">
        <v>27423</v>
      </c>
      <c r="L36666" t="s">
        <v>30820</v>
      </c>
      <c r="M36666">
        <v>6</v>
      </c>
      <c r="N36666">
        <v>0.2</v>
      </c>
      <c r="O36666">
        <v>57.408000000000001</v>
      </c>
      <c r="P36666">
        <v>5.7408000000000001</v>
      </c>
      <c r="Q36666" s="2">
        <v>0.1</v>
      </c>
      <c r="R36666">
        <v>3.1</v>
      </c>
      <c r="T36666"/>
    </row>
    <row r="36667" spans="1:20" x14ac:dyDescent="0.25">
      <c r="A36667" t="s">
        <v>3223</v>
      </c>
      <c r="B36667" s="1">
        <v>41695</v>
      </c>
      <c r="C36667" s="1">
        <v>41699</v>
      </c>
      <c r="D36667">
        <v>4</v>
      </c>
      <c r="E36667" t="s">
        <v>25856</v>
      </c>
      <c r="F36667" t="s">
        <v>27290</v>
      </c>
      <c r="G36667" t="s">
        <v>27404</v>
      </c>
      <c r="H36667" t="s">
        <v>31339</v>
      </c>
      <c r="I36667" t="s">
        <v>27409</v>
      </c>
      <c r="J36667" t="s">
        <v>27420</v>
      </c>
      <c r="K36667" t="s">
        <v>27434</v>
      </c>
      <c r="L36667" t="s">
        <v>28818</v>
      </c>
      <c r="M36667">
        <v>5</v>
      </c>
      <c r="N36667">
        <v>0.2</v>
      </c>
      <c r="O36667">
        <v>123.92</v>
      </c>
      <c r="P36667">
        <v>38.725000000000001</v>
      </c>
      <c r="Q36667" s="2">
        <v>0.3125</v>
      </c>
      <c r="R36667">
        <v>3.1</v>
      </c>
      <c r="T36667"/>
    </row>
    <row r="36668" spans="1:20" x14ac:dyDescent="0.25">
      <c r="A36668" t="s">
        <v>7851</v>
      </c>
      <c r="B36668" s="1">
        <v>41961</v>
      </c>
      <c r="C36668" s="1">
        <v>41965</v>
      </c>
      <c r="D36668">
        <v>4</v>
      </c>
      <c r="E36668" t="s">
        <v>25164</v>
      </c>
      <c r="F36668" t="s">
        <v>26748</v>
      </c>
      <c r="G36668" t="s">
        <v>27403</v>
      </c>
      <c r="H36668" t="s">
        <v>31262</v>
      </c>
      <c r="I36668" t="s">
        <v>27409</v>
      </c>
      <c r="J36668" t="s">
        <v>27420</v>
      </c>
      <c r="K36668" t="s">
        <v>27434</v>
      </c>
      <c r="L36668" t="s">
        <v>29642</v>
      </c>
      <c r="M36668">
        <v>6</v>
      </c>
      <c r="N36668">
        <v>0</v>
      </c>
      <c r="O36668">
        <v>38.880000000000003</v>
      </c>
      <c r="P36668">
        <v>18.662400000000002</v>
      </c>
      <c r="Q36668" s="2">
        <v>0.48</v>
      </c>
      <c r="R36668">
        <v>3.1</v>
      </c>
      <c r="T36668"/>
    </row>
    <row r="36669" spans="1:20" x14ac:dyDescent="0.25">
      <c r="A36669" t="s">
        <v>652</v>
      </c>
      <c r="B36669" s="1">
        <v>41792</v>
      </c>
      <c r="C36669" s="1">
        <v>41794</v>
      </c>
      <c r="D36669">
        <v>2</v>
      </c>
      <c r="E36669" t="s">
        <v>25350</v>
      </c>
      <c r="F36669" t="s">
        <v>26918</v>
      </c>
      <c r="G36669" t="s">
        <v>27404</v>
      </c>
      <c r="H36669" t="s">
        <v>31526</v>
      </c>
      <c r="I36669" t="s">
        <v>27406</v>
      </c>
      <c r="J36669" t="s">
        <v>27418</v>
      </c>
      <c r="K36669" t="s">
        <v>27421</v>
      </c>
      <c r="L36669" t="s">
        <v>30669</v>
      </c>
      <c r="M36669">
        <v>1</v>
      </c>
      <c r="N36669">
        <v>0</v>
      </c>
      <c r="O36669">
        <v>39.89</v>
      </c>
      <c r="P36669">
        <v>14.7593</v>
      </c>
      <c r="Q36669" s="2">
        <v>0.37</v>
      </c>
      <c r="R36669">
        <v>3.1</v>
      </c>
      <c r="T36669"/>
    </row>
    <row r="36670" spans="1:20" x14ac:dyDescent="0.25">
      <c r="A36670" t="s">
        <v>20743</v>
      </c>
      <c r="B36670" s="1">
        <v>40878</v>
      </c>
      <c r="C36670" s="1">
        <v>40880</v>
      </c>
      <c r="D36670">
        <v>2</v>
      </c>
      <c r="E36670" t="s">
        <v>26618</v>
      </c>
      <c r="F36670" t="s">
        <v>26994</v>
      </c>
      <c r="G36670" t="s">
        <v>27405</v>
      </c>
      <c r="H36670" t="s">
        <v>33519</v>
      </c>
      <c r="I36670" t="s">
        <v>27408</v>
      </c>
      <c r="J36670" t="s">
        <v>27420</v>
      </c>
      <c r="K36670" t="s">
        <v>27436</v>
      </c>
      <c r="L36670" t="s">
        <v>29069</v>
      </c>
      <c r="M36670">
        <v>6</v>
      </c>
      <c r="N36670">
        <v>0.7</v>
      </c>
      <c r="O36670">
        <v>25.271999999999998</v>
      </c>
      <c r="P36670">
        <v>40.607999999999997</v>
      </c>
      <c r="Q36670" s="2">
        <v>1.60683760683761</v>
      </c>
      <c r="R36670">
        <v>3.1</v>
      </c>
      <c r="T36670"/>
    </row>
    <row r="36671" spans="1:20" x14ac:dyDescent="0.25">
      <c r="A36671" t="s">
        <v>20073</v>
      </c>
      <c r="B36671" s="1">
        <v>41335</v>
      </c>
      <c r="C36671" s="1">
        <v>41340</v>
      </c>
      <c r="D36671">
        <v>5</v>
      </c>
      <c r="E36671" t="s">
        <v>26095</v>
      </c>
      <c r="F36671" t="s">
        <v>26741</v>
      </c>
      <c r="G36671" t="s">
        <v>27404</v>
      </c>
      <c r="H36671" t="s">
        <v>34245</v>
      </c>
      <c r="I36671" t="s">
        <v>27408</v>
      </c>
      <c r="J36671" t="s">
        <v>27420</v>
      </c>
      <c r="K36671" t="s">
        <v>27427</v>
      </c>
      <c r="L36671" t="s">
        <v>28360</v>
      </c>
      <c r="M36671">
        <v>1</v>
      </c>
      <c r="N36671">
        <v>0</v>
      </c>
      <c r="O36671">
        <v>43.98</v>
      </c>
      <c r="P36671">
        <v>9.66</v>
      </c>
      <c r="Q36671" s="2">
        <v>0.21964529331514299</v>
      </c>
      <c r="R36671">
        <v>3.1</v>
      </c>
      <c r="T36671"/>
    </row>
    <row r="36672" spans="1:20" x14ac:dyDescent="0.25">
      <c r="A36672" t="s">
        <v>1385</v>
      </c>
      <c r="B36672" s="1">
        <v>40603</v>
      </c>
      <c r="C36672" s="1">
        <v>40606</v>
      </c>
      <c r="D36672">
        <v>3</v>
      </c>
      <c r="E36672" t="s">
        <v>25813</v>
      </c>
      <c r="F36672" t="s">
        <v>26718</v>
      </c>
      <c r="G36672" t="s">
        <v>27403</v>
      </c>
      <c r="H36672" t="s">
        <v>32085</v>
      </c>
      <c r="I36672" t="s">
        <v>27407</v>
      </c>
      <c r="J36672" t="s">
        <v>27420</v>
      </c>
      <c r="K36672" t="s">
        <v>27436</v>
      </c>
      <c r="L36672" t="s">
        <v>30911</v>
      </c>
      <c r="M36672">
        <v>1</v>
      </c>
      <c r="N36672">
        <v>0</v>
      </c>
      <c r="O36672">
        <v>12.36</v>
      </c>
      <c r="P36672">
        <v>2.46</v>
      </c>
      <c r="Q36672" s="2">
        <v>0.19902912621359201</v>
      </c>
      <c r="R36672">
        <v>3.1</v>
      </c>
      <c r="T36672"/>
    </row>
    <row r="36673" spans="1:20" x14ac:dyDescent="0.25">
      <c r="A36673" t="s">
        <v>20744</v>
      </c>
      <c r="B36673" s="1">
        <v>41247</v>
      </c>
      <c r="C36673" s="1">
        <v>41251</v>
      </c>
      <c r="D36673">
        <v>4</v>
      </c>
      <c r="E36673" t="s">
        <v>26417</v>
      </c>
      <c r="F36673" t="s">
        <v>27099</v>
      </c>
      <c r="G36673" t="s">
        <v>27403</v>
      </c>
      <c r="H36673" t="s">
        <v>34879</v>
      </c>
      <c r="I36673" t="s">
        <v>31260</v>
      </c>
      <c r="J36673" t="s">
        <v>27419</v>
      </c>
      <c r="K36673" t="s">
        <v>27432</v>
      </c>
      <c r="L36673" t="s">
        <v>28753</v>
      </c>
      <c r="M36673">
        <v>1</v>
      </c>
      <c r="N36673">
        <v>0</v>
      </c>
      <c r="O36673">
        <v>43.89</v>
      </c>
      <c r="P36673">
        <v>14.46</v>
      </c>
      <c r="Q36673" s="2">
        <v>0.32946001367054001</v>
      </c>
      <c r="R36673">
        <v>3.1</v>
      </c>
      <c r="T36673"/>
    </row>
    <row r="36674" spans="1:20" x14ac:dyDescent="0.25">
      <c r="A36674" t="s">
        <v>12443</v>
      </c>
      <c r="B36674" s="1">
        <v>41768</v>
      </c>
      <c r="C36674" s="1">
        <v>41774</v>
      </c>
      <c r="D36674">
        <v>6</v>
      </c>
      <c r="E36674" t="s">
        <v>26532</v>
      </c>
      <c r="F36674" t="s">
        <v>26846</v>
      </c>
      <c r="G36674" t="s">
        <v>27403</v>
      </c>
      <c r="H36674" t="s">
        <v>31628</v>
      </c>
      <c r="I36674" t="s">
        <v>31260</v>
      </c>
      <c r="J36674" t="s">
        <v>27420</v>
      </c>
      <c r="K36674" t="s">
        <v>27431</v>
      </c>
      <c r="L36674" t="s">
        <v>27952</v>
      </c>
      <c r="M36674">
        <v>1</v>
      </c>
      <c r="N36674">
        <v>0</v>
      </c>
      <c r="O36674">
        <v>62.16</v>
      </c>
      <c r="P36674">
        <v>4.95</v>
      </c>
      <c r="Q36674" s="2">
        <v>7.9633204633204599E-2</v>
      </c>
      <c r="R36674">
        <v>3.1</v>
      </c>
      <c r="T36674"/>
    </row>
    <row r="36675" spans="1:20" x14ac:dyDescent="0.25">
      <c r="A36675" t="s">
        <v>20745</v>
      </c>
      <c r="B36675" s="1">
        <v>41921</v>
      </c>
      <c r="C36675" s="1">
        <v>41924</v>
      </c>
      <c r="D36675">
        <v>3</v>
      </c>
      <c r="E36675" t="s">
        <v>25298</v>
      </c>
      <c r="F36675" t="s">
        <v>26667</v>
      </c>
      <c r="G36675" t="s">
        <v>27403</v>
      </c>
      <c r="H36675" t="s">
        <v>34499</v>
      </c>
      <c r="I36675" t="s">
        <v>31260</v>
      </c>
      <c r="J36675" t="s">
        <v>27420</v>
      </c>
      <c r="K36675" t="s">
        <v>27435</v>
      </c>
      <c r="L36675" t="s">
        <v>28119</v>
      </c>
      <c r="M36675">
        <v>1</v>
      </c>
      <c r="N36675">
        <v>0</v>
      </c>
      <c r="O36675">
        <v>49.83</v>
      </c>
      <c r="P36675">
        <v>4.9800000000000004</v>
      </c>
      <c r="Q36675" s="2">
        <v>9.9939795304033699E-2</v>
      </c>
      <c r="R36675">
        <v>3.1</v>
      </c>
      <c r="T36675"/>
    </row>
    <row r="36676" spans="1:20" x14ac:dyDescent="0.25">
      <c r="A36676" t="s">
        <v>20746</v>
      </c>
      <c r="B36676" s="1">
        <v>41813</v>
      </c>
      <c r="C36676" s="1">
        <v>41818</v>
      </c>
      <c r="D36676">
        <v>5</v>
      </c>
      <c r="E36676" t="s">
        <v>26445</v>
      </c>
      <c r="F36676" t="s">
        <v>27107</v>
      </c>
      <c r="G36676" t="s">
        <v>27405</v>
      </c>
      <c r="H36676" t="s">
        <v>33801</v>
      </c>
      <c r="I36676" t="s">
        <v>31260</v>
      </c>
      <c r="J36676" t="s">
        <v>27420</v>
      </c>
      <c r="K36676" t="s">
        <v>27431</v>
      </c>
      <c r="L36676" t="s">
        <v>29098</v>
      </c>
      <c r="M36676">
        <v>2</v>
      </c>
      <c r="N36676">
        <v>0</v>
      </c>
      <c r="O36676">
        <v>46.44</v>
      </c>
      <c r="P36676">
        <v>15.3</v>
      </c>
      <c r="Q36676" s="2">
        <v>0.32945736434108502</v>
      </c>
      <c r="R36676">
        <v>3.1</v>
      </c>
      <c r="T36676"/>
    </row>
    <row r="36677" spans="1:20" x14ac:dyDescent="0.25">
      <c r="A36677" t="s">
        <v>20747</v>
      </c>
      <c r="B36677" s="1">
        <v>41179</v>
      </c>
      <c r="C36677" s="1">
        <v>41184</v>
      </c>
      <c r="D36677">
        <v>5</v>
      </c>
      <c r="E36677" t="s">
        <v>26623</v>
      </c>
      <c r="F36677" t="s">
        <v>27313</v>
      </c>
      <c r="G36677" t="s">
        <v>27404</v>
      </c>
      <c r="H36677" t="s">
        <v>34103</v>
      </c>
      <c r="I36677" t="s">
        <v>31260</v>
      </c>
      <c r="J36677" t="s">
        <v>27420</v>
      </c>
      <c r="K36677" t="s">
        <v>27433</v>
      </c>
      <c r="L36677" t="s">
        <v>28703</v>
      </c>
      <c r="M36677">
        <v>4</v>
      </c>
      <c r="N36677">
        <v>0</v>
      </c>
      <c r="O36677">
        <v>71.400000000000006</v>
      </c>
      <c r="P36677">
        <v>5.64</v>
      </c>
      <c r="Q36677" s="2">
        <v>7.8991596638655404E-2</v>
      </c>
      <c r="R36677">
        <v>3.1</v>
      </c>
      <c r="T36677"/>
    </row>
    <row r="36678" spans="1:20" x14ac:dyDescent="0.25">
      <c r="A36678" t="s">
        <v>14666</v>
      </c>
      <c r="B36678" s="1">
        <v>41909</v>
      </c>
      <c r="C36678" s="1">
        <v>41914</v>
      </c>
      <c r="D36678">
        <v>5</v>
      </c>
      <c r="E36678" t="s">
        <v>25639</v>
      </c>
      <c r="F36678" t="s">
        <v>27118</v>
      </c>
      <c r="G36678" t="s">
        <v>27403</v>
      </c>
      <c r="H36678" t="s">
        <v>33311</v>
      </c>
      <c r="I36678" t="s">
        <v>31260</v>
      </c>
      <c r="J36678" t="s">
        <v>27420</v>
      </c>
      <c r="K36678" t="s">
        <v>27426</v>
      </c>
      <c r="L36678" t="s">
        <v>28671</v>
      </c>
      <c r="M36678">
        <v>1</v>
      </c>
      <c r="N36678">
        <v>0</v>
      </c>
      <c r="O36678">
        <v>28.8</v>
      </c>
      <c r="P36678">
        <v>12.96</v>
      </c>
      <c r="Q36678" s="2">
        <v>0.45</v>
      </c>
      <c r="R36678">
        <v>3.1</v>
      </c>
      <c r="T36678"/>
    </row>
    <row r="36679" spans="1:20" x14ac:dyDescent="0.25">
      <c r="A36679" t="s">
        <v>20748</v>
      </c>
      <c r="B36679" s="1">
        <v>41036</v>
      </c>
      <c r="C36679" s="1">
        <v>41043</v>
      </c>
      <c r="D36679">
        <v>7</v>
      </c>
      <c r="E36679" t="s">
        <v>26459</v>
      </c>
      <c r="F36679" t="s">
        <v>27188</v>
      </c>
      <c r="G36679" t="s">
        <v>27403</v>
      </c>
      <c r="H36679" t="s">
        <v>32396</v>
      </c>
      <c r="I36679" t="s">
        <v>31260</v>
      </c>
      <c r="J36679" t="s">
        <v>27419</v>
      </c>
      <c r="K36679" t="s">
        <v>27432</v>
      </c>
      <c r="L36679" t="s">
        <v>28196</v>
      </c>
      <c r="M36679">
        <v>1</v>
      </c>
      <c r="N36679">
        <v>0.6</v>
      </c>
      <c r="O36679">
        <v>20.7</v>
      </c>
      <c r="P36679">
        <v>30.03</v>
      </c>
      <c r="Q36679" s="2">
        <v>1.45072463768116</v>
      </c>
      <c r="R36679">
        <v>3.1</v>
      </c>
      <c r="T36679"/>
    </row>
    <row r="36680" spans="1:20" x14ac:dyDescent="0.25">
      <c r="A36680" t="s">
        <v>756</v>
      </c>
      <c r="B36680" s="1">
        <v>40813</v>
      </c>
      <c r="C36680" s="1">
        <v>40819</v>
      </c>
      <c r="D36680">
        <v>6</v>
      </c>
      <c r="E36680" t="s">
        <v>25433</v>
      </c>
      <c r="F36680" t="s">
        <v>26991</v>
      </c>
      <c r="G36680" t="s">
        <v>27405</v>
      </c>
      <c r="H36680" t="s">
        <v>31772</v>
      </c>
      <c r="I36680" t="s">
        <v>27408</v>
      </c>
      <c r="J36680" t="s">
        <v>27420</v>
      </c>
      <c r="K36680" t="s">
        <v>27433</v>
      </c>
      <c r="L36680" t="s">
        <v>28494</v>
      </c>
      <c r="M36680">
        <v>1</v>
      </c>
      <c r="N36680">
        <v>0</v>
      </c>
      <c r="O36680">
        <v>47.58</v>
      </c>
      <c r="P36680">
        <v>2.37</v>
      </c>
      <c r="Q36680" s="2">
        <v>4.9810844892812102E-2</v>
      </c>
      <c r="R36680">
        <v>3.1</v>
      </c>
      <c r="T36680"/>
    </row>
    <row r="36681" spans="1:20" x14ac:dyDescent="0.25">
      <c r="A36681" t="s">
        <v>1705</v>
      </c>
      <c r="B36681" s="1">
        <v>40584</v>
      </c>
      <c r="C36681" s="1">
        <v>40589</v>
      </c>
      <c r="D36681">
        <v>5</v>
      </c>
      <c r="E36681" t="s">
        <v>25883</v>
      </c>
      <c r="F36681" t="s">
        <v>26687</v>
      </c>
      <c r="G36681" t="s">
        <v>27403</v>
      </c>
      <c r="H36681" t="s">
        <v>31492</v>
      </c>
      <c r="I36681" t="s">
        <v>27408</v>
      </c>
      <c r="J36681" t="s">
        <v>27420</v>
      </c>
      <c r="K36681" t="s">
        <v>27436</v>
      </c>
      <c r="L36681" t="s">
        <v>29023</v>
      </c>
      <c r="M36681">
        <v>4</v>
      </c>
      <c r="N36681">
        <v>0</v>
      </c>
      <c r="O36681">
        <v>43.92</v>
      </c>
      <c r="P36681">
        <v>18</v>
      </c>
      <c r="Q36681" s="2">
        <v>0.40983606557377</v>
      </c>
      <c r="R36681">
        <v>3.1</v>
      </c>
      <c r="T36681"/>
    </row>
    <row r="36682" spans="1:20" x14ac:dyDescent="0.25">
      <c r="A36682" t="s">
        <v>19568</v>
      </c>
      <c r="B36682" s="1">
        <v>41593</v>
      </c>
      <c r="C36682" s="1">
        <v>41597</v>
      </c>
      <c r="D36682">
        <v>4</v>
      </c>
      <c r="E36682" t="s">
        <v>25177</v>
      </c>
      <c r="F36682" t="s">
        <v>26759</v>
      </c>
      <c r="G36682" t="s">
        <v>27403</v>
      </c>
      <c r="H36682" t="s">
        <v>32908</v>
      </c>
      <c r="I36682" t="s">
        <v>31260</v>
      </c>
      <c r="J36682" t="s">
        <v>27420</v>
      </c>
      <c r="K36682" t="s">
        <v>27436</v>
      </c>
      <c r="L36682" t="s">
        <v>29023</v>
      </c>
      <c r="M36682">
        <v>2</v>
      </c>
      <c r="N36682">
        <v>0</v>
      </c>
      <c r="O36682">
        <v>21.96</v>
      </c>
      <c r="P36682">
        <v>9</v>
      </c>
      <c r="Q36682" s="2">
        <v>0.40983606557377</v>
      </c>
      <c r="R36682">
        <v>3.1</v>
      </c>
      <c r="T36682"/>
    </row>
    <row r="36683" spans="1:20" x14ac:dyDescent="0.25">
      <c r="A36683" t="s">
        <v>13604</v>
      </c>
      <c r="B36683" s="1">
        <v>40721</v>
      </c>
      <c r="C36683" s="1">
        <v>40728</v>
      </c>
      <c r="D36683">
        <v>7</v>
      </c>
      <c r="E36683" t="s">
        <v>25346</v>
      </c>
      <c r="F36683" t="s">
        <v>30019</v>
      </c>
      <c r="G36683" t="s">
        <v>27403</v>
      </c>
      <c r="H36683" t="s">
        <v>33442</v>
      </c>
      <c r="I36683" t="s">
        <v>27412</v>
      </c>
      <c r="J36683" t="s">
        <v>27420</v>
      </c>
      <c r="K36683" t="s">
        <v>27436</v>
      </c>
      <c r="L36683" t="s">
        <v>28802</v>
      </c>
      <c r="M36683">
        <v>3</v>
      </c>
      <c r="N36683">
        <v>0</v>
      </c>
      <c r="O36683">
        <v>38.46</v>
      </c>
      <c r="P36683">
        <v>11.52</v>
      </c>
      <c r="Q36683" s="2">
        <v>0.29953198127925101</v>
      </c>
      <c r="R36683">
        <v>3.1</v>
      </c>
      <c r="T36683"/>
    </row>
    <row r="36684" spans="1:20" x14ac:dyDescent="0.25">
      <c r="A36684" t="s">
        <v>11525</v>
      </c>
      <c r="B36684" s="1">
        <v>41058</v>
      </c>
      <c r="C36684" s="1">
        <v>41062</v>
      </c>
      <c r="D36684">
        <v>4</v>
      </c>
      <c r="E36684" t="s">
        <v>25832</v>
      </c>
      <c r="F36684" t="s">
        <v>27274</v>
      </c>
      <c r="G36684" t="s">
        <v>27404</v>
      </c>
      <c r="H36684" t="s">
        <v>31480</v>
      </c>
      <c r="I36684" t="s">
        <v>27415</v>
      </c>
      <c r="J36684" t="s">
        <v>27420</v>
      </c>
      <c r="K36684" t="s">
        <v>27431</v>
      </c>
      <c r="L36684" t="s">
        <v>27812</v>
      </c>
      <c r="M36684">
        <v>1</v>
      </c>
      <c r="N36684">
        <v>0</v>
      </c>
      <c r="O36684">
        <v>91.86</v>
      </c>
      <c r="P36684">
        <v>37.659999999999997</v>
      </c>
      <c r="Q36684" s="2">
        <v>0.40997169605922001</v>
      </c>
      <c r="R36684">
        <v>3.1</v>
      </c>
      <c r="T36684"/>
    </row>
    <row r="36685" spans="1:20" x14ac:dyDescent="0.25">
      <c r="A36685" t="s">
        <v>20749</v>
      </c>
      <c r="B36685" s="1">
        <v>41374</v>
      </c>
      <c r="C36685" s="1">
        <v>41376</v>
      </c>
      <c r="D36685">
        <v>2</v>
      </c>
      <c r="E36685" t="s">
        <v>25837</v>
      </c>
      <c r="F36685" t="s">
        <v>26986</v>
      </c>
      <c r="G36685" t="s">
        <v>27403</v>
      </c>
      <c r="H36685" t="s">
        <v>32305</v>
      </c>
      <c r="I36685" t="s">
        <v>27415</v>
      </c>
      <c r="J36685" t="s">
        <v>27420</v>
      </c>
      <c r="K36685" t="s">
        <v>27437</v>
      </c>
      <c r="L36685" t="s">
        <v>28906</v>
      </c>
      <c r="M36685">
        <v>4</v>
      </c>
      <c r="N36685">
        <v>0</v>
      </c>
      <c r="O36685">
        <v>27.6</v>
      </c>
      <c r="P36685">
        <v>4.08</v>
      </c>
      <c r="Q36685" s="2">
        <v>0.147826086956522</v>
      </c>
      <c r="R36685">
        <v>3.1</v>
      </c>
      <c r="T36685"/>
    </row>
    <row r="36686" spans="1:20" x14ac:dyDescent="0.25">
      <c r="A36686" t="s">
        <v>16193</v>
      </c>
      <c r="B36686" s="1">
        <v>41245</v>
      </c>
      <c r="C36686" s="1">
        <v>41249</v>
      </c>
      <c r="D36686">
        <v>4</v>
      </c>
      <c r="E36686" t="s">
        <v>25747</v>
      </c>
      <c r="F36686" t="s">
        <v>27221</v>
      </c>
      <c r="G36686" t="s">
        <v>27404</v>
      </c>
      <c r="H36686" t="s">
        <v>31467</v>
      </c>
      <c r="I36686" t="s">
        <v>27415</v>
      </c>
      <c r="J36686" t="s">
        <v>27419</v>
      </c>
      <c r="K36686" t="s">
        <v>27432</v>
      </c>
      <c r="L36686" t="s">
        <v>28910</v>
      </c>
      <c r="M36686">
        <v>3</v>
      </c>
      <c r="N36686">
        <v>0.4</v>
      </c>
      <c r="O36686">
        <v>30.347999999999999</v>
      </c>
      <c r="P36686">
        <v>19.751999999999999</v>
      </c>
      <c r="Q36686" s="2">
        <v>0.65085013839462202</v>
      </c>
      <c r="R36686">
        <v>3.1</v>
      </c>
      <c r="T36686"/>
    </row>
    <row r="36687" spans="1:20" x14ac:dyDescent="0.25">
      <c r="A36687" t="s">
        <v>20750</v>
      </c>
      <c r="B36687" s="1">
        <v>40903</v>
      </c>
      <c r="C36687" s="1">
        <v>40903</v>
      </c>
      <c r="D36687">
        <v>0</v>
      </c>
      <c r="E36687" t="s">
        <v>25927</v>
      </c>
      <c r="F36687" t="s">
        <v>27324</v>
      </c>
      <c r="G36687" t="s">
        <v>27404</v>
      </c>
      <c r="H36687" t="s">
        <v>32623</v>
      </c>
      <c r="I36687" t="s">
        <v>27406</v>
      </c>
      <c r="J36687" t="s">
        <v>27419</v>
      </c>
      <c r="K36687" t="s">
        <v>27432</v>
      </c>
      <c r="L36687" t="s">
        <v>28127</v>
      </c>
      <c r="M36687">
        <v>4</v>
      </c>
      <c r="N36687">
        <v>0.4</v>
      </c>
      <c r="O36687">
        <v>173.76</v>
      </c>
      <c r="P36687">
        <v>20.239999999999998</v>
      </c>
      <c r="Q36687" s="2">
        <v>0.116482504604052</v>
      </c>
      <c r="R36687">
        <v>3.1</v>
      </c>
      <c r="T36687"/>
    </row>
    <row r="36688" spans="1:20" x14ac:dyDescent="0.25">
      <c r="A36688" t="s">
        <v>20751</v>
      </c>
      <c r="B36688" s="1">
        <v>41044</v>
      </c>
      <c r="C36688" s="1">
        <v>41048</v>
      </c>
      <c r="D36688">
        <v>4</v>
      </c>
      <c r="E36688" t="s">
        <v>25058</v>
      </c>
      <c r="F36688" t="s">
        <v>26647</v>
      </c>
      <c r="G36688" t="s">
        <v>27403</v>
      </c>
      <c r="H36688" t="s">
        <v>31866</v>
      </c>
      <c r="I36688" t="s">
        <v>27415</v>
      </c>
      <c r="J36688" t="s">
        <v>27420</v>
      </c>
      <c r="K36688" t="s">
        <v>27426</v>
      </c>
      <c r="L36688" t="s">
        <v>28828</v>
      </c>
      <c r="M36688">
        <v>4</v>
      </c>
      <c r="N36688">
        <v>0</v>
      </c>
      <c r="O36688">
        <v>32</v>
      </c>
      <c r="P36688">
        <v>5.12</v>
      </c>
      <c r="Q36688" s="2">
        <v>0.16</v>
      </c>
      <c r="R36688">
        <v>3.1</v>
      </c>
      <c r="T36688"/>
    </row>
    <row r="36689" spans="1:20" x14ac:dyDescent="0.25">
      <c r="A36689" t="s">
        <v>20752</v>
      </c>
      <c r="B36689" s="1">
        <v>41955</v>
      </c>
      <c r="C36689" s="1">
        <v>41959</v>
      </c>
      <c r="D36689">
        <v>4</v>
      </c>
      <c r="E36689" t="s">
        <v>26075</v>
      </c>
      <c r="F36689" t="s">
        <v>30306</v>
      </c>
      <c r="G36689" t="s">
        <v>27403</v>
      </c>
      <c r="H36689" t="s">
        <v>31818</v>
      </c>
      <c r="I36689" t="s">
        <v>27415</v>
      </c>
      <c r="J36689" t="s">
        <v>27419</v>
      </c>
      <c r="K36689" t="s">
        <v>27422</v>
      </c>
      <c r="L36689" t="s">
        <v>28242</v>
      </c>
      <c r="M36689">
        <v>1</v>
      </c>
      <c r="N36689">
        <v>0.2</v>
      </c>
      <c r="O36689">
        <v>70.992000000000004</v>
      </c>
      <c r="P36689">
        <v>15.988</v>
      </c>
      <c r="Q36689" s="2">
        <v>0.225208474194275</v>
      </c>
      <c r="R36689">
        <v>3.1</v>
      </c>
      <c r="T36689"/>
    </row>
    <row r="36690" spans="1:20" x14ac:dyDescent="0.25">
      <c r="A36690" t="s">
        <v>13771</v>
      </c>
      <c r="B36690" s="1">
        <v>41437</v>
      </c>
      <c r="C36690" s="1">
        <v>41444</v>
      </c>
      <c r="D36690">
        <v>7</v>
      </c>
      <c r="E36690" t="s">
        <v>25452</v>
      </c>
      <c r="F36690" t="s">
        <v>26991</v>
      </c>
      <c r="G36690" t="s">
        <v>27405</v>
      </c>
      <c r="H36690" t="s">
        <v>32856</v>
      </c>
      <c r="I36690" t="s">
        <v>27406</v>
      </c>
      <c r="J36690" t="s">
        <v>27420</v>
      </c>
      <c r="K36690" t="s">
        <v>27437</v>
      </c>
      <c r="L36690" t="s">
        <v>29085</v>
      </c>
      <c r="M36690">
        <v>4</v>
      </c>
      <c r="N36690">
        <v>0</v>
      </c>
      <c r="O36690">
        <v>22.56</v>
      </c>
      <c r="P36690">
        <v>4.96</v>
      </c>
      <c r="Q36690" s="2">
        <v>0.219858156028369</v>
      </c>
      <c r="R36690">
        <v>3.1</v>
      </c>
      <c r="T36690"/>
    </row>
    <row r="36691" spans="1:20" x14ac:dyDescent="0.25">
      <c r="A36691" t="s">
        <v>20753</v>
      </c>
      <c r="B36691" s="1">
        <v>40833</v>
      </c>
      <c r="C36691" s="1">
        <v>40838</v>
      </c>
      <c r="D36691">
        <v>5</v>
      </c>
      <c r="E36691" t="s">
        <v>25093</v>
      </c>
      <c r="F36691" t="s">
        <v>26682</v>
      </c>
      <c r="G36691" t="s">
        <v>27403</v>
      </c>
      <c r="H36691" t="s">
        <v>32220</v>
      </c>
      <c r="I36691" t="s">
        <v>27415</v>
      </c>
      <c r="J36691" t="s">
        <v>27418</v>
      </c>
      <c r="K36691" t="s">
        <v>27424</v>
      </c>
      <c r="L36691" t="s">
        <v>28018</v>
      </c>
      <c r="M36691">
        <v>3</v>
      </c>
      <c r="N36691">
        <v>2E-3</v>
      </c>
      <c r="O36691">
        <v>244.72955999999999</v>
      </c>
      <c r="P36691">
        <v>16.669560000000001</v>
      </c>
      <c r="Q36691" s="2">
        <v>6.8114207372415497E-2</v>
      </c>
      <c r="R36691">
        <v>3.1</v>
      </c>
      <c r="T36691"/>
    </row>
    <row r="36692" spans="1:20" x14ac:dyDescent="0.25">
      <c r="A36692" t="s">
        <v>20754</v>
      </c>
      <c r="B36692" s="1">
        <v>41190</v>
      </c>
      <c r="C36692" s="1">
        <v>41197</v>
      </c>
      <c r="D36692">
        <v>7</v>
      </c>
      <c r="E36692" t="s">
        <v>25799</v>
      </c>
      <c r="F36692" t="s">
        <v>27256</v>
      </c>
      <c r="G36692" t="s">
        <v>27403</v>
      </c>
      <c r="H36692" t="s">
        <v>31994</v>
      </c>
      <c r="I36692" t="s">
        <v>27416</v>
      </c>
      <c r="J36692" t="s">
        <v>27420</v>
      </c>
      <c r="K36692" t="s">
        <v>27427</v>
      </c>
      <c r="L36692" t="s">
        <v>27656</v>
      </c>
      <c r="M36692">
        <v>2</v>
      </c>
      <c r="N36692">
        <v>0</v>
      </c>
      <c r="O36692">
        <v>61.6</v>
      </c>
      <c r="P36692">
        <v>22.76</v>
      </c>
      <c r="Q36692" s="2">
        <v>0.36948051948052002</v>
      </c>
      <c r="R36692">
        <v>3.1</v>
      </c>
      <c r="T36692"/>
    </row>
    <row r="36693" spans="1:20" x14ac:dyDescent="0.25">
      <c r="A36693" t="s">
        <v>18212</v>
      </c>
      <c r="B36693" s="1">
        <v>41633</v>
      </c>
      <c r="C36693" s="1">
        <v>41637</v>
      </c>
      <c r="D36693">
        <v>4</v>
      </c>
      <c r="E36693" t="s">
        <v>25257</v>
      </c>
      <c r="F36693" t="s">
        <v>26832</v>
      </c>
      <c r="G36693" t="s">
        <v>27403</v>
      </c>
      <c r="H36693" t="s">
        <v>34742</v>
      </c>
      <c r="I36693" t="s">
        <v>27415</v>
      </c>
      <c r="J36693" t="s">
        <v>27420</v>
      </c>
      <c r="K36693" t="s">
        <v>27433</v>
      </c>
      <c r="L36693" t="s">
        <v>28526</v>
      </c>
      <c r="M36693">
        <v>3</v>
      </c>
      <c r="N36693">
        <v>0</v>
      </c>
      <c r="O36693">
        <v>54.18</v>
      </c>
      <c r="P36693">
        <v>18.96</v>
      </c>
      <c r="Q36693" s="2">
        <v>0.34994462901439599</v>
      </c>
      <c r="R36693">
        <v>3.1</v>
      </c>
      <c r="T36693"/>
    </row>
    <row r="36694" spans="1:20" x14ac:dyDescent="0.25">
      <c r="A36694" t="s">
        <v>20755</v>
      </c>
      <c r="B36694" s="1">
        <v>41864</v>
      </c>
      <c r="C36694" s="1">
        <v>41866</v>
      </c>
      <c r="D36694">
        <v>2</v>
      </c>
      <c r="E36694" t="s">
        <v>25610</v>
      </c>
      <c r="F36694" t="s">
        <v>27124</v>
      </c>
      <c r="G36694" t="s">
        <v>27405</v>
      </c>
      <c r="H36694" t="s">
        <v>32465</v>
      </c>
      <c r="I36694" t="s">
        <v>27406</v>
      </c>
      <c r="J36694" t="s">
        <v>27420</v>
      </c>
      <c r="K36694" t="s">
        <v>27426</v>
      </c>
      <c r="L36694" t="s">
        <v>28846</v>
      </c>
      <c r="M36694">
        <v>5</v>
      </c>
      <c r="N36694">
        <v>0.4</v>
      </c>
      <c r="O36694">
        <v>31.02</v>
      </c>
      <c r="P36694">
        <v>6.78</v>
      </c>
      <c r="Q36694" s="2">
        <v>0.21856866537717601</v>
      </c>
      <c r="R36694">
        <v>3.09</v>
      </c>
      <c r="T36694"/>
    </row>
    <row r="36695" spans="1:20" x14ac:dyDescent="0.25">
      <c r="A36695" t="s">
        <v>5354</v>
      </c>
      <c r="B36695" s="1">
        <v>41858</v>
      </c>
      <c r="C36695" s="1">
        <v>41865</v>
      </c>
      <c r="D36695">
        <v>7</v>
      </c>
      <c r="E36695" t="s">
        <v>25192</v>
      </c>
      <c r="F36695" t="s">
        <v>26773</v>
      </c>
      <c r="G36695" t="s">
        <v>27404</v>
      </c>
      <c r="H36695" t="s">
        <v>32791</v>
      </c>
      <c r="I36695" t="s">
        <v>27406</v>
      </c>
      <c r="J36695" t="s">
        <v>27420</v>
      </c>
      <c r="K36695" t="s">
        <v>27433</v>
      </c>
      <c r="L36695" t="s">
        <v>28814</v>
      </c>
      <c r="M36695">
        <v>2</v>
      </c>
      <c r="N36695">
        <v>0</v>
      </c>
      <c r="O36695">
        <v>35.520000000000003</v>
      </c>
      <c r="P36695">
        <v>4.96</v>
      </c>
      <c r="Q36695" s="2">
        <v>0.13963963963963999</v>
      </c>
      <c r="R36695">
        <v>3.09</v>
      </c>
      <c r="T36695"/>
    </row>
    <row r="36696" spans="1:20" x14ac:dyDescent="0.25">
      <c r="A36696" t="s">
        <v>5118</v>
      </c>
      <c r="B36696" s="1">
        <v>41089</v>
      </c>
      <c r="C36696" s="1">
        <v>41094</v>
      </c>
      <c r="D36696">
        <v>5</v>
      </c>
      <c r="E36696" t="s">
        <v>25670</v>
      </c>
      <c r="F36696" t="s">
        <v>27142</v>
      </c>
      <c r="G36696" t="s">
        <v>27403</v>
      </c>
      <c r="H36696" t="s">
        <v>31265</v>
      </c>
      <c r="I36696" t="s">
        <v>27406</v>
      </c>
      <c r="J36696" t="s">
        <v>27420</v>
      </c>
      <c r="K36696" t="s">
        <v>27433</v>
      </c>
      <c r="L36696" t="s">
        <v>29219</v>
      </c>
      <c r="M36696">
        <v>5</v>
      </c>
      <c r="N36696">
        <v>0.1</v>
      </c>
      <c r="O36696">
        <v>64.260000000000005</v>
      </c>
      <c r="P36696">
        <v>25.56</v>
      </c>
      <c r="Q36696" s="2">
        <v>0.397759103641457</v>
      </c>
      <c r="R36696">
        <v>3.09</v>
      </c>
      <c r="T36696"/>
    </row>
    <row r="36697" spans="1:20" x14ac:dyDescent="0.25">
      <c r="A36697" t="s">
        <v>7923</v>
      </c>
      <c r="B36697" s="1">
        <v>40770</v>
      </c>
      <c r="C36697" s="1">
        <v>40772</v>
      </c>
      <c r="D36697">
        <v>2</v>
      </c>
      <c r="E36697" t="s">
        <v>25543</v>
      </c>
      <c r="F36697" t="s">
        <v>27073</v>
      </c>
      <c r="G36697" t="s">
        <v>27403</v>
      </c>
      <c r="H36697" t="s">
        <v>31383</v>
      </c>
      <c r="I36697" t="s">
        <v>27412</v>
      </c>
      <c r="J36697" t="s">
        <v>27420</v>
      </c>
      <c r="K36697" t="s">
        <v>27435</v>
      </c>
      <c r="L36697" t="s">
        <v>28310</v>
      </c>
      <c r="M36697">
        <v>3</v>
      </c>
      <c r="N36697">
        <v>0</v>
      </c>
      <c r="O36697">
        <v>103.95</v>
      </c>
      <c r="P36697">
        <v>2.0699999999999998</v>
      </c>
      <c r="Q36697" s="2">
        <v>1.99134199134199E-2</v>
      </c>
      <c r="R36697">
        <v>3.09</v>
      </c>
      <c r="T36697"/>
    </row>
    <row r="36698" spans="1:20" x14ac:dyDescent="0.25">
      <c r="A36698" t="s">
        <v>16964</v>
      </c>
      <c r="B36698" s="1">
        <v>40781</v>
      </c>
      <c r="C36698" s="1">
        <v>40785</v>
      </c>
      <c r="D36698">
        <v>4</v>
      </c>
      <c r="E36698" t="s">
        <v>25727</v>
      </c>
      <c r="F36698" t="s">
        <v>27209</v>
      </c>
      <c r="G36698" t="s">
        <v>27403</v>
      </c>
      <c r="H36698" t="s">
        <v>34113</v>
      </c>
      <c r="I36698" t="s">
        <v>27406</v>
      </c>
      <c r="J36698" t="s">
        <v>27420</v>
      </c>
      <c r="K36698" t="s">
        <v>27427</v>
      </c>
      <c r="L36698" t="s">
        <v>28658</v>
      </c>
      <c r="M36698">
        <v>7</v>
      </c>
      <c r="N36698">
        <v>0</v>
      </c>
      <c r="O36698">
        <v>189.42</v>
      </c>
      <c r="P36698">
        <v>45.36</v>
      </c>
      <c r="Q36698" s="2">
        <v>0.23946784922394701</v>
      </c>
      <c r="R36698">
        <v>3.09</v>
      </c>
      <c r="T36698"/>
    </row>
    <row r="36699" spans="1:20" x14ac:dyDescent="0.25">
      <c r="A36699" t="s">
        <v>20756</v>
      </c>
      <c r="B36699" s="1">
        <v>41738</v>
      </c>
      <c r="C36699" s="1">
        <v>41743</v>
      </c>
      <c r="D36699">
        <v>5</v>
      </c>
      <c r="E36699" t="s">
        <v>25454</v>
      </c>
      <c r="F36699" t="s">
        <v>27006</v>
      </c>
      <c r="G36699" t="s">
        <v>27404</v>
      </c>
      <c r="H36699" t="s">
        <v>34880</v>
      </c>
      <c r="I36699" t="s">
        <v>27406</v>
      </c>
      <c r="J36699" t="s">
        <v>27420</v>
      </c>
      <c r="K36699" t="s">
        <v>27427</v>
      </c>
      <c r="L36699" t="s">
        <v>28517</v>
      </c>
      <c r="M36699">
        <v>2</v>
      </c>
      <c r="N36699">
        <v>0</v>
      </c>
      <c r="O36699">
        <v>52.92</v>
      </c>
      <c r="P36699">
        <v>18.48</v>
      </c>
      <c r="Q36699" s="2">
        <v>0.34920634920634902</v>
      </c>
      <c r="R36699">
        <v>3.09</v>
      </c>
      <c r="T36699"/>
    </row>
    <row r="36700" spans="1:20" x14ac:dyDescent="0.25">
      <c r="A36700" t="s">
        <v>17694</v>
      </c>
      <c r="B36700" s="1">
        <v>41236</v>
      </c>
      <c r="C36700" s="1">
        <v>41239</v>
      </c>
      <c r="D36700">
        <v>3</v>
      </c>
      <c r="E36700" t="s">
        <v>25422</v>
      </c>
      <c r="F36700" t="s">
        <v>26980</v>
      </c>
      <c r="G36700" t="s">
        <v>27404</v>
      </c>
      <c r="H36700" t="s">
        <v>32432</v>
      </c>
      <c r="I36700" t="s">
        <v>27406</v>
      </c>
      <c r="J36700" t="s">
        <v>27420</v>
      </c>
      <c r="K36700" t="s">
        <v>27427</v>
      </c>
      <c r="L36700" t="s">
        <v>28650</v>
      </c>
      <c r="M36700">
        <v>3</v>
      </c>
      <c r="N36700">
        <v>0</v>
      </c>
      <c r="O36700">
        <v>75.69</v>
      </c>
      <c r="P36700">
        <v>19.62</v>
      </c>
      <c r="Q36700" s="2">
        <v>0.25921521997621899</v>
      </c>
      <c r="R36700">
        <v>3.09</v>
      </c>
      <c r="T36700"/>
    </row>
    <row r="36701" spans="1:20" x14ac:dyDescent="0.25">
      <c r="A36701" t="s">
        <v>3268</v>
      </c>
      <c r="B36701" s="1">
        <v>41183</v>
      </c>
      <c r="C36701" s="1">
        <v>41187</v>
      </c>
      <c r="D36701">
        <v>4</v>
      </c>
      <c r="E36701" t="s">
        <v>25995</v>
      </c>
      <c r="F36701" t="s">
        <v>27354</v>
      </c>
      <c r="G36701" t="s">
        <v>27404</v>
      </c>
      <c r="H36701" t="s">
        <v>32770</v>
      </c>
      <c r="I36701" t="s">
        <v>27412</v>
      </c>
      <c r="J36701" t="s">
        <v>27420</v>
      </c>
      <c r="K36701" t="s">
        <v>27436</v>
      </c>
      <c r="L36701" t="s">
        <v>29216</v>
      </c>
      <c r="M36701">
        <v>4</v>
      </c>
      <c r="N36701">
        <v>0</v>
      </c>
      <c r="O36701">
        <v>62.28</v>
      </c>
      <c r="P36701">
        <v>18.600000000000001</v>
      </c>
      <c r="Q36701" s="2">
        <v>0.29865125240847801</v>
      </c>
      <c r="R36701">
        <v>3.09</v>
      </c>
      <c r="T36701"/>
    </row>
    <row r="36702" spans="1:20" x14ac:dyDescent="0.25">
      <c r="A36702" t="s">
        <v>8916</v>
      </c>
      <c r="B36702" s="1">
        <v>41729</v>
      </c>
      <c r="C36702" s="1">
        <v>41731</v>
      </c>
      <c r="D36702">
        <v>2</v>
      </c>
      <c r="E36702" t="s">
        <v>25353</v>
      </c>
      <c r="F36702" t="s">
        <v>26921</v>
      </c>
      <c r="G36702" t="s">
        <v>27403</v>
      </c>
      <c r="H36702" t="s">
        <v>32225</v>
      </c>
      <c r="I36702" t="s">
        <v>27415</v>
      </c>
      <c r="J36702" t="s">
        <v>27420</v>
      </c>
      <c r="K36702" t="s">
        <v>27433</v>
      </c>
      <c r="L36702" t="s">
        <v>28999</v>
      </c>
      <c r="M36702">
        <v>2</v>
      </c>
      <c r="N36702">
        <v>0.5</v>
      </c>
      <c r="O36702">
        <v>24.51</v>
      </c>
      <c r="P36702">
        <v>4.95</v>
      </c>
      <c r="Q36702" s="2">
        <v>0.20195838433292501</v>
      </c>
      <c r="R36702">
        <v>3.09</v>
      </c>
      <c r="T36702"/>
    </row>
    <row r="36703" spans="1:20" x14ac:dyDescent="0.25">
      <c r="A36703" t="s">
        <v>320</v>
      </c>
      <c r="B36703" s="1">
        <v>41534</v>
      </c>
      <c r="C36703" s="1">
        <v>41537</v>
      </c>
      <c r="D36703">
        <v>3</v>
      </c>
      <c r="E36703" t="s">
        <v>25312</v>
      </c>
      <c r="F36703" t="s">
        <v>26883</v>
      </c>
      <c r="G36703" t="s">
        <v>27405</v>
      </c>
      <c r="H36703" t="s">
        <v>31318</v>
      </c>
      <c r="I36703" t="s">
        <v>27406</v>
      </c>
      <c r="J36703" t="s">
        <v>27420</v>
      </c>
      <c r="K36703" t="s">
        <v>27426</v>
      </c>
      <c r="L36703" t="s">
        <v>29326</v>
      </c>
      <c r="M36703">
        <v>6</v>
      </c>
      <c r="N36703">
        <v>0</v>
      </c>
      <c r="O36703">
        <v>45.72</v>
      </c>
      <c r="P36703">
        <v>20.52</v>
      </c>
      <c r="Q36703" s="2">
        <v>0.44881889763779498</v>
      </c>
      <c r="R36703">
        <v>3.09</v>
      </c>
      <c r="T36703"/>
    </row>
    <row r="36704" spans="1:20" x14ac:dyDescent="0.25">
      <c r="A36704" t="s">
        <v>10593</v>
      </c>
      <c r="B36704" s="1">
        <v>41526</v>
      </c>
      <c r="C36704" s="1">
        <v>41528</v>
      </c>
      <c r="D36704">
        <v>2</v>
      </c>
      <c r="E36704" t="s">
        <v>25417</v>
      </c>
      <c r="F36704" t="s">
        <v>26977</v>
      </c>
      <c r="G36704" t="s">
        <v>27404</v>
      </c>
      <c r="H36704" t="s">
        <v>31861</v>
      </c>
      <c r="I36704" t="s">
        <v>27406</v>
      </c>
      <c r="J36704" t="s">
        <v>27420</v>
      </c>
      <c r="K36704" t="s">
        <v>27435</v>
      </c>
      <c r="L36704" t="s">
        <v>31031</v>
      </c>
      <c r="M36704">
        <v>5</v>
      </c>
      <c r="N36704">
        <v>0</v>
      </c>
      <c r="O36704">
        <v>45</v>
      </c>
      <c r="P36704">
        <v>0</v>
      </c>
      <c r="Q36704" s="2">
        <v>0</v>
      </c>
      <c r="R36704">
        <v>3.09</v>
      </c>
      <c r="T36704"/>
    </row>
    <row r="36705" spans="1:20" x14ac:dyDescent="0.25">
      <c r="A36705" t="s">
        <v>11188</v>
      </c>
      <c r="B36705" s="1">
        <v>41307</v>
      </c>
      <c r="C36705" s="1">
        <v>41311</v>
      </c>
      <c r="D36705">
        <v>4</v>
      </c>
      <c r="E36705" t="s">
        <v>25647</v>
      </c>
      <c r="F36705" t="s">
        <v>27151</v>
      </c>
      <c r="G36705" t="s">
        <v>27403</v>
      </c>
      <c r="H36705" t="s">
        <v>32064</v>
      </c>
      <c r="I36705" t="s">
        <v>27412</v>
      </c>
      <c r="J36705" t="s">
        <v>27420</v>
      </c>
      <c r="K36705" t="s">
        <v>27435</v>
      </c>
      <c r="L36705" t="s">
        <v>28625</v>
      </c>
      <c r="M36705">
        <v>3</v>
      </c>
      <c r="N36705">
        <v>0</v>
      </c>
      <c r="O36705">
        <v>86.67</v>
      </c>
      <c r="P36705">
        <v>6.93</v>
      </c>
      <c r="Q36705" s="2">
        <v>7.9958463136033206E-2</v>
      </c>
      <c r="R36705">
        <v>3.09</v>
      </c>
      <c r="T36705"/>
    </row>
    <row r="36706" spans="1:20" x14ac:dyDescent="0.25">
      <c r="A36706" t="s">
        <v>20757</v>
      </c>
      <c r="B36706" s="1">
        <v>41877</v>
      </c>
      <c r="C36706" s="1">
        <v>41881</v>
      </c>
      <c r="D36706">
        <v>4</v>
      </c>
      <c r="E36706" t="s">
        <v>25581</v>
      </c>
      <c r="F36706" t="s">
        <v>26839</v>
      </c>
      <c r="G36706" t="s">
        <v>27405</v>
      </c>
      <c r="H36706" t="s">
        <v>31591</v>
      </c>
      <c r="I36706" t="s">
        <v>27412</v>
      </c>
      <c r="J36706" t="s">
        <v>27420</v>
      </c>
      <c r="K36706" t="s">
        <v>27437</v>
      </c>
      <c r="L36706" t="s">
        <v>29477</v>
      </c>
      <c r="M36706">
        <v>5</v>
      </c>
      <c r="N36706">
        <v>0</v>
      </c>
      <c r="O36706">
        <v>34.5</v>
      </c>
      <c r="P36706">
        <v>12.3</v>
      </c>
      <c r="Q36706" s="2">
        <v>0.356521739130435</v>
      </c>
      <c r="R36706">
        <v>3.09</v>
      </c>
      <c r="T36706"/>
    </row>
    <row r="36707" spans="1:20" x14ac:dyDescent="0.25">
      <c r="A36707" t="s">
        <v>4819</v>
      </c>
      <c r="B36707" s="1">
        <v>41110</v>
      </c>
      <c r="C36707" s="1">
        <v>41114</v>
      </c>
      <c r="D36707">
        <v>4</v>
      </c>
      <c r="E36707" t="s">
        <v>25359</v>
      </c>
      <c r="F36707" t="s">
        <v>26926</v>
      </c>
      <c r="G36707" t="s">
        <v>27404</v>
      </c>
      <c r="H36707" t="s">
        <v>33072</v>
      </c>
      <c r="I36707" t="s">
        <v>27406</v>
      </c>
      <c r="J36707" t="s">
        <v>27419</v>
      </c>
      <c r="K36707" t="s">
        <v>27422</v>
      </c>
      <c r="L36707" t="s">
        <v>30459</v>
      </c>
      <c r="M36707">
        <v>1</v>
      </c>
      <c r="N36707">
        <v>0.1</v>
      </c>
      <c r="O36707">
        <v>44.496000000000002</v>
      </c>
      <c r="P36707">
        <v>1.494</v>
      </c>
      <c r="Q36707" s="2">
        <v>3.3576051779935299E-2</v>
      </c>
      <c r="R36707">
        <v>3.09</v>
      </c>
      <c r="T36707"/>
    </row>
    <row r="36708" spans="1:20" x14ac:dyDescent="0.25">
      <c r="A36708" t="s">
        <v>11358</v>
      </c>
      <c r="B36708" s="1">
        <v>41788</v>
      </c>
      <c r="C36708" s="1">
        <v>41794</v>
      </c>
      <c r="D36708">
        <v>6</v>
      </c>
      <c r="E36708" t="s">
        <v>25769</v>
      </c>
      <c r="F36708" t="s">
        <v>27235</v>
      </c>
      <c r="G36708" t="s">
        <v>27403</v>
      </c>
      <c r="H36708" t="s">
        <v>31340</v>
      </c>
      <c r="I36708" t="s">
        <v>27406</v>
      </c>
      <c r="J36708" t="s">
        <v>27420</v>
      </c>
      <c r="K36708" t="s">
        <v>27435</v>
      </c>
      <c r="L36708" t="s">
        <v>29013</v>
      </c>
      <c r="M36708">
        <v>2</v>
      </c>
      <c r="N36708">
        <v>0</v>
      </c>
      <c r="O36708">
        <v>37.68</v>
      </c>
      <c r="P36708">
        <v>18.420000000000002</v>
      </c>
      <c r="Q36708" s="2">
        <v>0.48885350318471299</v>
      </c>
      <c r="R36708">
        <v>3.09</v>
      </c>
      <c r="T36708"/>
    </row>
    <row r="36709" spans="1:20" x14ac:dyDescent="0.25">
      <c r="A36709" t="s">
        <v>15044</v>
      </c>
      <c r="B36709" s="1">
        <v>40637</v>
      </c>
      <c r="C36709" s="1">
        <v>40642</v>
      </c>
      <c r="D36709">
        <v>5</v>
      </c>
      <c r="E36709" t="s">
        <v>25172</v>
      </c>
      <c r="F36709" t="s">
        <v>26754</v>
      </c>
      <c r="G36709" t="s">
        <v>27403</v>
      </c>
      <c r="H36709" t="s">
        <v>31285</v>
      </c>
      <c r="I36709" t="s">
        <v>27415</v>
      </c>
      <c r="J36709" t="s">
        <v>27420</v>
      </c>
      <c r="K36709" t="s">
        <v>27437</v>
      </c>
      <c r="L36709" t="s">
        <v>29291</v>
      </c>
      <c r="M36709">
        <v>3</v>
      </c>
      <c r="N36709">
        <v>0</v>
      </c>
      <c r="O36709">
        <v>32.4</v>
      </c>
      <c r="P36709">
        <v>16.2</v>
      </c>
      <c r="Q36709" s="2">
        <v>0.5</v>
      </c>
      <c r="R36709">
        <v>3.09</v>
      </c>
      <c r="T36709"/>
    </row>
    <row r="36710" spans="1:20" x14ac:dyDescent="0.25">
      <c r="A36710" t="s">
        <v>11915</v>
      </c>
      <c r="B36710" s="1">
        <v>41598</v>
      </c>
      <c r="C36710" s="1">
        <v>41603</v>
      </c>
      <c r="D36710">
        <v>5</v>
      </c>
      <c r="E36710" t="s">
        <v>25783</v>
      </c>
      <c r="F36710" t="s">
        <v>26709</v>
      </c>
      <c r="G36710" t="s">
        <v>27403</v>
      </c>
      <c r="H36710" t="s">
        <v>31938</v>
      </c>
      <c r="I36710" t="s">
        <v>27410</v>
      </c>
      <c r="J36710" t="s">
        <v>27420</v>
      </c>
      <c r="K36710" t="s">
        <v>27427</v>
      </c>
      <c r="L36710" t="s">
        <v>28884</v>
      </c>
      <c r="M36710">
        <v>2</v>
      </c>
      <c r="N36710">
        <v>0.1</v>
      </c>
      <c r="O36710">
        <v>56.43</v>
      </c>
      <c r="P36710">
        <v>16.29</v>
      </c>
      <c r="Q36710" s="2">
        <v>0.28867623604465698</v>
      </c>
      <c r="R36710">
        <v>3.09</v>
      </c>
      <c r="T36710"/>
    </row>
    <row r="36711" spans="1:20" x14ac:dyDescent="0.25">
      <c r="A36711" t="s">
        <v>20758</v>
      </c>
      <c r="B36711" s="1">
        <v>41073</v>
      </c>
      <c r="C36711" s="1">
        <v>41075</v>
      </c>
      <c r="D36711">
        <v>2</v>
      </c>
      <c r="E36711" t="s">
        <v>25701</v>
      </c>
      <c r="F36711" t="s">
        <v>27190</v>
      </c>
      <c r="G36711" t="s">
        <v>27403</v>
      </c>
      <c r="H36711" t="s">
        <v>34881</v>
      </c>
      <c r="I36711" t="s">
        <v>27414</v>
      </c>
      <c r="J36711" t="s">
        <v>27420</v>
      </c>
      <c r="K36711" t="s">
        <v>27426</v>
      </c>
      <c r="L36711" t="s">
        <v>29096</v>
      </c>
      <c r="M36711">
        <v>3</v>
      </c>
      <c r="N36711">
        <v>0</v>
      </c>
      <c r="O36711">
        <v>38.07</v>
      </c>
      <c r="P36711">
        <v>14.76</v>
      </c>
      <c r="Q36711" s="2">
        <v>0.38770685579196201</v>
      </c>
      <c r="R36711">
        <v>3.09</v>
      </c>
      <c r="T36711"/>
    </row>
    <row r="36712" spans="1:20" x14ac:dyDescent="0.25">
      <c r="A36712" t="s">
        <v>16044</v>
      </c>
      <c r="B36712" s="1">
        <v>41736</v>
      </c>
      <c r="C36712" s="1">
        <v>41740</v>
      </c>
      <c r="D36712">
        <v>4</v>
      </c>
      <c r="E36712" t="s">
        <v>25912</v>
      </c>
      <c r="F36712" t="s">
        <v>30215</v>
      </c>
      <c r="G36712" t="s">
        <v>27403</v>
      </c>
      <c r="H36712" t="s">
        <v>34593</v>
      </c>
      <c r="I36712" t="s">
        <v>27413</v>
      </c>
      <c r="J36712" t="s">
        <v>27420</v>
      </c>
      <c r="K36712" t="s">
        <v>27437</v>
      </c>
      <c r="L36712" t="s">
        <v>28932</v>
      </c>
      <c r="M36712">
        <v>3</v>
      </c>
      <c r="N36712">
        <v>0</v>
      </c>
      <c r="O36712">
        <v>34.11</v>
      </c>
      <c r="P36712">
        <v>16.649999999999999</v>
      </c>
      <c r="Q36712" s="2">
        <v>0.48812664907651698</v>
      </c>
      <c r="R36712">
        <v>3.09</v>
      </c>
      <c r="T36712"/>
    </row>
    <row r="36713" spans="1:20" x14ac:dyDescent="0.25">
      <c r="A36713" t="s">
        <v>6789</v>
      </c>
      <c r="B36713" s="1">
        <v>41085</v>
      </c>
      <c r="C36713" s="1">
        <v>41089</v>
      </c>
      <c r="D36713">
        <v>4</v>
      </c>
      <c r="E36713" t="s">
        <v>25585</v>
      </c>
      <c r="F36713" t="s">
        <v>27104</v>
      </c>
      <c r="G36713" t="s">
        <v>27403</v>
      </c>
      <c r="H36713" t="s">
        <v>31473</v>
      </c>
      <c r="I36713" t="s">
        <v>27417</v>
      </c>
      <c r="J36713" t="s">
        <v>27420</v>
      </c>
      <c r="K36713" t="s">
        <v>27435</v>
      </c>
      <c r="L36713" t="s">
        <v>30728</v>
      </c>
      <c r="M36713">
        <v>1</v>
      </c>
      <c r="N36713">
        <v>0.17</v>
      </c>
      <c r="O36713">
        <v>21.986699999999999</v>
      </c>
      <c r="P36713">
        <v>1.3532999999999999</v>
      </c>
      <c r="Q36713" s="2">
        <v>6.1550846648200999E-2</v>
      </c>
      <c r="R36713">
        <v>3.09</v>
      </c>
      <c r="T36713"/>
    </row>
    <row r="36714" spans="1:20" x14ac:dyDescent="0.25">
      <c r="A36714" t="s">
        <v>102</v>
      </c>
      <c r="B36714" s="1">
        <v>41620</v>
      </c>
      <c r="C36714" s="1">
        <v>41622</v>
      </c>
      <c r="D36714">
        <v>2</v>
      </c>
      <c r="E36714" t="s">
        <v>25135</v>
      </c>
      <c r="F36714" t="s">
        <v>26722</v>
      </c>
      <c r="G36714" t="s">
        <v>27403</v>
      </c>
      <c r="H36714" t="s">
        <v>31284</v>
      </c>
      <c r="I36714" t="s">
        <v>27414</v>
      </c>
      <c r="J36714" t="s">
        <v>27420</v>
      </c>
      <c r="K36714" t="s">
        <v>27437</v>
      </c>
      <c r="L36714" t="s">
        <v>29170</v>
      </c>
      <c r="M36714">
        <v>1</v>
      </c>
      <c r="N36714">
        <v>0</v>
      </c>
      <c r="O36714">
        <v>12.42</v>
      </c>
      <c r="P36714">
        <v>2.97</v>
      </c>
      <c r="Q36714" s="2">
        <v>0.23913043478260901</v>
      </c>
      <c r="R36714">
        <v>3.09</v>
      </c>
      <c r="T36714"/>
    </row>
    <row r="36715" spans="1:20" x14ac:dyDescent="0.25">
      <c r="A36715" t="s">
        <v>9438</v>
      </c>
      <c r="B36715" s="1">
        <v>41515</v>
      </c>
      <c r="C36715" s="1">
        <v>41517</v>
      </c>
      <c r="D36715">
        <v>2</v>
      </c>
      <c r="E36715" t="s">
        <v>25139</v>
      </c>
      <c r="F36715" t="s">
        <v>26726</v>
      </c>
      <c r="G36715" t="s">
        <v>27404</v>
      </c>
      <c r="H36715" t="s">
        <v>33035</v>
      </c>
      <c r="I36715" t="s">
        <v>27414</v>
      </c>
      <c r="J36715" t="s">
        <v>27420</v>
      </c>
      <c r="K36715" t="s">
        <v>27434</v>
      </c>
      <c r="L36715" t="s">
        <v>29044</v>
      </c>
      <c r="M36715">
        <v>2</v>
      </c>
      <c r="N36715">
        <v>0</v>
      </c>
      <c r="O36715">
        <v>27.3</v>
      </c>
      <c r="P36715">
        <v>13.62</v>
      </c>
      <c r="Q36715" s="2">
        <v>0.49890109890109902</v>
      </c>
      <c r="R36715">
        <v>3.09</v>
      </c>
      <c r="T36715"/>
    </row>
    <row r="36716" spans="1:20" x14ac:dyDescent="0.25">
      <c r="A36716" t="s">
        <v>8741</v>
      </c>
      <c r="B36716" s="1">
        <v>40620</v>
      </c>
      <c r="C36716" s="1">
        <v>40625</v>
      </c>
      <c r="D36716">
        <v>5</v>
      </c>
      <c r="E36716" t="s">
        <v>25554</v>
      </c>
      <c r="F36716" t="s">
        <v>27082</v>
      </c>
      <c r="G36716" t="s">
        <v>27403</v>
      </c>
      <c r="H36716" t="s">
        <v>32383</v>
      </c>
      <c r="I36716" t="s">
        <v>27413</v>
      </c>
      <c r="J36716" t="s">
        <v>27420</v>
      </c>
      <c r="K36716" t="s">
        <v>27435</v>
      </c>
      <c r="L36716" t="s">
        <v>29167</v>
      </c>
      <c r="M36716">
        <v>3</v>
      </c>
      <c r="N36716">
        <v>0</v>
      </c>
      <c r="O36716">
        <v>49.32</v>
      </c>
      <c r="P36716">
        <v>6.39</v>
      </c>
      <c r="Q36716" s="2">
        <v>0.12956204379562</v>
      </c>
      <c r="R36716">
        <v>3.09</v>
      </c>
      <c r="T36716"/>
    </row>
    <row r="36717" spans="1:20" x14ac:dyDescent="0.25">
      <c r="A36717" t="s">
        <v>20759</v>
      </c>
      <c r="B36717" s="1">
        <v>41828</v>
      </c>
      <c r="C36717" s="1">
        <v>41830</v>
      </c>
      <c r="D36717">
        <v>2</v>
      </c>
      <c r="E36717" t="s">
        <v>25696</v>
      </c>
      <c r="F36717" t="s">
        <v>27188</v>
      </c>
      <c r="G36717" t="s">
        <v>27403</v>
      </c>
      <c r="H36717" t="s">
        <v>31427</v>
      </c>
      <c r="I36717" t="s">
        <v>27409</v>
      </c>
      <c r="J36717" t="s">
        <v>27420</v>
      </c>
      <c r="K36717" t="s">
        <v>27426</v>
      </c>
      <c r="L36717" t="s">
        <v>29613</v>
      </c>
      <c r="M36717">
        <v>3</v>
      </c>
      <c r="N36717">
        <v>0.2</v>
      </c>
      <c r="O36717">
        <v>17.472000000000001</v>
      </c>
      <c r="P36717">
        <v>6.3335999999999997</v>
      </c>
      <c r="Q36717" s="2">
        <v>0.36249999999999999</v>
      </c>
      <c r="R36717">
        <v>3.09</v>
      </c>
      <c r="T36717"/>
    </row>
    <row r="36718" spans="1:20" x14ac:dyDescent="0.25">
      <c r="A36718" t="s">
        <v>20760</v>
      </c>
      <c r="B36718" s="1">
        <v>41706</v>
      </c>
      <c r="C36718" s="1">
        <v>41711</v>
      </c>
      <c r="D36718">
        <v>5</v>
      </c>
      <c r="E36718" t="s">
        <v>25617</v>
      </c>
      <c r="F36718" t="s">
        <v>27129</v>
      </c>
      <c r="G36718" t="s">
        <v>27405</v>
      </c>
      <c r="H36718" t="s">
        <v>32735</v>
      </c>
      <c r="I36718" t="s">
        <v>27409</v>
      </c>
      <c r="J36718" t="s">
        <v>27418</v>
      </c>
      <c r="K36718" t="s">
        <v>27421</v>
      </c>
      <c r="L36718" t="s">
        <v>30754</v>
      </c>
      <c r="M36718">
        <v>3</v>
      </c>
      <c r="N36718">
        <v>0</v>
      </c>
      <c r="O36718">
        <v>49.08</v>
      </c>
      <c r="P36718">
        <v>4.9080000000000004</v>
      </c>
      <c r="Q36718" s="2">
        <v>0.1</v>
      </c>
      <c r="R36718">
        <v>3.09</v>
      </c>
      <c r="T36718"/>
    </row>
    <row r="36719" spans="1:20" x14ac:dyDescent="0.25">
      <c r="A36719" t="s">
        <v>1816</v>
      </c>
      <c r="B36719" s="1">
        <v>41593</v>
      </c>
      <c r="C36719" s="1">
        <v>41598</v>
      </c>
      <c r="D36719">
        <v>5</v>
      </c>
      <c r="E36719" t="s">
        <v>25076</v>
      </c>
      <c r="F36719" t="s">
        <v>26665</v>
      </c>
      <c r="G36719" t="s">
        <v>27403</v>
      </c>
      <c r="H36719" t="s">
        <v>31339</v>
      </c>
      <c r="I36719" t="s">
        <v>27409</v>
      </c>
      <c r="J36719" t="s">
        <v>27419</v>
      </c>
      <c r="K36719" t="s">
        <v>27432</v>
      </c>
      <c r="L36719" t="s">
        <v>30913</v>
      </c>
      <c r="M36719">
        <v>3</v>
      </c>
      <c r="N36719">
        <v>0.2</v>
      </c>
      <c r="O36719">
        <v>48.576000000000001</v>
      </c>
      <c r="P36719">
        <v>9.7151999999999994</v>
      </c>
      <c r="Q36719" s="2">
        <v>0.2</v>
      </c>
      <c r="R36719">
        <v>3.09</v>
      </c>
      <c r="T36719"/>
    </row>
    <row r="36720" spans="1:20" x14ac:dyDescent="0.25">
      <c r="A36720" t="s">
        <v>18635</v>
      </c>
      <c r="B36720" s="1">
        <v>41069</v>
      </c>
      <c r="C36720" s="1">
        <v>41076</v>
      </c>
      <c r="D36720">
        <v>7</v>
      </c>
      <c r="E36720" t="s">
        <v>25174</v>
      </c>
      <c r="F36720" t="s">
        <v>26756</v>
      </c>
      <c r="G36720" t="s">
        <v>27403</v>
      </c>
      <c r="H36720" t="s">
        <v>31899</v>
      </c>
      <c r="I36720" t="s">
        <v>27412</v>
      </c>
      <c r="J36720" t="s">
        <v>27420</v>
      </c>
      <c r="K36720" t="s">
        <v>27426</v>
      </c>
      <c r="L36720" t="s">
        <v>30889</v>
      </c>
      <c r="M36720">
        <v>5</v>
      </c>
      <c r="N36720">
        <v>0.7</v>
      </c>
      <c r="O36720">
        <v>64.2</v>
      </c>
      <c r="P36720">
        <v>42.8</v>
      </c>
      <c r="Q36720" s="2">
        <v>0.66666666666666696</v>
      </c>
      <c r="R36720">
        <v>3.09</v>
      </c>
      <c r="T36720"/>
    </row>
    <row r="36721" spans="1:20" x14ac:dyDescent="0.25">
      <c r="A36721" t="s">
        <v>20761</v>
      </c>
      <c r="B36721" s="1">
        <v>41887</v>
      </c>
      <c r="C36721" s="1">
        <v>41889</v>
      </c>
      <c r="D36721">
        <v>2</v>
      </c>
      <c r="E36721" t="s">
        <v>26415</v>
      </c>
      <c r="F36721" t="s">
        <v>27401</v>
      </c>
      <c r="G36721" t="s">
        <v>27403</v>
      </c>
      <c r="H36721" t="s">
        <v>34882</v>
      </c>
      <c r="I36721" t="s">
        <v>27409</v>
      </c>
      <c r="J36721" t="s">
        <v>27420</v>
      </c>
      <c r="K36721" t="s">
        <v>27436</v>
      </c>
      <c r="L36721" t="s">
        <v>28347</v>
      </c>
      <c r="M36721">
        <v>6</v>
      </c>
      <c r="N36721">
        <v>0</v>
      </c>
      <c r="O36721">
        <v>14.82</v>
      </c>
      <c r="P36721">
        <v>6.9653999999999998</v>
      </c>
      <c r="Q36721" s="2">
        <v>0.47</v>
      </c>
      <c r="R36721">
        <v>3.09</v>
      </c>
      <c r="T36721"/>
    </row>
    <row r="36722" spans="1:20" x14ac:dyDescent="0.25">
      <c r="A36722" t="s">
        <v>15076</v>
      </c>
      <c r="B36722" s="1">
        <v>41590</v>
      </c>
      <c r="C36722" s="1">
        <v>41595</v>
      </c>
      <c r="D36722">
        <v>5</v>
      </c>
      <c r="E36722" t="s">
        <v>25771</v>
      </c>
      <c r="F36722" t="s">
        <v>27237</v>
      </c>
      <c r="G36722" t="s">
        <v>27404</v>
      </c>
      <c r="H36722" t="s">
        <v>31262</v>
      </c>
      <c r="I36722" t="s">
        <v>27409</v>
      </c>
      <c r="J36722" t="s">
        <v>27420</v>
      </c>
      <c r="K36722" t="s">
        <v>27426</v>
      </c>
      <c r="L36722" t="s">
        <v>30899</v>
      </c>
      <c r="M36722">
        <v>3</v>
      </c>
      <c r="N36722">
        <v>0.2</v>
      </c>
      <c r="O36722">
        <v>35.231999999999999</v>
      </c>
      <c r="P36722">
        <v>11.4504</v>
      </c>
      <c r="Q36722" s="2">
        <v>0.32500000000000001</v>
      </c>
      <c r="R36722">
        <v>3.09</v>
      </c>
      <c r="T36722"/>
    </row>
    <row r="36723" spans="1:20" x14ac:dyDescent="0.25">
      <c r="A36723" t="s">
        <v>19797</v>
      </c>
      <c r="B36723" s="1">
        <v>41633</v>
      </c>
      <c r="C36723" s="1">
        <v>41639</v>
      </c>
      <c r="D36723">
        <v>6</v>
      </c>
      <c r="E36723" t="s">
        <v>25238</v>
      </c>
      <c r="F36723" t="s">
        <v>26815</v>
      </c>
      <c r="G36723" t="s">
        <v>27403</v>
      </c>
      <c r="H36723" t="s">
        <v>32739</v>
      </c>
      <c r="I36723" t="s">
        <v>27411</v>
      </c>
      <c r="J36723" t="s">
        <v>27419</v>
      </c>
      <c r="K36723" t="s">
        <v>27432</v>
      </c>
      <c r="L36723" t="s">
        <v>29283</v>
      </c>
      <c r="M36723">
        <v>7</v>
      </c>
      <c r="N36723">
        <v>0</v>
      </c>
      <c r="O36723">
        <v>43.96</v>
      </c>
      <c r="P36723">
        <v>18.463200000000001</v>
      </c>
      <c r="Q36723" s="2">
        <v>0.42</v>
      </c>
      <c r="R36723">
        <v>3.09</v>
      </c>
      <c r="T36723"/>
    </row>
    <row r="36724" spans="1:20" x14ac:dyDescent="0.25">
      <c r="A36724" t="s">
        <v>10005</v>
      </c>
      <c r="B36724" s="1">
        <v>41962</v>
      </c>
      <c r="C36724" s="1">
        <v>41967</v>
      </c>
      <c r="D36724">
        <v>5</v>
      </c>
      <c r="E36724" t="s">
        <v>25067</v>
      </c>
      <c r="F36724" t="s">
        <v>26656</v>
      </c>
      <c r="G36724" t="s">
        <v>27404</v>
      </c>
      <c r="H36724" t="s">
        <v>33839</v>
      </c>
      <c r="I36724" t="s">
        <v>27412</v>
      </c>
      <c r="J36724" t="s">
        <v>27420</v>
      </c>
      <c r="K36724" t="s">
        <v>27426</v>
      </c>
      <c r="L36724" t="s">
        <v>31043</v>
      </c>
      <c r="M36724">
        <v>8</v>
      </c>
      <c r="N36724">
        <v>0.7</v>
      </c>
      <c r="O36724">
        <v>20.231999999999999</v>
      </c>
      <c r="P36724">
        <v>16.185600000000001</v>
      </c>
      <c r="Q36724" s="2">
        <v>0.8</v>
      </c>
      <c r="R36724">
        <v>3.09</v>
      </c>
      <c r="T36724"/>
    </row>
    <row r="36725" spans="1:20" x14ac:dyDescent="0.25">
      <c r="A36725" t="s">
        <v>20762</v>
      </c>
      <c r="B36725" s="1">
        <v>41309</v>
      </c>
      <c r="C36725" s="1">
        <v>41315</v>
      </c>
      <c r="D36725">
        <v>6</v>
      </c>
      <c r="E36725" t="s">
        <v>25342</v>
      </c>
      <c r="F36725" t="s">
        <v>26911</v>
      </c>
      <c r="G36725" t="s">
        <v>27403</v>
      </c>
      <c r="H36725" t="s">
        <v>34050</v>
      </c>
      <c r="I36725" t="s">
        <v>27409</v>
      </c>
      <c r="J36725" t="s">
        <v>27418</v>
      </c>
      <c r="K36725" t="s">
        <v>27423</v>
      </c>
      <c r="L36725" t="s">
        <v>30703</v>
      </c>
      <c r="M36725">
        <v>2</v>
      </c>
      <c r="N36725">
        <v>0</v>
      </c>
      <c r="O36725">
        <v>90.48</v>
      </c>
      <c r="P36725">
        <v>23.524799999999999</v>
      </c>
      <c r="Q36725" s="2">
        <v>0.26</v>
      </c>
      <c r="R36725">
        <v>3.09</v>
      </c>
      <c r="T36725"/>
    </row>
    <row r="36726" spans="1:20" x14ac:dyDescent="0.25">
      <c r="A36726" t="s">
        <v>8394</v>
      </c>
      <c r="B36726" s="1">
        <v>41520</v>
      </c>
      <c r="C36726" s="1">
        <v>41527</v>
      </c>
      <c r="D36726">
        <v>7</v>
      </c>
      <c r="E36726" t="s">
        <v>25590</v>
      </c>
      <c r="F36726" t="s">
        <v>30066</v>
      </c>
      <c r="G36726" t="s">
        <v>27404</v>
      </c>
      <c r="H36726" t="s">
        <v>32793</v>
      </c>
      <c r="I36726" t="s">
        <v>31260</v>
      </c>
      <c r="J36726" t="s">
        <v>27420</v>
      </c>
      <c r="K36726" t="s">
        <v>27426</v>
      </c>
      <c r="L36726" t="s">
        <v>28427</v>
      </c>
      <c r="M36726">
        <v>1</v>
      </c>
      <c r="N36726">
        <v>0</v>
      </c>
      <c r="O36726">
        <v>30.45</v>
      </c>
      <c r="P36726">
        <v>15.21</v>
      </c>
      <c r="Q36726" s="2">
        <v>0.49950738916256199</v>
      </c>
      <c r="R36726">
        <v>3.09</v>
      </c>
      <c r="T36726"/>
    </row>
    <row r="36727" spans="1:20" x14ac:dyDescent="0.25">
      <c r="A36727" t="s">
        <v>3351</v>
      </c>
      <c r="B36727" s="1">
        <v>40757</v>
      </c>
      <c r="C36727" s="1">
        <v>40759</v>
      </c>
      <c r="D36727">
        <v>2</v>
      </c>
      <c r="E36727" t="s">
        <v>25298</v>
      </c>
      <c r="F36727" t="s">
        <v>26667</v>
      </c>
      <c r="G36727" t="s">
        <v>27403</v>
      </c>
      <c r="H36727" t="s">
        <v>32798</v>
      </c>
      <c r="I36727" t="s">
        <v>27408</v>
      </c>
      <c r="J36727" t="s">
        <v>27420</v>
      </c>
      <c r="K36727" t="s">
        <v>27433</v>
      </c>
      <c r="L36727" t="s">
        <v>28925</v>
      </c>
      <c r="M36727">
        <v>4</v>
      </c>
      <c r="N36727">
        <v>0.7</v>
      </c>
      <c r="O36727">
        <v>29.231999999999999</v>
      </c>
      <c r="P36727">
        <v>29.327999999999999</v>
      </c>
      <c r="Q36727" s="2">
        <v>1.0032840722495899</v>
      </c>
      <c r="R36727">
        <v>3.09</v>
      </c>
      <c r="T36727"/>
    </row>
    <row r="36728" spans="1:20" x14ac:dyDescent="0.25">
      <c r="A36728" t="s">
        <v>15983</v>
      </c>
      <c r="B36728" s="1">
        <v>41487</v>
      </c>
      <c r="C36728" s="1">
        <v>41491</v>
      </c>
      <c r="D36728">
        <v>4</v>
      </c>
      <c r="E36728" t="s">
        <v>26277</v>
      </c>
      <c r="F36728" t="s">
        <v>26758</v>
      </c>
      <c r="G36728" t="s">
        <v>27404</v>
      </c>
      <c r="H36728" t="s">
        <v>32396</v>
      </c>
      <c r="I36728" t="s">
        <v>31260</v>
      </c>
      <c r="J36728" t="s">
        <v>27418</v>
      </c>
      <c r="K36728" t="s">
        <v>27424</v>
      </c>
      <c r="L36728" t="s">
        <v>30050</v>
      </c>
      <c r="M36728">
        <v>1</v>
      </c>
      <c r="N36728">
        <v>0.6</v>
      </c>
      <c r="O36728">
        <v>98.052000000000007</v>
      </c>
      <c r="P36728">
        <v>63.738</v>
      </c>
      <c r="Q36728" s="2">
        <v>0.65004283441439203</v>
      </c>
      <c r="R36728">
        <v>3.09</v>
      </c>
      <c r="T36728"/>
    </row>
    <row r="36729" spans="1:20" x14ac:dyDescent="0.25">
      <c r="A36729" t="s">
        <v>20763</v>
      </c>
      <c r="B36729" s="1">
        <v>41752</v>
      </c>
      <c r="C36729" s="1">
        <v>41757</v>
      </c>
      <c r="D36729">
        <v>5</v>
      </c>
      <c r="E36729" t="s">
        <v>25934</v>
      </c>
      <c r="F36729" t="s">
        <v>27092</v>
      </c>
      <c r="G36729" t="s">
        <v>27403</v>
      </c>
      <c r="H36729" t="s">
        <v>32314</v>
      </c>
      <c r="I36729" t="s">
        <v>27408</v>
      </c>
      <c r="J36729" t="s">
        <v>27420</v>
      </c>
      <c r="K36729" t="s">
        <v>27427</v>
      </c>
      <c r="L36729" t="s">
        <v>28837</v>
      </c>
      <c r="M36729">
        <v>2</v>
      </c>
      <c r="N36729">
        <v>0</v>
      </c>
      <c r="O36729">
        <v>48</v>
      </c>
      <c r="P36729">
        <v>6.72</v>
      </c>
      <c r="Q36729" s="2">
        <v>0.14000000000000001</v>
      </c>
      <c r="R36729">
        <v>3.09</v>
      </c>
      <c r="T36729"/>
    </row>
    <row r="36730" spans="1:20" x14ac:dyDescent="0.25">
      <c r="A36730" t="s">
        <v>7698</v>
      </c>
      <c r="B36730" s="1">
        <v>41871</v>
      </c>
      <c r="C36730" s="1">
        <v>41876</v>
      </c>
      <c r="D36730">
        <v>5</v>
      </c>
      <c r="E36730" t="s">
        <v>26392</v>
      </c>
      <c r="F36730" t="s">
        <v>26883</v>
      </c>
      <c r="G36730" t="s">
        <v>27405</v>
      </c>
      <c r="H36730" t="s">
        <v>32394</v>
      </c>
      <c r="I36730" t="s">
        <v>27408</v>
      </c>
      <c r="J36730" t="s">
        <v>27420</v>
      </c>
      <c r="K36730" t="s">
        <v>27431</v>
      </c>
      <c r="L36730" t="s">
        <v>28821</v>
      </c>
      <c r="M36730">
        <v>1</v>
      </c>
      <c r="N36730">
        <v>0</v>
      </c>
      <c r="O36730">
        <v>19.68</v>
      </c>
      <c r="P36730">
        <v>3.12</v>
      </c>
      <c r="Q36730" s="2">
        <v>0.15853658536585399</v>
      </c>
      <c r="R36730">
        <v>3.09</v>
      </c>
      <c r="T36730"/>
    </row>
    <row r="36731" spans="1:20" x14ac:dyDescent="0.25">
      <c r="A36731" t="s">
        <v>11632</v>
      </c>
      <c r="B36731" s="1">
        <v>41961</v>
      </c>
      <c r="C36731" s="1">
        <v>41965</v>
      </c>
      <c r="D36731">
        <v>4</v>
      </c>
      <c r="E36731" t="s">
        <v>26282</v>
      </c>
      <c r="F36731" t="s">
        <v>26745</v>
      </c>
      <c r="G36731" t="s">
        <v>27403</v>
      </c>
      <c r="H36731" t="s">
        <v>33146</v>
      </c>
      <c r="I36731" t="s">
        <v>31260</v>
      </c>
      <c r="J36731" t="s">
        <v>27420</v>
      </c>
      <c r="K36731" t="s">
        <v>27431</v>
      </c>
      <c r="L36731" t="s">
        <v>27944</v>
      </c>
      <c r="M36731">
        <v>1</v>
      </c>
      <c r="N36731">
        <v>0.6</v>
      </c>
      <c r="O36731">
        <v>50.988</v>
      </c>
      <c r="P36731">
        <v>75.221999999999994</v>
      </c>
      <c r="Q36731" s="2">
        <v>1.47528830313015</v>
      </c>
      <c r="R36731">
        <v>3.09</v>
      </c>
      <c r="T36731"/>
    </row>
    <row r="36732" spans="1:20" x14ac:dyDescent="0.25">
      <c r="A36732" t="s">
        <v>20764</v>
      </c>
      <c r="B36732" s="1">
        <v>40759</v>
      </c>
      <c r="C36732" s="1">
        <v>40761</v>
      </c>
      <c r="D36732">
        <v>2</v>
      </c>
      <c r="E36732" t="s">
        <v>26411</v>
      </c>
      <c r="F36732" t="s">
        <v>27123</v>
      </c>
      <c r="G36732" t="s">
        <v>27403</v>
      </c>
      <c r="H36732" t="s">
        <v>34883</v>
      </c>
      <c r="I36732" t="s">
        <v>27408</v>
      </c>
      <c r="J36732" t="s">
        <v>27420</v>
      </c>
      <c r="K36732" t="s">
        <v>27431</v>
      </c>
      <c r="L36732" t="s">
        <v>28130</v>
      </c>
      <c r="M36732">
        <v>1</v>
      </c>
      <c r="N36732">
        <v>0</v>
      </c>
      <c r="O36732">
        <v>49.41</v>
      </c>
      <c r="P36732">
        <v>11.85</v>
      </c>
      <c r="Q36732" s="2">
        <v>0.239829993928355</v>
      </c>
      <c r="R36732">
        <v>3.09</v>
      </c>
      <c r="T36732"/>
    </row>
    <row r="36733" spans="1:20" x14ac:dyDescent="0.25">
      <c r="A36733" t="s">
        <v>20765</v>
      </c>
      <c r="B36733" s="1">
        <v>41593</v>
      </c>
      <c r="C36733" s="1">
        <v>41593</v>
      </c>
      <c r="D36733">
        <v>0</v>
      </c>
      <c r="E36733" t="s">
        <v>25054</v>
      </c>
      <c r="F36733" t="s">
        <v>26643</v>
      </c>
      <c r="G36733" t="s">
        <v>27404</v>
      </c>
      <c r="H36733" t="s">
        <v>32361</v>
      </c>
      <c r="I36733" t="s">
        <v>27415</v>
      </c>
      <c r="J36733" t="s">
        <v>27420</v>
      </c>
      <c r="K36733" t="s">
        <v>27436</v>
      </c>
      <c r="L36733" t="s">
        <v>30993</v>
      </c>
      <c r="M36733">
        <v>2</v>
      </c>
      <c r="N36733">
        <v>0</v>
      </c>
      <c r="O36733">
        <v>15.36</v>
      </c>
      <c r="P36733">
        <v>4.88</v>
      </c>
      <c r="Q36733" s="2">
        <v>0.31770833333333298</v>
      </c>
      <c r="R36733">
        <v>3.09</v>
      </c>
      <c r="T36733"/>
    </row>
    <row r="36734" spans="1:20" x14ac:dyDescent="0.25">
      <c r="A36734" t="s">
        <v>17981</v>
      </c>
      <c r="B36734" s="1">
        <v>41262</v>
      </c>
      <c r="C36734" s="1">
        <v>41266</v>
      </c>
      <c r="D36734">
        <v>4</v>
      </c>
      <c r="E36734" t="s">
        <v>25823</v>
      </c>
      <c r="F36734" t="s">
        <v>27268</v>
      </c>
      <c r="G36734" t="s">
        <v>27403</v>
      </c>
      <c r="H36734" t="s">
        <v>31460</v>
      </c>
      <c r="I36734" t="s">
        <v>27406</v>
      </c>
      <c r="J36734" t="s">
        <v>27420</v>
      </c>
      <c r="K36734" t="s">
        <v>27436</v>
      </c>
      <c r="L36734" t="s">
        <v>29133</v>
      </c>
      <c r="M36734">
        <v>2</v>
      </c>
      <c r="N36734">
        <v>0</v>
      </c>
      <c r="O36734">
        <v>22.4</v>
      </c>
      <c r="P36734">
        <v>6.48</v>
      </c>
      <c r="Q36734" s="2">
        <v>0.28928571428571398</v>
      </c>
      <c r="R36734">
        <v>3.08</v>
      </c>
      <c r="T36734"/>
    </row>
    <row r="36735" spans="1:20" x14ac:dyDescent="0.25">
      <c r="A36735" t="s">
        <v>20766</v>
      </c>
      <c r="B36735" s="1">
        <v>41606</v>
      </c>
      <c r="C36735" s="1">
        <v>41612</v>
      </c>
      <c r="D36735">
        <v>6</v>
      </c>
      <c r="E36735" t="s">
        <v>25223</v>
      </c>
      <c r="F36735" t="s">
        <v>26801</v>
      </c>
      <c r="G36735" t="s">
        <v>27405</v>
      </c>
      <c r="H36735" t="s">
        <v>31990</v>
      </c>
      <c r="I36735" t="s">
        <v>27415</v>
      </c>
      <c r="J36735" t="s">
        <v>27420</v>
      </c>
      <c r="K36735" t="s">
        <v>27433</v>
      </c>
      <c r="L36735" t="s">
        <v>28871</v>
      </c>
      <c r="M36735">
        <v>6</v>
      </c>
      <c r="N36735">
        <v>0</v>
      </c>
      <c r="O36735">
        <v>89.88</v>
      </c>
      <c r="P36735">
        <v>36.840000000000003</v>
      </c>
      <c r="Q36735" s="2">
        <v>0.40987983978638198</v>
      </c>
      <c r="R36735">
        <v>3.08</v>
      </c>
      <c r="T36735"/>
    </row>
    <row r="36736" spans="1:20" x14ac:dyDescent="0.25">
      <c r="A36736" t="s">
        <v>19944</v>
      </c>
      <c r="B36736" s="1">
        <v>41267</v>
      </c>
      <c r="C36736" s="1">
        <v>41272</v>
      </c>
      <c r="D36736">
        <v>5</v>
      </c>
      <c r="E36736" t="s">
        <v>25406</v>
      </c>
      <c r="F36736" t="s">
        <v>26967</v>
      </c>
      <c r="G36736" t="s">
        <v>27404</v>
      </c>
      <c r="H36736" t="s">
        <v>34840</v>
      </c>
      <c r="I36736" t="s">
        <v>27406</v>
      </c>
      <c r="J36736" t="s">
        <v>27420</v>
      </c>
      <c r="K36736" t="s">
        <v>27426</v>
      </c>
      <c r="L36736" t="s">
        <v>28828</v>
      </c>
      <c r="M36736">
        <v>4</v>
      </c>
      <c r="N36736">
        <v>0</v>
      </c>
      <c r="O36736">
        <v>48</v>
      </c>
      <c r="P36736">
        <v>1.92</v>
      </c>
      <c r="Q36736" s="2">
        <v>0.04</v>
      </c>
      <c r="R36736">
        <v>3.08</v>
      </c>
      <c r="T36736"/>
    </row>
    <row r="36737" spans="1:20" x14ac:dyDescent="0.25">
      <c r="A36737" t="s">
        <v>20767</v>
      </c>
      <c r="B36737" s="1">
        <v>40827</v>
      </c>
      <c r="C36737" s="1">
        <v>40827</v>
      </c>
      <c r="D36737">
        <v>0</v>
      </c>
      <c r="E36737" t="s">
        <v>25695</v>
      </c>
      <c r="F36737" t="s">
        <v>27187</v>
      </c>
      <c r="G36737" t="s">
        <v>27403</v>
      </c>
      <c r="H36737" t="s">
        <v>33340</v>
      </c>
      <c r="I36737" t="s">
        <v>27406</v>
      </c>
      <c r="J36737" t="s">
        <v>27420</v>
      </c>
      <c r="K36737" t="s">
        <v>27437</v>
      </c>
      <c r="L36737" t="s">
        <v>29066</v>
      </c>
      <c r="M36737">
        <v>5</v>
      </c>
      <c r="N36737">
        <v>0</v>
      </c>
      <c r="O36737">
        <v>51.6</v>
      </c>
      <c r="P36737">
        <v>15.9</v>
      </c>
      <c r="Q36737" s="2">
        <v>0.30813953488372098</v>
      </c>
      <c r="R36737">
        <v>3.08</v>
      </c>
      <c r="T36737"/>
    </row>
    <row r="36738" spans="1:20" x14ac:dyDescent="0.25">
      <c r="A36738" t="s">
        <v>9735</v>
      </c>
      <c r="B36738" s="1">
        <v>41824</v>
      </c>
      <c r="C36738" s="1">
        <v>41829</v>
      </c>
      <c r="D36738">
        <v>5</v>
      </c>
      <c r="E36738" t="s">
        <v>25754</v>
      </c>
      <c r="F36738" t="s">
        <v>27225</v>
      </c>
      <c r="G36738" t="s">
        <v>27403</v>
      </c>
      <c r="H36738" t="s">
        <v>33209</v>
      </c>
      <c r="I36738" t="s">
        <v>27415</v>
      </c>
      <c r="J36738" t="s">
        <v>27420</v>
      </c>
      <c r="K36738" t="s">
        <v>27433</v>
      </c>
      <c r="L36738" t="s">
        <v>28520</v>
      </c>
      <c r="M36738">
        <v>3</v>
      </c>
      <c r="N36738">
        <v>0.5</v>
      </c>
      <c r="O36738">
        <v>67.05</v>
      </c>
      <c r="P36738">
        <v>41.58</v>
      </c>
      <c r="Q36738" s="2">
        <v>0.62013422818791897</v>
      </c>
      <c r="R36738">
        <v>3.08</v>
      </c>
      <c r="T36738"/>
    </row>
    <row r="36739" spans="1:20" x14ac:dyDescent="0.25">
      <c r="A36739" t="s">
        <v>12861</v>
      </c>
      <c r="B36739" s="1">
        <v>40903</v>
      </c>
      <c r="C36739" s="1">
        <v>40908</v>
      </c>
      <c r="D36739">
        <v>5</v>
      </c>
      <c r="E36739" t="s">
        <v>25687</v>
      </c>
      <c r="F36739" t="s">
        <v>27183</v>
      </c>
      <c r="G36739" t="s">
        <v>27404</v>
      </c>
      <c r="H36739" t="s">
        <v>31658</v>
      </c>
      <c r="I36739" t="s">
        <v>27406</v>
      </c>
      <c r="J36739" t="s">
        <v>27420</v>
      </c>
      <c r="K36739" t="s">
        <v>27433</v>
      </c>
      <c r="L36739" t="s">
        <v>28702</v>
      </c>
      <c r="M36739">
        <v>2</v>
      </c>
      <c r="N36739">
        <v>0</v>
      </c>
      <c r="O36739">
        <v>37.86</v>
      </c>
      <c r="P36739">
        <v>13.62</v>
      </c>
      <c r="Q36739" s="2">
        <v>0.35974643423137898</v>
      </c>
      <c r="R36739">
        <v>3.08</v>
      </c>
      <c r="T36739"/>
    </row>
    <row r="36740" spans="1:20" x14ac:dyDescent="0.25">
      <c r="A36740" t="s">
        <v>12115</v>
      </c>
      <c r="B36740" s="1">
        <v>40990</v>
      </c>
      <c r="C36740" s="1">
        <v>40994</v>
      </c>
      <c r="D36740">
        <v>4</v>
      </c>
      <c r="E36740" t="s">
        <v>26051</v>
      </c>
      <c r="F36740" t="s">
        <v>27371</v>
      </c>
      <c r="G36740" t="s">
        <v>27403</v>
      </c>
      <c r="H36740" t="s">
        <v>31720</v>
      </c>
      <c r="I36740" t="s">
        <v>27406</v>
      </c>
      <c r="J36740" t="s">
        <v>27420</v>
      </c>
      <c r="K36740" t="s">
        <v>27433</v>
      </c>
      <c r="L36740" t="s">
        <v>30518</v>
      </c>
      <c r="M36740">
        <v>1</v>
      </c>
      <c r="N36740">
        <v>0</v>
      </c>
      <c r="O36740">
        <v>26.7</v>
      </c>
      <c r="P36740">
        <v>7.47</v>
      </c>
      <c r="Q36740" s="2">
        <v>0.27977528089887599</v>
      </c>
      <c r="R36740">
        <v>3.08</v>
      </c>
      <c r="T36740"/>
    </row>
    <row r="36741" spans="1:20" x14ac:dyDescent="0.25">
      <c r="A36741" t="s">
        <v>20351</v>
      </c>
      <c r="B36741" s="1">
        <v>41780</v>
      </c>
      <c r="C36741" s="1">
        <v>41784</v>
      </c>
      <c r="D36741">
        <v>4</v>
      </c>
      <c r="E36741" t="s">
        <v>25335</v>
      </c>
      <c r="F36741" t="s">
        <v>26905</v>
      </c>
      <c r="G36741" t="s">
        <v>27403</v>
      </c>
      <c r="H36741" t="s">
        <v>34635</v>
      </c>
      <c r="I36741" t="s">
        <v>27414</v>
      </c>
      <c r="J36741" t="s">
        <v>27420</v>
      </c>
      <c r="K36741" t="s">
        <v>27434</v>
      </c>
      <c r="L36741" t="s">
        <v>30752</v>
      </c>
      <c r="M36741">
        <v>2</v>
      </c>
      <c r="N36741">
        <v>0</v>
      </c>
      <c r="O36741">
        <v>65.22</v>
      </c>
      <c r="P36741">
        <v>15</v>
      </c>
      <c r="Q36741" s="2">
        <v>0.229990800367985</v>
      </c>
      <c r="R36741">
        <v>3.08</v>
      </c>
      <c r="T36741"/>
    </row>
    <row r="36742" spans="1:20" x14ac:dyDescent="0.25">
      <c r="A36742" t="s">
        <v>13159</v>
      </c>
      <c r="B36742" s="1">
        <v>41478</v>
      </c>
      <c r="C36742" s="1">
        <v>41482</v>
      </c>
      <c r="D36742">
        <v>4</v>
      </c>
      <c r="E36742" t="s">
        <v>25359</v>
      </c>
      <c r="F36742" t="s">
        <v>26926</v>
      </c>
      <c r="G36742" t="s">
        <v>27404</v>
      </c>
      <c r="H36742" t="s">
        <v>34370</v>
      </c>
      <c r="I36742" t="s">
        <v>27414</v>
      </c>
      <c r="J36742" t="s">
        <v>27420</v>
      </c>
      <c r="K36742" t="s">
        <v>27437</v>
      </c>
      <c r="L36742" t="s">
        <v>29320</v>
      </c>
      <c r="M36742">
        <v>2</v>
      </c>
      <c r="N36742">
        <v>0</v>
      </c>
      <c r="O36742">
        <v>22.26</v>
      </c>
      <c r="P36742">
        <v>7.98</v>
      </c>
      <c r="Q36742" s="2">
        <v>0.35849056603773599</v>
      </c>
      <c r="R36742">
        <v>3.08</v>
      </c>
      <c r="T36742"/>
    </row>
    <row r="36743" spans="1:20" x14ac:dyDescent="0.25">
      <c r="A36743" t="s">
        <v>795</v>
      </c>
      <c r="B36743" s="1">
        <v>41941</v>
      </c>
      <c r="C36743" s="1">
        <v>41943</v>
      </c>
      <c r="D36743">
        <v>2</v>
      </c>
      <c r="E36743" t="s">
        <v>25189</v>
      </c>
      <c r="F36743" t="s">
        <v>26770</v>
      </c>
      <c r="G36743" t="s">
        <v>27403</v>
      </c>
      <c r="H36743" t="s">
        <v>31795</v>
      </c>
      <c r="I36743" t="s">
        <v>27417</v>
      </c>
      <c r="J36743" t="s">
        <v>27420</v>
      </c>
      <c r="K36743" t="s">
        <v>27433</v>
      </c>
      <c r="L36743" t="s">
        <v>28925</v>
      </c>
      <c r="M36743">
        <v>1</v>
      </c>
      <c r="N36743">
        <v>0.27</v>
      </c>
      <c r="O36743">
        <v>17.782800000000002</v>
      </c>
      <c r="P36743">
        <v>5.1372</v>
      </c>
      <c r="Q36743" s="2">
        <v>0.28888588973614998</v>
      </c>
      <c r="R36743">
        <v>3.08</v>
      </c>
      <c r="T36743"/>
    </row>
    <row r="36744" spans="1:20" x14ac:dyDescent="0.25">
      <c r="A36744" t="s">
        <v>20768</v>
      </c>
      <c r="B36744" s="1">
        <v>41386</v>
      </c>
      <c r="C36744" s="1">
        <v>41391</v>
      </c>
      <c r="D36744">
        <v>5</v>
      </c>
      <c r="E36744" t="s">
        <v>26063</v>
      </c>
      <c r="F36744" t="s">
        <v>27377</v>
      </c>
      <c r="G36744" t="s">
        <v>27404</v>
      </c>
      <c r="H36744" t="s">
        <v>32081</v>
      </c>
      <c r="I36744" t="s">
        <v>27417</v>
      </c>
      <c r="J36744" t="s">
        <v>27419</v>
      </c>
      <c r="K36744" t="s">
        <v>27432</v>
      </c>
      <c r="L36744" t="s">
        <v>28921</v>
      </c>
      <c r="M36744">
        <v>2</v>
      </c>
      <c r="N36744">
        <v>0.27</v>
      </c>
      <c r="O36744">
        <v>64.035600000000002</v>
      </c>
      <c r="P36744">
        <v>13.1844</v>
      </c>
      <c r="Q36744" s="2">
        <v>0.20589172272923201</v>
      </c>
      <c r="R36744">
        <v>3.08</v>
      </c>
      <c r="T36744"/>
    </row>
    <row r="36745" spans="1:20" x14ac:dyDescent="0.25">
      <c r="A36745" t="s">
        <v>20769</v>
      </c>
      <c r="B36745" s="1">
        <v>41538</v>
      </c>
      <c r="C36745" s="1">
        <v>41544</v>
      </c>
      <c r="D36745">
        <v>6</v>
      </c>
      <c r="E36745" t="s">
        <v>26037</v>
      </c>
      <c r="F36745" t="s">
        <v>26806</v>
      </c>
      <c r="G36745" t="s">
        <v>27405</v>
      </c>
      <c r="H36745" t="s">
        <v>31435</v>
      </c>
      <c r="I36745" t="s">
        <v>27417</v>
      </c>
      <c r="J36745" t="s">
        <v>27420</v>
      </c>
      <c r="K36745" t="s">
        <v>27436</v>
      </c>
      <c r="L36745" t="s">
        <v>29269</v>
      </c>
      <c r="M36745">
        <v>2</v>
      </c>
      <c r="N36745">
        <v>0</v>
      </c>
      <c r="O36745">
        <v>27.42</v>
      </c>
      <c r="P36745">
        <v>3.54</v>
      </c>
      <c r="Q36745" s="2">
        <v>0.12910284463895</v>
      </c>
      <c r="R36745">
        <v>3.08</v>
      </c>
      <c r="T36745"/>
    </row>
    <row r="36746" spans="1:20" x14ac:dyDescent="0.25">
      <c r="A36746" t="s">
        <v>20770</v>
      </c>
      <c r="B36746" s="1">
        <v>41930</v>
      </c>
      <c r="C36746" s="1">
        <v>41932</v>
      </c>
      <c r="D36746">
        <v>2</v>
      </c>
      <c r="E36746" t="s">
        <v>25450</v>
      </c>
      <c r="F36746" t="s">
        <v>27004</v>
      </c>
      <c r="G36746" t="s">
        <v>27404</v>
      </c>
      <c r="H36746" t="s">
        <v>31807</v>
      </c>
      <c r="I36746" t="s">
        <v>27409</v>
      </c>
      <c r="J36746" t="s">
        <v>27420</v>
      </c>
      <c r="K36746" t="s">
        <v>27431</v>
      </c>
      <c r="L36746" t="s">
        <v>30932</v>
      </c>
      <c r="M36746">
        <v>2</v>
      </c>
      <c r="N36746">
        <v>0</v>
      </c>
      <c r="O36746">
        <v>49.96</v>
      </c>
      <c r="P36746">
        <v>9.4923999999999999</v>
      </c>
      <c r="Q36746" s="2">
        <v>0.19</v>
      </c>
      <c r="R36746">
        <v>3.08</v>
      </c>
      <c r="T36746"/>
    </row>
    <row r="36747" spans="1:20" x14ac:dyDescent="0.25">
      <c r="A36747" t="s">
        <v>20771</v>
      </c>
      <c r="B36747" s="1">
        <v>41956</v>
      </c>
      <c r="C36747" s="1">
        <v>41959</v>
      </c>
      <c r="D36747">
        <v>3</v>
      </c>
      <c r="E36747" t="s">
        <v>25805</v>
      </c>
      <c r="F36747" t="s">
        <v>27259</v>
      </c>
      <c r="G36747" t="s">
        <v>27404</v>
      </c>
      <c r="H36747" t="s">
        <v>31262</v>
      </c>
      <c r="I36747" t="s">
        <v>27409</v>
      </c>
      <c r="J36747" t="s">
        <v>27420</v>
      </c>
      <c r="K36747" t="s">
        <v>27426</v>
      </c>
      <c r="L36747" t="s">
        <v>29677</v>
      </c>
      <c r="M36747">
        <v>5</v>
      </c>
      <c r="N36747">
        <v>0.2</v>
      </c>
      <c r="O36747">
        <v>15.92</v>
      </c>
      <c r="P36747">
        <v>5.3729999999999993</v>
      </c>
      <c r="Q36747" s="2">
        <v>0.33750000000000002</v>
      </c>
      <c r="R36747">
        <v>3.08</v>
      </c>
      <c r="T36747"/>
    </row>
    <row r="36748" spans="1:20" x14ac:dyDescent="0.25">
      <c r="A36748" t="s">
        <v>20772</v>
      </c>
      <c r="B36748" s="1">
        <v>41993</v>
      </c>
      <c r="C36748" s="1">
        <v>41998</v>
      </c>
      <c r="D36748">
        <v>5</v>
      </c>
      <c r="E36748" t="s">
        <v>25168</v>
      </c>
      <c r="F36748" t="s">
        <v>26750</v>
      </c>
      <c r="G36748" t="s">
        <v>27403</v>
      </c>
      <c r="H36748" t="s">
        <v>31429</v>
      </c>
      <c r="I36748" t="s">
        <v>27411</v>
      </c>
      <c r="J36748" t="s">
        <v>27420</v>
      </c>
      <c r="K36748" t="s">
        <v>27426</v>
      </c>
      <c r="L36748" t="s">
        <v>28963</v>
      </c>
      <c r="M36748">
        <v>2</v>
      </c>
      <c r="N36748">
        <v>0.2</v>
      </c>
      <c r="O36748">
        <v>36.671999999999997</v>
      </c>
      <c r="P36748">
        <v>11.46</v>
      </c>
      <c r="Q36748" s="2">
        <v>0.3125</v>
      </c>
      <c r="R36748">
        <v>3.08</v>
      </c>
      <c r="T36748"/>
    </row>
    <row r="36749" spans="1:20" x14ac:dyDescent="0.25">
      <c r="A36749" t="s">
        <v>20773</v>
      </c>
      <c r="B36749" s="1">
        <v>41744</v>
      </c>
      <c r="C36749" s="1">
        <v>41745</v>
      </c>
      <c r="D36749">
        <v>1</v>
      </c>
      <c r="E36749" t="s">
        <v>25368</v>
      </c>
      <c r="F36749" t="s">
        <v>26933</v>
      </c>
      <c r="G36749" t="s">
        <v>27405</v>
      </c>
      <c r="H36749" t="s">
        <v>31503</v>
      </c>
      <c r="I36749" t="s">
        <v>27406</v>
      </c>
      <c r="J36749" t="s">
        <v>27420</v>
      </c>
      <c r="K36749" t="s">
        <v>27426</v>
      </c>
      <c r="L36749" t="s">
        <v>29068</v>
      </c>
      <c r="M36749">
        <v>2</v>
      </c>
      <c r="N36749">
        <v>0</v>
      </c>
      <c r="O36749">
        <v>8.76</v>
      </c>
      <c r="P36749">
        <v>4.2047999999999996</v>
      </c>
      <c r="Q36749" s="2">
        <v>0.48</v>
      </c>
      <c r="R36749">
        <v>3.08</v>
      </c>
      <c r="T36749"/>
    </row>
    <row r="36750" spans="1:20" x14ac:dyDescent="0.25">
      <c r="A36750" t="s">
        <v>20774</v>
      </c>
      <c r="B36750" s="1">
        <v>41955</v>
      </c>
      <c r="C36750" s="1">
        <v>41960</v>
      </c>
      <c r="D36750">
        <v>5</v>
      </c>
      <c r="E36750" t="s">
        <v>25723</v>
      </c>
      <c r="F36750" t="s">
        <v>27205</v>
      </c>
      <c r="G36750" t="s">
        <v>27403</v>
      </c>
      <c r="H36750" t="s">
        <v>31290</v>
      </c>
      <c r="I36750" t="s">
        <v>27411</v>
      </c>
      <c r="J36750" t="s">
        <v>27420</v>
      </c>
      <c r="K36750" t="s">
        <v>27426</v>
      </c>
      <c r="L36750" t="s">
        <v>28422</v>
      </c>
      <c r="M36750">
        <v>5</v>
      </c>
      <c r="N36750">
        <v>0.2</v>
      </c>
      <c r="O36750">
        <v>121.6</v>
      </c>
      <c r="P36750">
        <v>39.520000000000003</v>
      </c>
      <c r="Q36750" s="2">
        <v>0.32500000000000001</v>
      </c>
      <c r="R36750">
        <v>3.08</v>
      </c>
      <c r="T36750"/>
    </row>
    <row r="36751" spans="1:20" x14ac:dyDescent="0.25">
      <c r="A36751" t="s">
        <v>7041</v>
      </c>
      <c r="B36751" s="1">
        <v>40883</v>
      </c>
      <c r="C36751" s="1">
        <v>40888</v>
      </c>
      <c r="D36751">
        <v>5</v>
      </c>
      <c r="E36751" t="s">
        <v>26057</v>
      </c>
      <c r="F36751" t="s">
        <v>27353</v>
      </c>
      <c r="G36751" t="s">
        <v>27403</v>
      </c>
      <c r="H36751" t="s">
        <v>32965</v>
      </c>
      <c r="I36751" t="s">
        <v>27411</v>
      </c>
      <c r="J36751" t="s">
        <v>27420</v>
      </c>
      <c r="K36751" t="s">
        <v>27431</v>
      </c>
      <c r="L36751" t="s">
        <v>30530</v>
      </c>
      <c r="M36751">
        <v>3</v>
      </c>
      <c r="N36751">
        <v>0.2</v>
      </c>
      <c r="O36751">
        <v>53.423999999999999</v>
      </c>
      <c r="P36751">
        <v>4.6745999999999999</v>
      </c>
      <c r="Q36751" s="2">
        <v>8.7499999999999994E-2</v>
      </c>
      <c r="R36751">
        <v>3.08</v>
      </c>
      <c r="T36751"/>
    </row>
    <row r="36752" spans="1:20" x14ac:dyDescent="0.25">
      <c r="A36752" t="s">
        <v>20775</v>
      </c>
      <c r="B36752" s="1">
        <v>41765</v>
      </c>
      <c r="C36752" s="1">
        <v>41769</v>
      </c>
      <c r="D36752">
        <v>4</v>
      </c>
      <c r="E36752" t="s">
        <v>25554</v>
      </c>
      <c r="F36752" t="s">
        <v>27082</v>
      </c>
      <c r="G36752" t="s">
        <v>27403</v>
      </c>
      <c r="H36752" t="s">
        <v>31429</v>
      </c>
      <c r="I36752" t="s">
        <v>27411</v>
      </c>
      <c r="J36752" t="s">
        <v>27420</v>
      </c>
      <c r="K36752" t="s">
        <v>27435</v>
      </c>
      <c r="L36752" t="s">
        <v>29470</v>
      </c>
      <c r="M36752">
        <v>2</v>
      </c>
      <c r="N36752">
        <v>0</v>
      </c>
      <c r="O36752">
        <v>23.16</v>
      </c>
      <c r="P36752">
        <v>11.58</v>
      </c>
      <c r="Q36752" s="2">
        <v>0.5</v>
      </c>
      <c r="R36752">
        <v>3.08</v>
      </c>
      <c r="T36752"/>
    </row>
    <row r="36753" spans="1:20" x14ac:dyDescent="0.25">
      <c r="A36753" t="s">
        <v>20776</v>
      </c>
      <c r="B36753" s="1">
        <v>40809</v>
      </c>
      <c r="C36753" s="1">
        <v>40814</v>
      </c>
      <c r="D36753">
        <v>5</v>
      </c>
      <c r="E36753" t="s">
        <v>25256</v>
      </c>
      <c r="F36753" t="s">
        <v>26831</v>
      </c>
      <c r="G36753" t="s">
        <v>27405</v>
      </c>
      <c r="H36753" t="s">
        <v>32464</v>
      </c>
      <c r="I36753" t="s">
        <v>27409</v>
      </c>
      <c r="J36753" t="s">
        <v>27420</v>
      </c>
      <c r="K36753" t="s">
        <v>27434</v>
      </c>
      <c r="L36753" t="s">
        <v>31156</v>
      </c>
      <c r="M36753">
        <v>9</v>
      </c>
      <c r="N36753">
        <v>0.2</v>
      </c>
      <c r="O36753">
        <v>28.8</v>
      </c>
      <c r="P36753">
        <v>10.08</v>
      </c>
      <c r="Q36753" s="2">
        <v>0.35</v>
      </c>
      <c r="R36753">
        <v>3.08</v>
      </c>
      <c r="T36753"/>
    </row>
    <row r="36754" spans="1:20" x14ac:dyDescent="0.25">
      <c r="A36754" t="s">
        <v>20777</v>
      </c>
      <c r="B36754" s="1">
        <v>41947</v>
      </c>
      <c r="C36754" s="1">
        <v>41952</v>
      </c>
      <c r="D36754">
        <v>5</v>
      </c>
      <c r="E36754" t="s">
        <v>25543</v>
      </c>
      <c r="F36754" t="s">
        <v>27073</v>
      </c>
      <c r="G36754" t="s">
        <v>27403</v>
      </c>
      <c r="H36754" t="s">
        <v>31429</v>
      </c>
      <c r="I36754" t="s">
        <v>27411</v>
      </c>
      <c r="J36754" t="s">
        <v>27420</v>
      </c>
      <c r="K36754" t="s">
        <v>27434</v>
      </c>
      <c r="L36754" t="s">
        <v>29685</v>
      </c>
      <c r="M36754">
        <v>6</v>
      </c>
      <c r="N36754">
        <v>0</v>
      </c>
      <c r="O36754">
        <v>35.880000000000003</v>
      </c>
      <c r="P36754">
        <v>17.581199999999999</v>
      </c>
      <c r="Q36754" s="2">
        <v>0.49</v>
      </c>
      <c r="R36754">
        <v>3.08</v>
      </c>
      <c r="T36754"/>
    </row>
    <row r="36755" spans="1:20" x14ac:dyDescent="0.25">
      <c r="A36755" t="s">
        <v>4112</v>
      </c>
      <c r="B36755" s="1">
        <v>41816</v>
      </c>
      <c r="C36755" s="1">
        <v>41820</v>
      </c>
      <c r="D36755">
        <v>4</v>
      </c>
      <c r="E36755" t="s">
        <v>26119</v>
      </c>
      <c r="F36755" t="s">
        <v>27217</v>
      </c>
      <c r="G36755" t="s">
        <v>27404</v>
      </c>
      <c r="H36755" t="s">
        <v>32991</v>
      </c>
      <c r="I36755" t="s">
        <v>27407</v>
      </c>
      <c r="J36755" t="s">
        <v>27420</v>
      </c>
      <c r="K36755" t="s">
        <v>27433</v>
      </c>
      <c r="L36755" t="s">
        <v>30861</v>
      </c>
      <c r="M36755">
        <v>2</v>
      </c>
      <c r="N36755">
        <v>0</v>
      </c>
      <c r="O36755">
        <v>29.1</v>
      </c>
      <c r="P36755">
        <v>6.36</v>
      </c>
      <c r="Q36755" s="2">
        <v>0.218556701030928</v>
      </c>
      <c r="R36755">
        <v>3.08</v>
      </c>
      <c r="T36755"/>
    </row>
    <row r="36756" spans="1:20" x14ac:dyDescent="0.25">
      <c r="A36756" t="s">
        <v>8383</v>
      </c>
      <c r="B36756" s="1">
        <v>41820</v>
      </c>
      <c r="C36756" s="1">
        <v>41823</v>
      </c>
      <c r="D36756">
        <v>3</v>
      </c>
      <c r="E36756" t="s">
        <v>26129</v>
      </c>
      <c r="F36756" t="s">
        <v>26647</v>
      </c>
      <c r="G36756" t="s">
        <v>27403</v>
      </c>
      <c r="H36756" t="s">
        <v>33497</v>
      </c>
      <c r="I36756" t="s">
        <v>31260</v>
      </c>
      <c r="J36756" t="s">
        <v>27420</v>
      </c>
      <c r="K36756" t="s">
        <v>27437</v>
      </c>
      <c r="L36756" t="s">
        <v>29238</v>
      </c>
      <c r="M36756">
        <v>1</v>
      </c>
      <c r="N36756">
        <v>0</v>
      </c>
      <c r="O36756">
        <v>9.51</v>
      </c>
      <c r="P36756">
        <v>0.36</v>
      </c>
      <c r="Q36756" s="2">
        <v>3.7854889589905398E-2</v>
      </c>
      <c r="R36756">
        <v>3.08</v>
      </c>
      <c r="T36756"/>
    </row>
    <row r="36757" spans="1:20" x14ac:dyDescent="0.25">
      <c r="A36757" t="s">
        <v>5809</v>
      </c>
      <c r="B36757" s="1">
        <v>40976</v>
      </c>
      <c r="C36757" s="1">
        <v>40976</v>
      </c>
      <c r="D36757">
        <v>0</v>
      </c>
      <c r="E36757" t="s">
        <v>26082</v>
      </c>
      <c r="F36757" t="s">
        <v>26973</v>
      </c>
      <c r="G36757" t="s">
        <v>27405</v>
      </c>
      <c r="H36757" t="s">
        <v>33373</v>
      </c>
      <c r="I36757" t="s">
        <v>31260</v>
      </c>
      <c r="J36757" t="s">
        <v>27420</v>
      </c>
      <c r="K36757" t="s">
        <v>27436</v>
      </c>
      <c r="L36757" t="s">
        <v>28873</v>
      </c>
      <c r="M36757">
        <v>1</v>
      </c>
      <c r="N36757">
        <v>0</v>
      </c>
      <c r="O36757">
        <v>13.26</v>
      </c>
      <c r="P36757">
        <v>4.5</v>
      </c>
      <c r="Q36757" s="2">
        <v>0.33936651583710398</v>
      </c>
      <c r="R36757">
        <v>3.08</v>
      </c>
      <c r="T36757"/>
    </row>
    <row r="36758" spans="1:20" x14ac:dyDescent="0.25">
      <c r="A36758" t="s">
        <v>15950</v>
      </c>
      <c r="B36758" s="1">
        <v>41974</v>
      </c>
      <c r="C36758" s="1">
        <v>41979</v>
      </c>
      <c r="D36758">
        <v>5</v>
      </c>
      <c r="E36758" t="s">
        <v>26268</v>
      </c>
      <c r="F36758" t="s">
        <v>27256</v>
      </c>
      <c r="G36758" t="s">
        <v>27403</v>
      </c>
      <c r="H36758" t="s">
        <v>32448</v>
      </c>
      <c r="I36758" t="s">
        <v>27408</v>
      </c>
      <c r="J36758" t="s">
        <v>27420</v>
      </c>
      <c r="K36758" t="s">
        <v>27433</v>
      </c>
      <c r="L36758" t="s">
        <v>30283</v>
      </c>
      <c r="M36758">
        <v>1</v>
      </c>
      <c r="N36758">
        <v>0</v>
      </c>
      <c r="O36758">
        <v>32.19</v>
      </c>
      <c r="P36758">
        <v>12.21</v>
      </c>
      <c r="Q36758" s="2">
        <v>0.37931034482758602</v>
      </c>
      <c r="R36758">
        <v>3.08</v>
      </c>
      <c r="T36758"/>
    </row>
    <row r="36759" spans="1:20" x14ac:dyDescent="0.25">
      <c r="A36759" t="s">
        <v>20778</v>
      </c>
      <c r="B36759" s="1">
        <v>41834</v>
      </c>
      <c r="C36759" s="1">
        <v>41839</v>
      </c>
      <c r="D36759">
        <v>5</v>
      </c>
      <c r="E36759" t="s">
        <v>26439</v>
      </c>
      <c r="F36759" t="s">
        <v>27084</v>
      </c>
      <c r="G36759" t="s">
        <v>27404</v>
      </c>
      <c r="H36759" t="s">
        <v>32717</v>
      </c>
      <c r="I36759" t="s">
        <v>31260</v>
      </c>
      <c r="J36759" t="s">
        <v>27420</v>
      </c>
      <c r="K36759" t="s">
        <v>27431</v>
      </c>
      <c r="L36759" t="s">
        <v>28493</v>
      </c>
      <c r="M36759">
        <v>1</v>
      </c>
      <c r="N36759">
        <v>0</v>
      </c>
      <c r="O36759">
        <v>48.42</v>
      </c>
      <c r="P36759">
        <v>13.05</v>
      </c>
      <c r="Q36759" s="2">
        <v>0.26951672862453502</v>
      </c>
      <c r="R36759">
        <v>3.08</v>
      </c>
      <c r="T36759"/>
    </row>
    <row r="36760" spans="1:20" x14ac:dyDescent="0.25">
      <c r="A36760" t="s">
        <v>18722</v>
      </c>
      <c r="B36760" s="1">
        <v>41521</v>
      </c>
      <c r="C36760" s="1">
        <v>41525</v>
      </c>
      <c r="D36760">
        <v>4</v>
      </c>
      <c r="E36760" t="s">
        <v>26358</v>
      </c>
      <c r="F36760" t="s">
        <v>27285</v>
      </c>
      <c r="G36760" t="s">
        <v>27403</v>
      </c>
      <c r="H36760" t="s">
        <v>34761</v>
      </c>
      <c r="I36760" t="s">
        <v>27408</v>
      </c>
      <c r="J36760" t="s">
        <v>27418</v>
      </c>
      <c r="K36760" t="s">
        <v>27421</v>
      </c>
      <c r="L36760" t="s">
        <v>27904</v>
      </c>
      <c r="M36760">
        <v>1</v>
      </c>
      <c r="N36760">
        <v>0</v>
      </c>
      <c r="O36760">
        <v>72.84</v>
      </c>
      <c r="P36760">
        <v>30.57</v>
      </c>
      <c r="Q36760" s="2">
        <v>0.41968698517298197</v>
      </c>
      <c r="R36760">
        <v>3.08</v>
      </c>
      <c r="T36760"/>
    </row>
    <row r="36761" spans="1:20" x14ac:dyDescent="0.25">
      <c r="A36761" t="s">
        <v>6081</v>
      </c>
      <c r="B36761" s="1">
        <v>40569</v>
      </c>
      <c r="C36761" s="1">
        <v>40574</v>
      </c>
      <c r="D36761">
        <v>5</v>
      </c>
      <c r="E36761" t="s">
        <v>26160</v>
      </c>
      <c r="F36761" t="s">
        <v>27309</v>
      </c>
      <c r="G36761" t="s">
        <v>27403</v>
      </c>
      <c r="H36761" t="s">
        <v>33331</v>
      </c>
      <c r="I36761" t="s">
        <v>31260</v>
      </c>
      <c r="J36761" t="s">
        <v>27419</v>
      </c>
      <c r="K36761" t="s">
        <v>27422</v>
      </c>
      <c r="L36761" t="s">
        <v>27832</v>
      </c>
      <c r="M36761">
        <v>1</v>
      </c>
      <c r="N36761">
        <v>0.6</v>
      </c>
      <c r="O36761">
        <v>33.888000000000012</v>
      </c>
      <c r="P36761">
        <v>38.981999999999999</v>
      </c>
      <c r="Q36761" s="2">
        <v>1.1503186968838499</v>
      </c>
      <c r="R36761">
        <v>3.08</v>
      </c>
      <c r="T36761"/>
    </row>
    <row r="36762" spans="1:20" x14ac:dyDescent="0.25">
      <c r="A36762" t="s">
        <v>20779</v>
      </c>
      <c r="B36762" s="1">
        <v>41929</v>
      </c>
      <c r="C36762" s="1">
        <v>41935</v>
      </c>
      <c r="D36762">
        <v>6</v>
      </c>
      <c r="E36762" t="s">
        <v>25607</v>
      </c>
      <c r="F36762" t="s">
        <v>26917</v>
      </c>
      <c r="G36762" t="s">
        <v>27403</v>
      </c>
      <c r="H36762" t="s">
        <v>31783</v>
      </c>
      <c r="I36762" t="s">
        <v>31260</v>
      </c>
      <c r="J36762" t="s">
        <v>27420</v>
      </c>
      <c r="K36762" t="s">
        <v>27427</v>
      </c>
      <c r="L36762" t="s">
        <v>28652</v>
      </c>
      <c r="M36762">
        <v>2</v>
      </c>
      <c r="N36762">
        <v>0</v>
      </c>
      <c r="O36762">
        <v>54.6</v>
      </c>
      <c r="P36762">
        <v>2.16</v>
      </c>
      <c r="Q36762" s="2">
        <v>3.95604395604396E-2</v>
      </c>
      <c r="R36762">
        <v>3.08</v>
      </c>
      <c r="T36762"/>
    </row>
    <row r="36763" spans="1:20" x14ac:dyDescent="0.25">
      <c r="A36763" t="s">
        <v>20780</v>
      </c>
      <c r="B36763" s="1">
        <v>41591</v>
      </c>
      <c r="C36763" s="1">
        <v>41594</v>
      </c>
      <c r="D36763">
        <v>3</v>
      </c>
      <c r="E36763" t="s">
        <v>26061</v>
      </c>
      <c r="F36763" t="s">
        <v>26796</v>
      </c>
      <c r="G36763" t="s">
        <v>27403</v>
      </c>
      <c r="H36763" t="s">
        <v>32798</v>
      </c>
      <c r="I36763" t="s">
        <v>27408</v>
      </c>
      <c r="J36763" t="s">
        <v>27420</v>
      </c>
      <c r="K36763" t="s">
        <v>27431</v>
      </c>
      <c r="L36763" t="s">
        <v>28263</v>
      </c>
      <c r="M36763">
        <v>1</v>
      </c>
      <c r="N36763">
        <v>0.7</v>
      </c>
      <c r="O36763">
        <v>18.638999999999999</v>
      </c>
      <c r="P36763">
        <v>40.401000000000003</v>
      </c>
      <c r="Q36763" s="2">
        <v>2.16755190729116</v>
      </c>
      <c r="R36763">
        <v>3.08</v>
      </c>
      <c r="T36763"/>
    </row>
    <row r="36764" spans="1:20" x14ac:dyDescent="0.25">
      <c r="A36764" t="s">
        <v>3812</v>
      </c>
      <c r="B36764" s="1">
        <v>41542</v>
      </c>
      <c r="C36764" s="1">
        <v>41546</v>
      </c>
      <c r="D36764">
        <v>4</v>
      </c>
      <c r="E36764" t="s">
        <v>25596</v>
      </c>
      <c r="F36764" t="s">
        <v>27112</v>
      </c>
      <c r="G36764" t="s">
        <v>27403</v>
      </c>
      <c r="H36764" t="s">
        <v>31286</v>
      </c>
      <c r="I36764" t="s">
        <v>27415</v>
      </c>
      <c r="J36764" t="s">
        <v>27419</v>
      </c>
      <c r="K36764" t="s">
        <v>27432</v>
      </c>
      <c r="L36764" t="s">
        <v>28127</v>
      </c>
      <c r="M36764">
        <v>1</v>
      </c>
      <c r="N36764">
        <v>0.4</v>
      </c>
      <c r="O36764">
        <v>43.44</v>
      </c>
      <c r="P36764">
        <v>5.0599999999999996</v>
      </c>
      <c r="Q36764" s="2">
        <v>0.116482504604052</v>
      </c>
      <c r="R36764">
        <v>3.08</v>
      </c>
      <c r="T36764"/>
    </row>
    <row r="36765" spans="1:20" x14ac:dyDescent="0.25">
      <c r="A36765" t="s">
        <v>20781</v>
      </c>
      <c r="B36765" s="1">
        <v>41920</v>
      </c>
      <c r="C36765" s="1">
        <v>41922</v>
      </c>
      <c r="D36765">
        <v>2</v>
      </c>
      <c r="E36765" t="s">
        <v>25675</v>
      </c>
      <c r="F36765" t="s">
        <v>26658</v>
      </c>
      <c r="G36765" t="s">
        <v>27404</v>
      </c>
      <c r="H36765" t="s">
        <v>33341</v>
      </c>
      <c r="I36765" t="s">
        <v>27415</v>
      </c>
      <c r="J36765" t="s">
        <v>27420</v>
      </c>
      <c r="K36765" t="s">
        <v>27436</v>
      </c>
      <c r="L36765" t="s">
        <v>28851</v>
      </c>
      <c r="M36765">
        <v>3</v>
      </c>
      <c r="N36765">
        <v>0</v>
      </c>
      <c r="O36765">
        <v>38.82</v>
      </c>
      <c r="P36765">
        <v>3.06</v>
      </c>
      <c r="Q36765" s="2">
        <v>7.8825347758887193E-2</v>
      </c>
      <c r="R36765">
        <v>3.08</v>
      </c>
      <c r="T36765"/>
    </row>
    <row r="36766" spans="1:20" x14ac:dyDescent="0.25">
      <c r="A36766" t="s">
        <v>13611</v>
      </c>
      <c r="B36766" s="1">
        <v>40722</v>
      </c>
      <c r="C36766" s="1">
        <v>40729</v>
      </c>
      <c r="D36766">
        <v>7</v>
      </c>
      <c r="E36766" t="s">
        <v>25827</v>
      </c>
      <c r="F36766" t="s">
        <v>27163</v>
      </c>
      <c r="G36766" t="s">
        <v>27405</v>
      </c>
      <c r="H36766" t="s">
        <v>32089</v>
      </c>
      <c r="I36766" t="s">
        <v>27416</v>
      </c>
      <c r="J36766" t="s">
        <v>27420</v>
      </c>
      <c r="K36766" t="s">
        <v>27435</v>
      </c>
      <c r="L36766" t="s">
        <v>28722</v>
      </c>
      <c r="M36766">
        <v>2</v>
      </c>
      <c r="N36766">
        <v>0</v>
      </c>
      <c r="O36766">
        <v>48.6</v>
      </c>
      <c r="P36766">
        <v>24.28</v>
      </c>
      <c r="Q36766" s="2">
        <v>0.499588477366255</v>
      </c>
      <c r="R36766">
        <v>3.08</v>
      </c>
      <c r="T36766"/>
    </row>
    <row r="36767" spans="1:20" x14ac:dyDescent="0.25">
      <c r="A36767" t="s">
        <v>17244</v>
      </c>
      <c r="B36767" s="1">
        <v>40707</v>
      </c>
      <c r="C36767" s="1">
        <v>40711</v>
      </c>
      <c r="D36767">
        <v>4</v>
      </c>
      <c r="E36767" t="s">
        <v>25802</v>
      </c>
      <c r="F36767" t="s">
        <v>27258</v>
      </c>
      <c r="G36767" t="s">
        <v>27403</v>
      </c>
      <c r="H36767" t="s">
        <v>32623</v>
      </c>
      <c r="I36767" t="s">
        <v>27406</v>
      </c>
      <c r="J36767" t="s">
        <v>27420</v>
      </c>
      <c r="K36767" t="s">
        <v>27433</v>
      </c>
      <c r="L36767" t="s">
        <v>28626</v>
      </c>
      <c r="M36767">
        <v>5</v>
      </c>
      <c r="N36767">
        <v>0.4</v>
      </c>
      <c r="O36767">
        <v>39.54</v>
      </c>
      <c r="P36767">
        <v>19.86</v>
      </c>
      <c r="Q36767" s="2">
        <v>0.50227617602427899</v>
      </c>
      <c r="R36767">
        <v>3.08</v>
      </c>
      <c r="T36767"/>
    </row>
    <row r="36768" spans="1:20" x14ac:dyDescent="0.25">
      <c r="A36768" t="s">
        <v>4726</v>
      </c>
      <c r="B36768" s="1">
        <v>40997</v>
      </c>
      <c r="C36768" s="1">
        <v>41002</v>
      </c>
      <c r="D36768">
        <v>5</v>
      </c>
      <c r="E36768" t="s">
        <v>25922</v>
      </c>
      <c r="F36768" t="s">
        <v>27322</v>
      </c>
      <c r="G36768" t="s">
        <v>27404</v>
      </c>
      <c r="H36768" t="s">
        <v>32305</v>
      </c>
      <c r="I36768" t="s">
        <v>27415</v>
      </c>
      <c r="J36768" t="s">
        <v>27420</v>
      </c>
      <c r="K36768" t="s">
        <v>27426</v>
      </c>
      <c r="L36768" t="s">
        <v>29025</v>
      </c>
      <c r="M36768">
        <v>5</v>
      </c>
      <c r="N36768">
        <v>0</v>
      </c>
      <c r="O36768">
        <v>42.6</v>
      </c>
      <c r="P36768">
        <v>19.100000000000001</v>
      </c>
      <c r="Q36768" s="2">
        <v>0.44835680751173701</v>
      </c>
      <c r="R36768">
        <v>3.08</v>
      </c>
      <c r="T36768"/>
    </row>
    <row r="36769" spans="1:20" x14ac:dyDescent="0.25">
      <c r="A36769" t="s">
        <v>9445</v>
      </c>
      <c r="B36769" s="1">
        <v>41870</v>
      </c>
      <c r="C36769" s="1">
        <v>41872</v>
      </c>
      <c r="D36769">
        <v>2</v>
      </c>
      <c r="E36769" t="s">
        <v>25552</v>
      </c>
      <c r="F36769" t="s">
        <v>27081</v>
      </c>
      <c r="G36769" t="s">
        <v>27405</v>
      </c>
      <c r="H36769" t="s">
        <v>31292</v>
      </c>
      <c r="I36769" t="s">
        <v>27416</v>
      </c>
      <c r="J36769" t="s">
        <v>27420</v>
      </c>
      <c r="K36769" t="s">
        <v>27431</v>
      </c>
      <c r="L36769" t="s">
        <v>28665</v>
      </c>
      <c r="M36769">
        <v>3</v>
      </c>
      <c r="N36769">
        <v>0.2</v>
      </c>
      <c r="O36769">
        <v>27.936</v>
      </c>
      <c r="P36769">
        <v>0.69599999999999995</v>
      </c>
      <c r="Q36769" s="2">
        <v>2.4914089347079001E-2</v>
      </c>
      <c r="R36769">
        <v>3.07</v>
      </c>
      <c r="T36769"/>
    </row>
    <row r="36770" spans="1:20" x14ac:dyDescent="0.25">
      <c r="A36770" t="s">
        <v>20782</v>
      </c>
      <c r="B36770" s="1">
        <v>40726</v>
      </c>
      <c r="C36770" s="1">
        <v>40729</v>
      </c>
      <c r="D36770">
        <v>3</v>
      </c>
      <c r="E36770" t="s">
        <v>25650</v>
      </c>
      <c r="F36770" t="s">
        <v>27153</v>
      </c>
      <c r="G36770" t="s">
        <v>27405</v>
      </c>
      <c r="H36770" t="s">
        <v>31292</v>
      </c>
      <c r="I36770" t="s">
        <v>27416</v>
      </c>
      <c r="J36770" t="s">
        <v>27420</v>
      </c>
      <c r="K36770" t="s">
        <v>27426</v>
      </c>
      <c r="L36770" t="s">
        <v>28671</v>
      </c>
      <c r="M36770">
        <v>3</v>
      </c>
      <c r="N36770">
        <v>0.2</v>
      </c>
      <c r="O36770">
        <v>46.08</v>
      </c>
      <c r="P36770">
        <v>5.76</v>
      </c>
      <c r="Q36770" s="2">
        <v>0.125</v>
      </c>
      <c r="R36770">
        <v>3.07</v>
      </c>
      <c r="T36770"/>
    </row>
    <row r="36771" spans="1:20" x14ac:dyDescent="0.25">
      <c r="A36771" t="s">
        <v>20783</v>
      </c>
      <c r="B36771" s="1">
        <v>41606</v>
      </c>
      <c r="C36771" s="1">
        <v>41608</v>
      </c>
      <c r="D36771">
        <v>2</v>
      </c>
      <c r="E36771" t="s">
        <v>25081</v>
      </c>
      <c r="F36771" t="s">
        <v>26670</v>
      </c>
      <c r="G36771" t="s">
        <v>27403</v>
      </c>
      <c r="H36771" t="s">
        <v>31773</v>
      </c>
      <c r="I36771" t="s">
        <v>27406</v>
      </c>
      <c r="J36771" t="s">
        <v>27420</v>
      </c>
      <c r="K36771" t="s">
        <v>27435</v>
      </c>
      <c r="L36771" t="s">
        <v>29123</v>
      </c>
      <c r="M36771">
        <v>3</v>
      </c>
      <c r="N36771">
        <v>0.4</v>
      </c>
      <c r="O36771">
        <v>17.568000000000001</v>
      </c>
      <c r="P36771">
        <v>10.872</v>
      </c>
      <c r="Q36771" s="2">
        <v>0.61885245901639396</v>
      </c>
      <c r="R36771">
        <v>3.07</v>
      </c>
      <c r="T36771"/>
    </row>
    <row r="36772" spans="1:20" x14ac:dyDescent="0.25">
      <c r="A36772" t="s">
        <v>2411</v>
      </c>
      <c r="B36772" s="1">
        <v>41864</v>
      </c>
      <c r="C36772" s="1">
        <v>41871</v>
      </c>
      <c r="D36772">
        <v>7</v>
      </c>
      <c r="E36772" t="s">
        <v>26003</v>
      </c>
      <c r="F36772" t="s">
        <v>26719</v>
      </c>
      <c r="G36772" t="s">
        <v>27405</v>
      </c>
      <c r="H36772" t="s">
        <v>32264</v>
      </c>
      <c r="I36772" t="s">
        <v>27416</v>
      </c>
      <c r="J36772" t="s">
        <v>27418</v>
      </c>
      <c r="K36772" t="s">
        <v>27423</v>
      </c>
      <c r="L36772" t="s">
        <v>30318</v>
      </c>
      <c r="M36772">
        <v>1</v>
      </c>
      <c r="N36772">
        <v>0</v>
      </c>
      <c r="O36772">
        <v>82.22</v>
      </c>
      <c r="P36772">
        <v>18.079999999999998</v>
      </c>
      <c r="Q36772" s="2">
        <v>0.219897835076624</v>
      </c>
      <c r="R36772">
        <v>3.07</v>
      </c>
      <c r="T36772"/>
    </row>
    <row r="36773" spans="1:20" x14ac:dyDescent="0.25">
      <c r="A36773" t="s">
        <v>19037</v>
      </c>
      <c r="B36773" s="1">
        <v>41968</v>
      </c>
      <c r="C36773" s="1">
        <v>41971</v>
      </c>
      <c r="D36773">
        <v>3</v>
      </c>
      <c r="E36773" t="s">
        <v>25491</v>
      </c>
      <c r="F36773" t="s">
        <v>26928</v>
      </c>
      <c r="G36773" t="s">
        <v>27403</v>
      </c>
      <c r="H36773" t="s">
        <v>32362</v>
      </c>
      <c r="I36773" t="s">
        <v>27406</v>
      </c>
      <c r="J36773" t="s">
        <v>27420</v>
      </c>
      <c r="K36773" t="s">
        <v>27426</v>
      </c>
      <c r="L36773" t="s">
        <v>29102</v>
      </c>
      <c r="M36773">
        <v>6</v>
      </c>
      <c r="N36773">
        <v>0.4</v>
      </c>
      <c r="O36773">
        <v>19.079999999999998</v>
      </c>
      <c r="P36773">
        <v>5.76</v>
      </c>
      <c r="Q36773" s="2">
        <v>0.30188679245283001</v>
      </c>
      <c r="R36773">
        <v>3.07</v>
      </c>
      <c r="T36773"/>
    </row>
    <row r="36774" spans="1:20" x14ac:dyDescent="0.25">
      <c r="A36774" t="s">
        <v>826</v>
      </c>
      <c r="B36774" s="1">
        <v>41970</v>
      </c>
      <c r="C36774" s="1">
        <v>41974</v>
      </c>
      <c r="D36774">
        <v>4</v>
      </c>
      <c r="E36774" t="s">
        <v>25163</v>
      </c>
      <c r="F36774" t="s">
        <v>26747</v>
      </c>
      <c r="G36774" t="s">
        <v>27405</v>
      </c>
      <c r="H36774" t="s">
        <v>31640</v>
      </c>
      <c r="I36774" t="s">
        <v>27412</v>
      </c>
      <c r="J36774" t="s">
        <v>27420</v>
      </c>
      <c r="K36774" t="s">
        <v>27435</v>
      </c>
      <c r="L36774" t="s">
        <v>29580</v>
      </c>
      <c r="M36774">
        <v>5</v>
      </c>
      <c r="N36774">
        <v>0</v>
      </c>
      <c r="O36774">
        <v>26</v>
      </c>
      <c r="P36774">
        <v>9.8000000000000007</v>
      </c>
      <c r="Q36774" s="2">
        <v>0.37692307692307703</v>
      </c>
      <c r="R36774">
        <v>3.07</v>
      </c>
      <c r="T36774"/>
    </row>
    <row r="36775" spans="1:20" x14ac:dyDescent="0.25">
      <c r="A36775" t="s">
        <v>7687</v>
      </c>
      <c r="B36775" s="1">
        <v>41873</v>
      </c>
      <c r="C36775" s="1">
        <v>41879</v>
      </c>
      <c r="D36775">
        <v>6</v>
      </c>
      <c r="E36775" t="s">
        <v>25424</v>
      </c>
      <c r="F36775" t="s">
        <v>26982</v>
      </c>
      <c r="G36775" t="s">
        <v>27405</v>
      </c>
      <c r="H36775" t="s">
        <v>32281</v>
      </c>
      <c r="I36775" t="s">
        <v>27415</v>
      </c>
      <c r="J36775" t="s">
        <v>27420</v>
      </c>
      <c r="K36775" t="s">
        <v>27437</v>
      </c>
      <c r="L36775" t="s">
        <v>29199</v>
      </c>
      <c r="M36775">
        <v>2</v>
      </c>
      <c r="N36775">
        <v>0</v>
      </c>
      <c r="O36775">
        <v>21.3</v>
      </c>
      <c r="P36775">
        <v>1.02</v>
      </c>
      <c r="Q36775" s="2">
        <v>4.7887323943661998E-2</v>
      </c>
      <c r="R36775">
        <v>3.07</v>
      </c>
      <c r="T36775"/>
    </row>
    <row r="36776" spans="1:20" x14ac:dyDescent="0.25">
      <c r="A36776" t="s">
        <v>11511</v>
      </c>
      <c r="B36776" s="1">
        <v>41572</v>
      </c>
      <c r="C36776" s="1">
        <v>41578</v>
      </c>
      <c r="D36776">
        <v>6</v>
      </c>
      <c r="E36776" t="s">
        <v>25552</v>
      </c>
      <c r="F36776" t="s">
        <v>27081</v>
      </c>
      <c r="G36776" t="s">
        <v>27405</v>
      </c>
      <c r="H36776" t="s">
        <v>31265</v>
      </c>
      <c r="I36776" t="s">
        <v>27406</v>
      </c>
      <c r="J36776" t="s">
        <v>27420</v>
      </c>
      <c r="K36776" t="s">
        <v>27436</v>
      </c>
      <c r="L36776" t="s">
        <v>28886</v>
      </c>
      <c r="M36776">
        <v>3</v>
      </c>
      <c r="N36776">
        <v>0.1</v>
      </c>
      <c r="O36776">
        <v>52.65</v>
      </c>
      <c r="P36776">
        <v>17.55</v>
      </c>
      <c r="Q36776" s="2">
        <v>0.33333333333333298</v>
      </c>
      <c r="R36776">
        <v>3.07</v>
      </c>
      <c r="T36776"/>
    </row>
    <row r="36777" spans="1:20" x14ac:dyDescent="0.25">
      <c r="A36777" t="s">
        <v>13896</v>
      </c>
      <c r="B36777" s="1">
        <v>41774</v>
      </c>
      <c r="C36777" s="1">
        <v>41778</v>
      </c>
      <c r="D36777">
        <v>4</v>
      </c>
      <c r="E36777" t="s">
        <v>25605</v>
      </c>
      <c r="F36777" t="s">
        <v>26836</v>
      </c>
      <c r="G36777" t="s">
        <v>27404</v>
      </c>
      <c r="H36777" t="s">
        <v>34436</v>
      </c>
      <c r="I36777" t="s">
        <v>27412</v>
      </c>
      <c r="J36777" t="s">
        <v>27418</v>
      </c>
      <c r="K36777" t="s">
        <v>27429</v>
      </c>
      <c r="L36777" t="s">
        <v>28230</v>
      </c>
      <c r="M36777">
        <v>1</v>
      </c>
      <c r="N36777">
        <v>0.4</v>
      </c>
      <c r="O36777">
        <v>72.611999999999995</v>
      </c>
      <c r="P36777">
        <v>4.8120000000000003</v>
      </c>
      <c r="Q36777" s="2">
        <v>6.6270038010246196E-2</v>
      </c>
      <c r="R36777">
        <v>3.07</v>
      </c>
      <c r="T36777"/>
    </row>
    <row r="36778" spans="1:20" x14ac:dyDescent="0.25">
      <c r="A36778" t="s">
        <v>11018</v>
      </c>
      <c r="B36778" s="1">
        <v>41608</v>
      </c>
      <c r="C36778" s="1">
        <v>41615</v>
      </c>
      <c r="D36778">
        <v>7</v>
      </c>
      <c r="E36778" t="s">
        <v>25449</v>
      </c>
      <c r="F36778" t="s">
        <v>27003</v>
      </c>
      <c r="G36778" t="s">
        <v>27403</v>
      </c>
      <c r="H36778" t="s">
        <v>31277</v>
      </c>
      <c r="I36778" t="s">
        <v>27406</v>
      </c>
      <c r="J36778" t="s">
        <v>27420</v>
      </c>
      <c r="K36778" t="s">
        <v>27433</v>
      </c>
      <c r="L36778" t="s">
        <v>28476</v>
      </c>
      <c r="M36778">
        <v>2</v>
      </c>
      <c r="N36778">
        <v>0</v>
      </c>
      <c r="O36778">
        <v>52.74</v>
      </c>
      <c r="P36778">
        <v>21.6</v>
      </c>
      <c r="Q36778" s="2">
        <v>0.40955631399317399</v>
      </c>
      <c r="R36778">
        <v>3.07</v>
      </c>
      <c r="T36778"/>
    </row>
    <row r="36779" spans="1:20" x14ac:dyDescent="0.25">
      <c r="A36779" t="s">
        <v>11358</v>
      </c>
      <c r="B36779" s="1">
        <v>41788</v>
      </c>
      <c r="C36779" s="1">
        <v>41794</v>
      </c>
      <c r="D36779">
        <v>6</v>
      </c>
      <c r="E36779" t="s">
        <v>25769</v>
      </c>
      <c r="F36779" t="s">
        <v>27235</v>
      </c>
      <c r="G36779" t="s">
        <v>27403</v>
      </c>
      <c r="H36779" t="s">
        <v>31340</v>
      </c>
      <c r="I36779" t="s">
        <v>27406</v>
      </c>
      <c r="J36779" t="s">
        <v>27420</v>
      </c>
      <c r="K36779" t="s">
        <v>27436</v>
      </c>
      <c r="L36779" t="s">
        <v>30880</v>
      </c>
      <c r="M36779">
        <v>3</v>
      </c>
      <c r="N36779">
        <v>0</v>
      </c>
      <c r="O36779">
        <v>43.02</v>
      </c>
      <c r="P36779">
        <v>17.55</v>
      </c>
      <c r="Q36779" s="2">
        <v>0.40794979079497901</v>
      </c>
      <c r="R36779">
        <v>3.07</v>
      </c>
      <c r="T36779"/>
    </row>
    <row r="36780" spans="1:20" x14ac:dyDescent="0.25">
      <c r="A36780" t="s">
        <v>1162</v>
      </c>
      <c r="B36780" s="1">
        <v>41723</v>
      </c>
      <c r="C36780" s="1">
        <v>41730</v>
      </c>
      <c r="D36780">
        <v>7</v>
      </c>
      <c r="E36780" t="s">
        <v>25621</v>
      </c>
      <c r="F36780" t="s">
        <v>27132</v>
      </c>
      <c r="G36780" t="s">
        <v>27404</v>
      </c>
      <c r="H36780" t="s">
        <v>31984</v>
      </c>
      <c r="I36780" t="s">
        <v>27412</v>
      </c>
      <c r="J36780" t="s">
        <v>27420</v>
      </c>
      <c r="K36780" t="s">
        <v>27433</v>
      </c>
      <c r="L36780" t="s">
        <v>28388</v>
      </c>
      <c r="M36780">
        <v>3</v>
      </c>
      <c r="N36780">
        <v>0</v>
      </c>
      <c r="O36780">
        <v>80.010000000000005</v>
      </c>
      <c r="P36780">
        <v>3.15</v>
      </c>
      <c r="Q36780" s="2">
        <v>3.9370078740157501E-2</v>
      </c>
      <c r="R36780">
        <v>3.07</v>
      </c>
      <c r="T36780"/>
    </row>
    <row r="36781" spans="1:20" x14ac:dyDescent="0.25">
      <c r="A36781" t="s">
        <v>20784</v>
      </c>
      <c r="B36781" s="1">
        <v>41962</v>
      </c>
      <c r="C36781" s="1">
        <v>41967</v>
      </c>
      <c r="D36781">
        <v>5</v>
      </c>
      <c r="E36781" t="s">
        <v>25884</v>
      </c>
      <c r="F36781" t="s">
        <v>27304</v>
      </c>
      <c r="G36781" t="s">
        <v>27404</v>
      </c>
      <c r="H36781" t="s">
        <v>31470</v>
      </c>
      <c r="I36781" t="s">
        <v>27415</v>
      </c>
      <c r="J36781" t="s">
        <v>27420</v>
      </c>
      <c r="K36781" t="s">
        <v>27436</v>
      </c>
      <c r="L36781" t="s">
        <v>29384</v>
      </c>
      <c r="M36781">
        <v>3</v>
      </c>
      <c r="N36781">
        <v>0</v>
      </c>
      <c r="O36781">
        <v>24.75</v>
      </c>
      <c r="P36781">
        <v>10.62</v>
      </c>
      <c r="Q36781" s="2">
        <v>0.42909090909090902</v>
      </c>
      <c r="R36781">
        <v>3.07</v>
      </c>
      <c r="T36781"/>
    </row>
    <row r="36782" spans="1:20" x14ac:dyDescent="0.25">
      <c r="A36782" t="s">
        <v>20785</v>
      </c>
      <c r="B36782" s="1">
        <v>41781</v>
      </c>
      <c r="C36782" s="1">
        <v>41786</v>
      </c>
      <c r="D36782">
        <v>5</v>
      </c>
      <c r="E36782" t="s">
        <v>25054</v>
      </c>
      <c r="F36782" t="s">
        <v>26643</v>
      </c>
      <c r="G36782" t="s">
        <v>27404</v>
      </c>
      <c r="H36782" t="s">
        <v>31929</v>
      </c>
      <c r="I36782" t="s">
        <v>27417</v>
      </c>
      <c r="J36782" t="s">
        <v>27420</v>
      </c>
      <c r="K36782" t="s">
        <v>27427</v>
      </c>
      <c r="L36782" t="s">
        <v>28954</v>
      </c>
      <c r="M36782">
        <v>3</v>
      </c>
      <c r="N36782">
        <v>0.47</v>
      </c>
      <c r="O36782">
        <v>42.453000000000003</v>
      </c>
      <c r="P36782">
        <v>1.593</v>
      </c>
      <c r="Q36782" s="2">
        <v>3.75238499046004E-2</v>
      </c>
      <c r="R36782">
        <v>3.07</v>
      </c>
      <c r="T36782"/>
    </row>
    <row r="36783" spans="1:20" x14ac:dyDescent="0.25">
      <c r="A36783" t="s">
        <v>3731</v>
      </c>
      <c r="B36783" s="1">
        <v>41808</v>
      </c>
      <c r="C36783" s="1">
        <v>41811</v>
      </c>
      <c r="D36783">
        <v>3</v>
      </c>
      <c r="E36783" t="s">
        <v>25718</v>
      </c>
      <c r="F36783" t="s">
        <v>27203</v>
      </c>
      <c r="G36783" t="s">
        <v>27404</v>
      </c>
      <c r="H36783" t="s">
        <v>31400</v>
      </c>
      <c r="I36783" t="s">
        <v>27417</v>
      </c>
      <c r="J36783" t="s">
        <v>27420</v>
      </c>
      <c r="K36783" t="s">
        <v>27436</v>
      </c>
      <c r="L36783" t="s">
        <v>29016</v>
      </c>
      <c r="M36783">
        <v>3</v>
      </c>
      <c r="N36783">
        <v>0.47</v>
      </c>
      <c r="O36783">
        <v>25.471800000000002</v>
      </c>
      <c r="P36783">
        <v>15.9282</v>
      </c>
      <c r="Q36783" s="2">
        <v>0.62532683202600503</v>
      </c>
      <c r="R36783">
        <v>3.07</v>
      </c>
      <c r="T36783"/>
    </row>
    <row r="36784" spans="1:20" x14ac:dyDescent="0.25">
      <c r="A36784" t="s">
        <v>20786</v>
      </c>
      <c r="B36784" s="1">
        <v>41444</v>
      </c>
      <c r="C36784" s="1">
        <v>41449</v>
      </c>
      <c r="D36784">
        <v>5</v>
      </c>
      <c r="E36784" t="s">
        <v>25146</v>
      </c>
      <c r="F36784" t="s">
        <v>26731</v>
      </c>
      <c r="G36784" t="s">
        <v>27403</v>
      </c>
      <c r="H36784" t="s">
        <v>31667</v>
      </c>
      <c r="I36784" t="s">
        <v>27417</v>
      </c>
      <c r="J36784" t="s">
        <v>27420</v>
      </c>
      <c r="K36784" t="s">
        <v>27431</v>
      </c>
      <c r="L36784" t="s">
        <v>28993</v>
      </c>
      <c r="M36784">
        <v>3</v>
      </c>
      <c r="N36784">
        <v>0.17</v>
      </c>
      <c r="O36784">
        <v>50.198399999999999</v>
      </c>
      <c r="P36784">
        <v>6.0084</v>
      </c>
      <c r="Q36784" s="2">
        <v>0.11969305794607001</v>
      </c>
      <c r="R36784">
        <v>3.07</v>
      </c>
      <c r="T36784"/>
    </row>
    <row r="36785" spans="1:20" x14ac:dyDescent="0.25">
      <c r="A36785" t="s">
        <v>20787</v>
      </c>
      <c r="B36785" s="1">
        <v>41977</v>
      </c>
      <c r="C36785" s="1">
        <v>41982</v>
      </c>
      <c r="D36785">
        <v>5</v>
      </c>
      <c r="E36785" t="s">
        <v>25293</v>
      </c>
      <c r="F36785" t="s">
        <v>26867</v>
      </c>
      <c r="G36785" t="s">
        <v>27403</v>
      </c>
      <c r="H36785" t="s">
        <v>32647</v>
      </c>
      <c r="I36785" t="s">
        <v>27414</v>
      </c>
      <c r="J36785" t="s">
        <v>27420</v>
      </c>
      <c r="K36785" t="s">
        <v>27437</v>
      </c>
      <c r="L36785" t="s">
        <v>29303</v>
      </c>
      <c r="M36785">
        <v>5</v>
      </c>
      <c r="N36785">
        <v>0</v>
      </c>
      <c r="O36785">
        <v>43.65</v>
      </c>
      <c r="P36785">
        <v>15.15</v>
      </c>
      <c r="Q36785" s="2">
        <v>0.347079037800687</v>
      </c>
      <c r="R36785">
        <v>3.07</v>
      </c>
      <c r="T36785"/>
    </row>
    <row r="36786" spans="1:20" x14ac:dyDescent="0.25">
      <c r="A36786" t="s">
        <v>2578</v>
      </c>
      <c r="B36786" s="1">
        <v>41624</v>
      </c>
      <c r="C36786" s="1">
        <v>41626</v>
      </c>
      <c r="D36786">
        <v>2</v>
      </c>
      <c r="E36786" t="s">
        <v>25537</v>
      </c>
      <c r="F36786" t="s">
        <v>27067</v>
      </c>
      <c r="G36786" t="s">
        <v>27403</v>
      </c>
      <c r="H36786" t="s">
        <v>32105</v>
      </c>
      <c r="I36786" t="s">
        <v>27414</v>
      </c>
      <c r="J36786" t="s">
        <v>27420</v>
      </c>
      <c r="K36786" t="s">
        <v>27436</v>
      </c>
      <c r="L36786" t="s">
        <v>29309</v>
      </c>
      <c r="M36786">
        <v>2</v>
      </c>
      <c r="N36786">
        <v>0</v>
      </c>
      <c r="O36786">
        <v>20.82</v>
      </c>
      <c r="P36786">
        <v>2.46</v>
      </c>
      <c r="Q36786" s="2">
        <v>0.118155619596542</v>
      </c>
      <c r="R36786">
        <v>3.07</v>
      </c>
      <c r="T36786"/>
    </row>
    <row r="36787" spans="1:20" x14ac:dyDescent="0.25">
      <c r="A36787" t="s">
        <v>14178</v>
      </c>
      <c r="B36787" s="1">
        <v>41775</v>
      </c>
      <c r="C36787" s="1">
        <v>41780</v>
      </c>
      <c r="D36787">
        <v>5</v>
      </c>
      <c r="E36787" t="s">
        <v>25207</v>
      </c>
      <c r="F36787" t="s">
        <v>26787</v>
      </c>
      <c r="G36787" t="s">
        <v>27403</v>
      </c>
      <c r="H36787" t="s">
        <v>31313</v>
      </c>
      <c r="I36787" t="s">
        <v>27411</v>
      </c>
      <c r="J36787" t="s">
        <v>27419</v>
      </c>
      <c r="K36787" t="s">
        <v>27422</v>
      </c>
      <c r="L36787" t="s">
        <v>31091</v>
      </c>
      <c r="M36787">
        <v>2</v>
      </c>
      <c r="N36787">
        <v>0.2</v>
      </c>
      <c r="O36787">
        <v>42.624000000000002</v>
      </c>
      <c r="P36787">
        <v>4.2624000000000004</v>
      </c>
      <c r="Q36787" s="2">
        <v>0.1</v>
      </c>
      <c r="R36787">
        <v>3.07</v>
      </c>
      <c r="T36787"/>
    </row>
    <row r="36788" spans="1:20" x14ac:dyDescent="0.25">
      <c r="A36788" t="s">
        <v>20788</v>
      </c>
      <c r="B36788" s="1">
        <v>41722</v>
      </c>
      <c r="C36788" s="1">
        <v>41728</v>
      </c>
      <c r="D36788">
        <v>6</v>
      </c>
      <c r="E36788" t="s">
        <v>25898</v>
      </c>
      <c r="F36788" t="s">
        <v>27312</v>
      </c>
      <c r="G36788" t="s">
        <v>27403</v>
      </c>
      <c r="H36788" t="s">
        <v>31262</v>
      </c>
      <c r="I36788" t="s">
        <v>27409</v>
      </c>
      <c r="J36788" t="s">
        <v>27420</v>
      </c>
      <c r="K36788" t="s">
        <v>27434</v>
      </c>
      <c r="L36788" t="s">
        <v>29686</v>
      </c>
      <c r="M36788">
        <v>6</v>
      </c>
      <c r="N36788">
        <v>0</v>
      </c>
      <c r="O36788">
        <v>25.68</v>
      </c>
      <c r="P36788">
        <v>11.555999999999999</v>
      </c>
      <c r="Q36788" s="2">
        <v>0.45</v>
      </c>
      <c r="R36788">
        <v>3.07</v>
      </c>
      <c r="T36788"/>
    </row>
    <row r="36789" spans="1:20" x14ac:dyDescent="0.25">
      <c r="A36789" t="s">
        <v>1668</v>
      </c>
      <c r="B36789" s="1">
        <v>40715</v>
      </c>
      <c r="C36789" s="1">
        <v>40718</v>
      </c>
      <c r="D36789">
        <v>3</v>
      </c>
      <c r="E36789" t="s">
        <v>25195</v>
      </c>
      <c r="F36789" t="s">
        <v>26776</v>
      </c>
      <c r="G36789" t="s">
        <v>27403</v>
      </c>
      <c r="H36789" t="s">
        <v>31262</v>
      </c>
      <c r="I36789" t="s">
        <v>27409</v>
      </c>
      <c r="J36789" t="s">
        <v>27420</v>
      </c>
      <c r="K36789" t="s">
        <v>27428</v>
      </c>
      <c r="L36789" t="s">
        <v>30959</v>
      </c>
      <c r="M36789">
        <v>3</v>
      </c>
      <c r="N36789">
        <v>0</v>
      </c>
      <c r="O36789">
        <v>59.7</v>
      </c>
      <c r="P36789">
        <v>26.864999999999998</v>
      </c>
      <c r="Q36789" s="2">
        <v>0.45</v>
      </c>
      <c r="R36789">
        <v>3.07</v>
      </c>
      <c r="T36789"/>
    </row>
    <row r="36790" spans="1:20" x14ac:dyDescent="0.25">
      <c r="A36790" t="s">
        <v>19169</v>
      </c>
      <c r="B36790" s="1">
        <v>40616</v>
      </c>
      <c r="C36790" s="1">
        <v>40621</v>
      </c>
      <c r="D36790">
        <v>5</v>
      </c>
      <c r="E36790" t="s">
        <v>25207</v>
      </c>
      <c r="F36790" t="s">
        <v>26787</v>
      </c>
      <c r="G36790" t="s">
        <v>27403</v>
      </c>
      <c r="H36790" t="s">
        <v>34793</v>
      </c>
      <c r="I36790" t="s">
        <v>27411</v>
      </c>
      <c r="J36790" t="s">
        <v>27420</v>
      </c>
      <c r="K36790" t="s">
        <v>27431</v>
      </c>
      <c r="L36790" t="s">
        <v>30487</v>
      </c>
      <c r="M36790">
        <v>1</v>
      </c>
      <c r="N36790">
        <v>0</v>
      </c>
      <c r="O36790">
        <v>80.98</v>
      </c>
      <c r="P36790">
        <v>3.2391999999999999</v>
      </c>
      <c r="Q36790" s="2">
        <v>0.04</v>
      </c>
      <c r="R36790">
        <v>3.07</v>
      </c>
      <c r="T36790"/>
    </row>
    <row r="36791" spans="1:20" x14ac:dyDescent="0.25">
      <c r="A36791" t="s">
        <v>7238</v>
      </c>
      <c r="B36791" s="1">
        <v>40793</v>
      </c>
      <c r="C36791" s="1">
        <v>40799</v>
      </c>
      <c r="D36791">
        <v>6</v>
      </c>
      <c r="E36791" t="s">
        <v>25849</v>
      </c>
      <c r="F36791" t="s">
        <v>26875</v>
      </c>
      <c r="G36791" t="s">
        <v>27405</v>
      </c>
      <c r="H36791" t="s">
        <v>32016</v>
      </c>
      <c r="I36791" t="s">
        <v>27406</v>
      </c>
      <c r="J36791" t="s">
        <v>27420</v>
      </c>
      <c r="K36791" t="s">
        <v>27426</v>
      </c>
      <c r="L36791" t="s">
        <v>30866</v>
      </c>
      <c r="M36791">
        <v>2</v>
      </c>
      <c r="N36791">
        <v>0</v>
      </c>
      <c r="O36791">
        <v>32.06</v>
      </c>
      <c r="P36791">
        <v>15.3888</v>
      </c>
      <c r="Q36791" s="2">
        <v>0.48</v>
      </c>
      <c r="R36791">
        <v>3.07</v>
      </c>
      <c r="T36791"/>
    </row>
    <row r="36792" spans="1:20" x14ac:dyDescent="0.25">
      <c r="A36792" t="s">
        <v>18068</v>
      </c>
      <c r="B36792" s="1">
        <v>41498</v>
      </c>
      <c r="C36792" s="1">
        <v>41503</v>
      </c>
      <c r="D36792">
        <v>5</v>
      </c>
      <c r="E36792" t="s">
        <v>25581</v>
      </c>
      <c r="F36792" t="s">
        <v>26839</v>
      </c>
      <c r="G36792" t="s">
        <v>27405</v>
      </c>
      <c r="H36792" t="s">
        <v>32016</v>
      </c>
      <c r="I36792" t="s">
        <v>27406</v>
      </c>
      <c r="J36792" t="s">
        <v>27420</v>
      </c>
      <c r="K36792" t="s">
        <v>27434</v>
      </c>
      <c r="L36792" t="s">
        <v>29666</v>
      </c>
      <c r="M36792">
        <v>5</v>
      </c>
      <c r="N36792">
        <v>0</v>
      </c>
      <c r="O36792">
        <v>32.4</v>
      </c>
      <c r="P36792">
        <v>15.552</v>
      </c>
      <c r="Q36792" s="2">
        <v>0.48</v>
      </c>
      <c r="R36792">
        <v>3.07</v>
      </c>
      <c r="T36792"/>
    </row>
    <row r="36793" spans="1:20" x14ac:dyDescent="0.25">
      <c r="A36793" t="s">
        <v>12462</v>
      </c>
      <c r="B36793" s="1">
        <v>41681</v>
      </c>
      <c r="C36793" s="1">
        <v>41685</v>
      </c>
      <c r="D36793">
        <v>4</v>
      </c>
      <c r="E36793" t="s">
        <v>26197</v>
      </c>
      <c r="F36793" t="s">
        <v>27378</v>
      </c>
      <c r="G36793" t="s">
        <v>27405</v>
      </c>
      <c r="H36793" t="s">
        <v>32709</v>
      </c>
      <c r="I36793" t="s">
        <v>31260</v>
      </c>
      <c r="J36793" t="s">
        <v>27420</v>
      </c>
      <c r="K36793" t="s">
        <v>27434</v>
      </c>
      <c r="L36793" t="s">
        <v>28614</v>
      </c>
      <c r="M36793">
        <v>1</v>
      </c>
      <c r="N36793">
        <v>0</v>
      </c>
      <c r="O36793">
        <v>47.1</v>
      </c>
      <c r="P36793">
        <v>13.65</v>
      </c>
      <c r="Q36793" s="2">
        <v>0.289808917197452</v>
      </c>
      <c r="R36793">
        <v>3.07</v>
      </c>
      <c r="T36793"/>
    </row>
    <row r="36794" spans="1:20" x14ac:dyDescent="0.25">
      <c r="A36794" t="s">
        <v>6275</v>
      </c>
      <c r="B36794" s="1">
        <v>41110</v>
      </c>
      <c r="C36794" s="1">
        <v>41115</v>
      </c>
      <c r="D36794">
        <v>5</v>
      </c>
      <c r="E36794" t="s">
        <v>25590</v>
      </c>
      <c r="F36794" t="s">
        <v>30066</v>
      </c>
      <c r="G36794" t="s">
        <v>27404</v>
      </c>
      <c r="H36794" t="s">
        <v>32587</v>
      </c>
      <c r="I36794" t="s">
        <v>31260</v>
      </c>
      <c r="J36794" t="s">
        <v>27420</v>
      </c>
      <c r="K36794" t="s">
        <v>27433</v>
      </c>
      <c r="L36794" t="s">
        <v>28298</v>
      </c>
      <c r="M36794">
        <v>1</v>
      </c>
      <c r="N36794">
        <v>0</v>
      </c>
      <c r="O36794">
        <v>49.74</v>
      </c>
      <c r="P36794">
        <v>11.91</v>
      </c>
      <c r="Q36794" s="2">
        <v>0.23944511459589901</v>
      </c>
      <c r="R36794">
        <v>3.07</v>
      </c>
      <c r="T36794"/>
    </row>
    <row r="36795" spans="1:20" x14ac:dyDescent="0.25">
      <c r="A36795" t="s">
        <v>20789</v>
      </c>
      <c r="B36795" s="1">
        <v>40658</v>
      </c>
      <c r="C36795" s="1">
        <v>40663</v>
      </c>
      <c r="D36795">
        <v>5</v>
      </c>
      <c r="E36795" t="s">
        <v>25228</v>
      </c>
      <c r="F36795" t="s">
        <v>26806</v>
      </c>
      <c r="G36795" t="s">
        <v>27405</v>
      </c>
      <c r="H36795" t="s">
        <v>34351</v>
      </c>
      <c r="I36795" t="s">
        <v>31260</v>
      </c>
      <c r="J36795" t="s">
        <v>27419</v>
      </c>
      <c r="K36795" t="s">
        <v>27422</v>
      </c>
      <c r="L36795" t="s">
        <v>30353</v>
      </c>
      <c r="M36795">
        <v>2</v>
      </c>
      <c r="N36795">
        <v>0.6</v>
      </c>
      <c r="O36795">
        <v>46.223999999999997</v>
      </c>
      <c r="P36795">
        <v>43.956000000000003</v>
      </c>
      <c r="Q36795" s="2">
        <v>0.95093457943925197</v>
      </c>
      <c r="R36795">
        <v>3.07</v>
      </c>
      <c r="T36795"/>
    </row>
    <row r="36796" spans="1:20" x14ac:dyDescent="0.25">
      <c r="A36796" t="s">
        <v>3539</v>
      </c>
      <c r="B36796" s="1">
        <v>41668</v>
      </c>
      <c r="C36796" s="1">
        <v>41671</v>
      </c>
      <c r="D36796">
        <v>3</v>
      </c>
      <c r="E36796" t="s">
        <v>26180</v>
      </c>
      <c r="F36796" t="s">
        <v>27262</v>
      </c>
      <c r="G36796" t="s">
        <v>27404</v>
      </c>
      <c r="H36796" t="s">
        <v>32229</v>
      </c>
      <c r="I36796" t="s">
        <v>27408</v>
      </c>
      <c r="J36796" t="s">
        <v>27420</v>
      </c>
      <c r="K36796" t="s">
        <v>27433</v>
      </c>
      <c r="L36796" t="s">
        <v>29126</v>
      </c>
      <c r="M36796">
        <v>1</v>
      </c>
      <c r="N36796">
        <v>0</v>
      </c>
      <c r="O36796">
        <v>14.97</v>
      </c>
      <c r="P36796">
        <v>5.37</v>
      </c>
      <c r="Q36796" s="2">
        <v>0.358717434869739</v>
      </c>
      <c r="R36796">
        <v>3.07</v>
      </c>
      <c r="T36796"/>
    </row>
    <row r="36797" spans="1:20" x14ac:dyDescent="0.25">
      <c r="A36797" t="s">
        <v>20790</v>
      </c>
      <c r="B36797" s="1">
        <v>41558</v>
      </c>
      <c r="C36797" s="1">
        <v>41564</v>
      </c>
      <c r="D36797">
        <v>6</v>
      </c>
      <c r="E36797" t="s">
        <v>26273</v>
      </c>
      <c r="F36797" t="s">
        <v>27141</v>
      </c>
      <c r="G36797" t="s">
        <v>27403</v>
      </c>
      <c r="H36797" t="s">
        <v>33497</v>
      </c>
      <c r="I36797" t="s">
        <v>31260</v>
      </c>
      <c r="J36797" t="s">
        <v>27420</v>
      </c>
      <c r="K36797" t="s">
        <v>27431</v>
      </c>
      <c r="L36797" t="s">
        <v>29098</v>
      </c>
      <c r="M36797">
        <v>1</v>
      </c>
      <c r="N36797">
        <v>0</v>
      </c>
      <c r="O36797">
        <v>23.22</v>
      </c>
      <c r="P36797">
        <v>7.65</v>
      </c>
      <c r="Q36797" s="2">
        <v>0.32945736434108502</v>
      </c>
      <c r="R36797">
        <v>3.07</v>
      </c>
      <c r="T36797"/>
    </row>
    <row r="36798" spans="1:20" x14ac:dyDescent="0.25">
      <c r="A36798" t="s">
        <v>16336</v>
      </c>
      <c r="B36798" s="1">
        <v>40822</v>
      </c>
      <c r="C36798" s="1">
        <v>40828</v>
      </c>
      <c r="D36798">
        <v>6</v>
      </c>
      <c r="E36798" t="s">
        <v>26256</v>
      </c>
      <c r="F36798" t="s">
        <v>27398</v>
      </c>
      <c r="G36798" t="s">
        <v>27405</v>
      </c>
      <c r="H36798" t="s">
        <v>31739</v>
      </c>
      <c r="I36798" t="s">
        <v>31260</v>
      </c>
      <c r="J36798" t="s">
        <v>27418</v>
      </c>
      <c r="K36798" t="s">
        <v>27421</v>
      </c>
      <c r="L36798" t="s">
        <v>30561</v>
      </c>
      <c r="M36798">
        <v>2</v>
      </c>
      <c r="N36798">
        <v>0.6</v>
      </c>
      <c r="O36798">
        <v>31.632000000000001</v>
      </c>
      <c r="P36798">
        <v>11.087999999999999</v>
      </c>
      <c r="Q36798" s="2">
        <v>0.35053110773899798</v>
      </c>
      <c r="R36798">
        <v>3.07</v>
      </c>
      <c r="T36798"/>
    </row>
    <row r="36799" spans="1:20" x14ac:dyDescent="0.25">
      <c r="A36799" t="s">
        <v>18697</v>
      </c>
      <c r="B36799" s="1">
        <v>41423</v>
      </c>
      <c r="C36799" s="1">
        <v>41430</v>
      </c>
      <c r="D36799">
        <v>7</v>
      </c>
      <c r="E36799" t="s">
        <v>25944</v>
      </c>
      <c r="F36799" t="s">
        <v>27332</v>
      </c>
      <c r="G36799" t="s">
        <v>27403</v>
      </c>
      <c r="H36799" t="s">
        <v>34758</v>
      </c>
      <c r="I36799" t="s">
        <v>27412</v>
      </c>
      <c r="J36799" t="s">
        <v>27420</v>
      </c>
      <c r="K36799" t="s">
        <v>27427</v>
      </c>
      <c r="L36799" t="s">
        <v>28612</v>
      </c>
      <c r="M36799">
        <v>5</v>
      </c>
      <c r="N36799">
        <v>0.4</v>
      </c>
      <c r="O36799">
        <v>50.88</v>
      </c>
      <c r="P36799">
        <v>12.72</v>
      </c>
      <c r="Q36799" s="2">
        <v>0.25</v>
      </c>
      <c r="R36799">
        <v>3.07</v>
      </c>
      <c r="T36799"/>
    </row>
    <row r="36800" spans="1:20" x14ac:dyDescent="0.25">
      <c r="A36800" t="s">
        <v>4398</v>
      </c>
      <c r="B36800" s="1">
        <v>41367</v>
      </c>
      <c r="C36800" s="1">
        <v>41370</v>
      </c>
      <c r="D36800">
        <v>3</v>
      </c>
      <c r="E36800" t="s">
        <v>25429</v>
      </c>
      <c r="F36800" t="s">
        <v>26987</v>
      </c>
      <c r="G36800" t="s">
        <v>27403</v>
      </c>
      <c r="H36800" t="s">
        <v>32934</v>
      </c>
      <c r="I36800" t="s">
        <v>27415</v>
      </c>
      <c r="J36800" t="s">
        <v>27420</v>
      </c>
      <c r="K36800" t="s">
        <v>27426</v>
      </c>
      <c r="L36800" t="s">
        <v>28867</v>
      </c>
      <c r="M36800">
        <v>3</v>
      </c>
      <c r="N36800">
        <v>0</v>
      </c>
      <c r="O36800">
        <v>58.98</v>
      </c>
      <c r="P36800">
        <v>25.32</v>
      </c>
      <c r="Q36800" s="2">
        <v>0.42929806714140401</v>
      </c>
      <c r="R36800">
        <v>3.07</v>
      </c>
      <c r="T36800"/>
    </row>
    <row r="36801" spans="1:20" x14ac:dyDescent="0.25">
      <c r="A36801" t="s">
        <v>11739</v>
      </c>
      <c r="B36801" s="1">
        <v>41397</v>
      </c>
      <c r="C36801" s="1">
        <v>41403</v>
      </c>
      <c r="D36801">
        <v>6</v>
      </c>
      <c r="E36801" t="s">
        <v>25624</v>
      </c>
      <c r="F36801" t="s">
        <v>27134</v>
      </c>
      <c r="G36801" t="s">
        <v>27403</v>
      </c>
      <c r="H36801" t="s">
        <v>31286</v>
      </c>
      <c r="I36801" t="s">
        <v>27415</v>
      </c>
      <c r="J36801" t="s">
        <v>27420</v>
      </c>
      <c r="K36801" t="s">
        <v>27426</v>
      </c>
      <c r="L36801" t="s">
        <v>28315</v>
      </c>
      <c r="M36801">
        <v>3</v>
      </c>
      <c r="N36801">
        <v>0</v>
      </c>
      <c r="O36801">
        <v>60.24</v>
      </c>
      <c r="P36801">
        <v>4.8</v>
      </c>
      <c r="Q36801" s="2">
        <v>7.9681274900398405E-2</v>
      </c>
      <c r="R36801">
        <v>3.07</v>
      </c>
      <c r="T36801"/>
    </row>
    <row r="36802" spans="1:20" x14ac:dyDescent="0.25">
      <c r="A36802" t="s">
        <v>8363</v>
      </c>
      <c r="B36802" s="1">
        <v>41061</v>
      </c>
      <c r="C36802" s="1">
        <v>41066</v>
      </c>
      <c r="D36802">
        <v>5</v>
      </c>
      <c r="E36802" t="s">
        <v>25090</v>
      </c>
      <c r="F36802" t="s">
        <v>26679</v>
      </c>
      <c r="G36802" t="s">
        <v>27405</v>
      </c>
      <c r="H36802" t="s">
        <v>31853</v>
      </c>
      <c r="I36802" t="s">
        <v>27416</v>
      </c>
      <c r="J36802" t="s">
        <v>27420</v>
      </c>
      <c r="K36802" t="s">
        <v>27433</v>
      </c>
      <c r="L36802" t="s">
        <v>30435</v>
      </c>
      <c r="M36802">
        <v>3</v>
      </c>
      <c r="N36802">
        <v>0.2</v>
      </c>
      <c r="O36802">
        <v>46.415999999999997</v>
      </c>
      <c r="P36802">
        <v>15.635999999999999</v>
      </c>
      <c r="Q36802" s="2">
        <v>0.336866597724922</v>
      </c>
      <c r="R36802">
        <v>3.06</v>
      </c>
      <c r="T36802"/>
    </row>
    <row r="36803" spans="1:20" x14ac:dyDescent="0.25">
      <c r="A36803" t="s">
        <v>20791</v>
      </c>
      <c r="B36803" s="1">
        <v>41081</v>
      </c>
      <c r="C36803" s="1">
        <v>41083</v>
      </c>
      <c r="D36803">
        <v>2</v>
      </c>
      <c r="E36803" t="s">
        <v>25575</v>
      </c>
      <c r="F36803" t="s">
        <v>27098</v>
      </c>
      <c r="G36803" t="s">
        <v>27405</v>
      </c>
      <c r="H36803" t="s">
        <v>31467</v>
      </c>
      <c r="I36803" t="s">
        <v>27415</v>
      </c>
      <c r="J36803" t="s">
        <v>27420</v>
      </c>
      <c r="K36803" t="s">
        <v>27437</v>
      </c>
      <c r="L36803" t="s">
        <v>29565</v>
      </c>
      <c r="M36803">
        <v>5</v>
      </c>
      <c r="N36803">
        <v>0</v>
      </c>
      <c r="O36803">
        <v>23.8</v>
      </c>
      <c r="P36803">
        <v>6.6</v>
      </c>
      <c r="Q36803" s="2">
        <v>0.27731092436974802</v>
      </c>
      <c r="R36803">
        <v>3.06</v>
      </c>
      <c r="T36803"/>
    </row>
    <row r="36804" spans="1:20" x14ac:dyDescent="0.25">
      <c r="A36804" t="s">
        <v>20792</v>
      </c>
      <c r="B36804" s="1">
        <v>41009</v>
      </c>
      <c r="C36804" s="1">
        <v>41015</v>
      </c>
      <c r="D36804">
        <v>6</v>
      </c>
      <c r="E36804" t="s">
        <v>25386</v>
      </c>
      <c r="F36804" t="s">
        <v>26949</v>
      </c>
      <c r="G36804" t="s">
        <v>27403</v>
      </c>
      <c r="H36804" t="s">
        <v>31356</v>
      </c>
      <c r="I36804" t="s">
        <v>27406</v>
      </c>
      <c r="J36804" t="s">
        <v>27420</v>
      </c>
      <c r="K36804" t="s">
        <v>27436</v>
      </c>
      <c r="L36804" t="s">
        <v>31049</v>
      </c>
      <c r="M36804">
        <v>3</v>
      </c>
      <c r="N36804">
        <v>0</v>
      </c>
      <c r="O36804">
        <v>35.64</v>
      </c>
      <c r="P36804">
        <v>8.91</v>
      </c>
      <c r="Q36804" s="2">
        <v>0.25</v>
      </c>
      <c r="R36804">
        <v>3.06</v>
      </c>
      <c r="T36804"/>
    </row>
    <row r="36805" spans="1:20" x14ac:dyDescent="0.25">
      <c r="A36805" t="s">
        <v>20793</v>
      </c>
      <c r="B36805" s="1">
        <v>41541</v>
      </c>
      <c r="C36805" s="1">
        <v>41548</v>
      </c>
      <c r="D36805">
        <v>7</v>
      </c>
      <c r="E36805" t="s">
        <v>25065</v>
      </c>
      <c r="F36805" t="s">
        <v>26654</v>
      </c>
      <c r="G36805" t="s">
        <v>27404</v>
      </c>
      <c r="H36805" t="s">
        <v>31996</v>
      </c>
      <c r="I36805" t="s">
        <v>27406</v>
      </c>
      <c r="J36805" t="s">
        <v>27420</v>
      </c>
      <c r="K36805" t="s">
        <v>27437</v>
      </c>
      <c r="L36805" t="s">
        <v>29377</v>
      </c>
      <c r="M36805">
        <v>6</v>
      </c>
      <c r="N36805">
        <v>0</v>
      </c>
      <c r="O36805">
        <v>72</v>
      </c>
      <c r="P36805">
        <v>2.88</v>
      </c>
      <c r="Q36805" s="2">
        <v>0.04</v>
      </c>
      <c r="R36805">
        <v>3.06</v>
      </c>
      <c r="T36805"/>
    </row>
    <row r="36806" spans="1:20" x14ac:dyDescent="0.25">
      <c r="A36806" t="s">
        <v>5645</v>
      </c>
      <c r="B36806" s="1">
        <v>41536</v>
      </c>
      <c r="C36806" s="1">
        <v>41538</v>
      </c>
      <c r="D36806">
        <v>2</v>
      </c>
      <c r="E36806" t="s">
        <v>25535</v>
      </c>
      <c r="F36806" t="s">
        <v>27065</v>
      </c>
      <c r="G36806" t="s">
        <v>27403</v>
      </c>
      <c r="H36806" t="s">
        <v>31975</v>
      </c>
      <c r="I36806" t="s">
        <v>27415</v>
      </c>
      <c r="J36806" t="s">
        <v>27420</v>
      </c>
      <c r="K36806" t="s">
        <v>27426</v>
      </c>
      <c r="L36806" t="s">
        <v>29311</v>
      </c>
      <c r="M36806">
        <v>2</v>
      </c>
      <c r="N36806">
        <v>0</v>
      </c>
      <c r="O36806">
        <v>15.66</v>
      </c>
      <c r="P36806">
        <v>6.42</v>
      </c>
      <c r="Q36806" s="2">
        <v>0.40996168582375497</v>
      </c>
      <c r="R36806">
        <v>3.06</v>
      </c>
      <c r="T36806"/>
    </row>
    <row r="36807" spans="1:20" x14ac:dyDescent="0.25">
      <c r="A36807" t="s">
        <v>20794</v>
      </c>
      <c r="B36807" s="1">
        <v>41141</v>
      </c>
      <c r="C36807" s="1">
        <v>41143</v>
      </c>
      <c r="D36807">
        <v>2</v>
      </c>
      <c r="E36807" t="s">
        <v>25830</v>
      </c>
      <c r="F36807" t="s">
        <v>27272</v>
      </c>
      <c r="G36807" t="s">
        <v>27404</v>
      </c>
      <c r="H36807" t="s">
        <v>33031</v>
      </c>
      <c r="I36807" t="s">
        <v>27414</v>
      </c>
      <c r="J36807" t="s">
        <v>27420</v>
      </c>
      <c r="K36807" t="s">
        <v>27436</v>
      </c>
      <c r="L36807" t="s">
        <v>30835</v>
      </c>
      <c r="M36807">
        <v>7</v>
      </c>
      <c r="N36807">
        <v>0</v>
      </c>
      <c r="O36807">
        <v>98.49</v>
      </c>
      <c r="P36807">
        <v>26.46</v>
      </c>
      <c r="Q36807" s="2">
        <v>0.26865671641791</v>
      </c>
      <c r="R36807">
        <v>3.06</v>
      </c>
      <c r="T36807"/>
    </row>
    <row r="36808" spans="1:20" x14ac:dyDescent="0.25">
      <c r="A36808" t="s">
        <v>7428</v>
      </c>
      <c r="B36808" s="1">
        <v>41608</v>
      </c>
      <c r="C36808" s="1">
        <v>41613</v>
      </c>
      <c r="D36808">
        <v>5</v>
      </c>
      <c r="E36808" t="s">
        <v>25791</v>
      </c>
      <c r="F36808" t="s">
        <v>27251</v>
      </c>
      <c r="G36808" t="s">
        <v>27403</v>
      </c>
      <c r="H36808" t="s">
        <v>32886</v>
      </c>
      <c r="I36808" t="s">
        <v>27414</v>
      </c>
      <c r="J36808" t="s">
        <v>27420</v>
      </c>
      <c r="K36808" t="s">
        <v>27434</v>
      </c>
      <c r="L36808" t="s">
        <v>30771</v>
      </c>
      <c r="M36808">
        <v>3</v>
      </c>
      <c r="N36808">
        <v>0</v>
      </c>
      <c r="O36808">
        <v>62.55</v>
      </c>
      <c r="P36808">
        <v>6.21</v>
      </c>
      <c r="Q36808" s="2">
        <v>9.92805755395684E-2</v>
      </c>
      <c r="R36808">
        <v>3.06</v>
      </c>
      <c r="T36808"/>
    </row>
    <row r="36809" spans="1:20" x14ac:dyDescent="0.25">
      <c r="A36809" t="s">
        <v>11587</v>
      </c>
      <c r="B36809" s="1">
        <v>40900</v>
      </c>
      <c r="C36809" s="1">
        <v>40907</v>
      </c>
      <c r="D36809">
        <v>7</v>
      </c>
      <c r="E36809" t="s">
        <v>25641</v>
      </c>
      <c r="F36809" t="s">
        <v>26992</v>
      </c>
      <c r="G36809" t="s">
        <v>27404</v>
      </c>
      <c r="H36809" t="s">
        <v>31404</v>
      </c>
      <c r="I36809" t="s">
        <v>27414</v>
      </c>
      <c r="J36809" t="s">
        <v>27420</v>
      </c>
      <c r="K36809" t="s">
        <v>27433</v>
      </c>
      <c r="L36809" t="s">
        <v>28174</v>
      </c>
      <c r="M36809">
        <v>3</v>
      </c>
      <c r="N36809">
        <v>0</v>
      </c>
      <c r="O36809">
        <v>151.56</v>
      </c>
      <c r="P36809">
        <v>39.33</v>
      </c>
      <c r="Q36809" s="2">
        <v>0.25950118764845598</v>
      </c>
      <c r="R36809">
        <v>3.06</v>
      </c>
      <c r="T36809"/>
    </row>
    <row r="36810" spans="1:20" x14ac:dyDescent="0.25">
      <c r="A36810" t="s">
        <v>20795</v>
      </c>
      <c r="B36810" s="1">
        <v>41989</v>
      </c>
      <c r="C36810" s="1">
        <v>41993</v>
      </c>
      <c r="D36810">
        <v>4</v>
      </c>
      <c r="E36810" t="s">
        <v>25816</v>
      </c>
      <c r="F36810" t="s">
        <v>27264</v>
      </c>
      <c r="G36810" t="s">
        <v>27403</v>
      </c>
      <c r="H36810" t="s">
        <v>31291</v>
      </c>
      <c r="I36810" t="s">
        <v>27413</v>
      </c>
      <c r="J36810" t="s">
        <v>27420</v>
      </c>
      <c r="K36810" t="s">
        <v>27433</v>
      </c>
      <c r="L36810" t="s">
        <v>28702</v>
      </c>
      <c r="M36810">
        <v>2</v>
      </c>
      <c r="N36810">
        <v>0</v>
      </c>
      <c r="O36810">
        <v>37.86</v>
      </c>
      <c r="P36810">
        <v>16.98</v>
      </c>
      <c r="Q36810" s="2">
        <v>0.44849445324881099</v>
      </c>
      <c r="R36810">
        <v>3.06</v>
      </c>
      <c r="T36810"/>
    </row>
    <row r="36811" spans="1:20" x14ac:dyDescent="0.25">
      <c r="A36811" t="s">
        <v>17911</v>
      </c>
      <c r="B36811" s="1">
        <v>41969</v>
      </c>
      <c r="C36811" s="1">
        <v>41973</v>
      </c>
      <c r="D36811">
        <v>4</v>
      </c>
      <c r="E36811" t="s">
        <v>25734</v>
      </c>
      <c r="F36811" t="s">
        <v>27215</v>
      </c>
      <c r="G36811" t="s">
        <v>27405</v>
      </c>
      <c r="H36811" t="s">
        <v>32921</v>
      </c>
      <c r="I36811" t="s">
        <v>27410</v>
      </c>
      <c r="J36811" t="s">
        <v>27420</v>
      </c>
      <c r="K36811" t="s">
        <v>27431</v>
      </c>
      <c r="L36811" t="s">
        <v>28654</v>
      </c>
      <c r="M36811">
        <v>2</v>
      </c>
      <c r="N36811">
        <v>0.6</v>
      </c>
      <c r="O36811">
        <v>50.088000000000001</v>
      </c>
      <c r="P36811">
        <v>52.631999999999998</v>
      </c>
      <c r="Q36811" s="2">
        <v>1.05079060852899</v>
      </c>
      <c r="R36811">
        <v>3.06</v>
      </c>
      <c r="T36811"/>
    </row>
    <row r="36812" spans="1:20" x14ac:dyDescent="0.25">
      <c r="A36812" t="s">
        <v>18977</v>
      </c>
      <c r="B36812" s="1">
        <v>41561</v>
      </c>
      <c r="C36812" s="1">
        <v>41567</v>
      </c>
      <c r="D36812">
        <v>6</v>
      </c>
      <c r="E36812" t="s">
        <v>25099</v>
      </c>
      <c r="F36812" t="s">
        <v>26688</v>
      </c>
      <c r="G36812" t="s">
        <v>27403</v>
      </c>
      <c r="H36812" t="s">
        <v>33292</v>
      </c>
      <c r="I36812" t="s">
        <v>27411</v>
      </c>
      <c r="J36812" t="s">
        <v>27420</v>
      </c>
      <c r="K36812" t="s">
        <v>27427</v>
      </c>
      <c r="L36812" t="s">
        <v>29144</v>
      </c>
      <c r="M36812">
        <v>6</v>
      </c>
      <c r="N36812">
        <v>0</v>
      </c>
      <c r="O36812">
        <v>65.88</v>
      </c>
      <c r="P36812">
        <v>18.446400000000001</v>
      </c>
      <c r="Q36812" s="2">
        <v>0.28000000000000003</v>
      </c>
      <c r="R36812">
        <v>3.06</v>
      </c>
      <c r="T36812"/>
    </row>
    <row r="36813" spans="1:20" x14ac:dyDescent="0.25">
      <c r="A36813" t="s">
        <v>19624</v>
      </c>
      <c r="B36813" s="1">
        <v>40619</v>
      </c>
      <c r="C36813" s="1">
        <v>40626</v>
      </c>
      <c r="D36813">
        <v>7</v>
      </c>
      <c r="E36813" t="s">
        <v>25823</v>
      </c>
      <c r="F36813" t="s">
        <v>27268</v>
      </c>
      <c r="G36813" t="s">
        <v>27403</v>
      </c>
      <c r="H36813" t="s">
        <v>32404</v>
      </c>
      <c r="I36813" t="s">
        <v>27406</v>
      </c>
      <c r="J36813" t="s">
        <v>27420</v>
      </c>
      <c r="K36813" t="s">
        <v>27426</v>
      </c>
      <c r="L36813" t="s">
        <v>29654</v>
      </c>
      <c r="M36813">
        <v>6</v>
      </c>
      <c r="N36813">
        <v>0</v>
      </c>
      <c r="O36813">
        <v>35.880000000000003</v>
      </c>
      <c r="P36813">
        <v>17.2224</v>
      </c>
      <c r="Q36813" s="2">
        <v>0.48</v>
      </c>
      <c r="R36813">
        <v>3.06</v>
      </c>
      <c r="T36813"/>
    </row>
    <row r="36814" spans="1:20" x14ac:dyDescent="0.25">
      <c r="A36814" t="s">
        <v>20796</v>
      </c>
      <c r="B36814" s="1">
        <v>41281</v>
      </c>
      <c r="C36814" s="1">
        <v>41286</v>
      </c>
      <c r="D36814">
        <v>5</v>
      </c>
      <c r="E36814" t="s">
        <v>25716</v>
      </c>
      <c r="F36814" t="s">
        <v>26706</v>
      </c>
      <c r="G36814" t="s">
        <v>27405</v>
      </c>
      <c r="H36814" t="s">
        <v>31828</v>
      </c>
      <c r="I36814" t="s">
        <v>27411</v>
      </c>
      <c r="J36814" t="s">
        <v>27420</v>
      </c>
      <c r="K36814" t="s">
        <v>27433</v>
      </c>
      <c r="L36814" t="s">
        <v>30941</v>
      </c>
      <c r="M36814">
        <v>1</v>
      </c>
      <c r="N36814">
        <v>0</v>
      </c>
      <c r="O36814">
        <v>34.58</v>
      </c>
      <c r="P36814">
        <v>10.0282</v>
      </c>
      <c r="Q36814" s="2">
        <v>0.28999999999999998</v>
      </c>
      <c r="R36814">
        <v>3.06</v>
      </c>
      <c r="T36814"/>
    </row>
    <row r="36815" spans="1:20" x14ac:dyDescent="0.25">
      <c r="A36815" t="s">
        <v>20797</v>
      </c>
      <c r="B36815" s="1">
        <v>41393</v>
      </c>
      <c r="C36815" s="1">
        <v>41400</v>
      </c>
      <c r="D36815">
        <v>7</v>
      </c>
      <c r="E36815" t="s">
        <v>26008</v>
      </c>
      <c r="F36815" t="s">
        <v>27358</v>
      </c>
      <c r="G36815" t="s">
        <v>27404</v>
      </c>
      <c r="H36815" t="s">
        <v>31290</v>
      </c>
      <c r="I36815" t="s">
        <v>27411</v>
      </c>
      <c r="J36815" t="s">
        <v>27419</v>
      </c>
      <c r="K36815" t="s">
        <v>27422</v>
      </c>
      <c r="L36815" t="s">
        <v>30493</v>
      </c>
      <c r="M36815">
        <v>2</v>
      </c>
      <c r="N36815">
        <v>0.2</v>
      </c>
      <c r="O36815">
        <v>41.567999999999998</v>
      </c>
      <c r="P36815">
        <v>2.5979999999999999</v>
      </c>
      <c r="Q36815" s="2">
        <v>6.25E-2</v>
      </c>
      <c r="R36815">
        <v>3.06</v>
      </c>
      <c r="T36815"/>
    </row>
    <row r="36816" spans="1:20" x14ac:dyDescent="0.25">
      <c r="A36816" t="s">
        <v>20798</v>
      </c>
      <c r="B36816" s="1">
        <v>41971</v>
      </c>
      <c r="C36816" s="1">
        <v>41976</v>
      </c>
      <c r="D36816">
        <v>5</v>
      </c>
      <c r="E36816" t="s">
        <v>25701</v>
      </c>
      <c r="F36816" t="s">
        <v>27190</v>
      </c>
      <c r="G36816" t="s">
        <v>27403</v>
      </c>
      <c r="H36816" t="s">
        <v>32040</v>
      </c>
      <c r="I36816" t="s">
        <v>27412</v>
      </c>
      <c r="J36816" t="s">
        <v>27420</v>
      </c>
      <c r="K36816" t="s">
        <v>27428</v>
      </c>
      <c r="L36816" t="s">
        <v>30665</v>
      </c>
      <c r="M36816">
        <v>1</v>
      </c>
      <c r="N36816">
        <v>0.2</v>
      </c>
      <c r="O36816">
        <v>43.584000000000003</v>
      </c>
      <c r="P36816">
        <v>4.3583999999999996</v>
      </c>
      <c r="Q36816" s="2">
        <v>0.1</v>
      </c>
      <c r="R36816">
        <v>3.06</v>
      </c>
      <c r="T36816"/>
    </row>
    <row r="36817" spans="1:20" x14ac:dyDescent="0.25">
      <c r="A36817" t="s">
        <v>16703</v>
      </c>
      <c r="B36817" s="1">
        <v>41012</v>
      </c>
      <c r="C36817" s="1">
        <v>41013</v>
      </c>
      <c r="D36817">
        <v>1</v>
      </c>
      <c r="E36817" t="s">
        <v>25268</v>
      </c>
      <c r="F36817" t="s">
        <v>26842</v>
      </c>
      <c r="G36817" t="s">
        <v>27405</v>
      </c>
      <c r="H36817" t="s">
        <v>33133</v>
      </c>
      <c r="I36817" t="s">
        <v>27411</v>
      </c>
      <c r="J36817" t="s">
        <v>27420</v>
      </c>
      <c r="K36817" t="s">
        <v>27434</v>
      </c>
      <c r="L36817" t="s">
        <v>29658</v>
      </c>
      <c r="M36817">
        <v>6</v>
      </c>
      <c r="N36817">
        <v>0.2</v>
      </c>
      <c r="O36817">
        <v>31.103999999999999</v>
      </c>
      <c r="P36817">
        <v>10.8864</v>
      </c>
      <c r="Q36817" s="2">
        <v>0.35</v>
      </c>
      <c r="R36817">
        <v>3.06</v>
      </c>
      <c r="T36817"/>
    </row>
    <row r="36818" spans="1:20" x14ac:dyDescent="0.25">
      <c r="A36818" t="s">
        <v>6002</v>
      </c>
      <c r="B36818" s="1">
        <v>41912</v>
      </c>
      <c r="C36818" s="1">
        <v>41912</v>
      </c>
      <c r="D36818">
        <v>0</v>
      </c>
      <c r="E36818" t="s">
        <v>25356</v>
      </c>
      <c r="F36818" t="s">
        <v>26923</v>
      </c>
      <c r="G36818" t="s">
        <v>27405</v>
      </c>
      <c r="H36818" t="s">
        <v>33406</v>
      </c>
      <c r="I36818" t="s">
        <v>27409</v>
      </c>
      <c r="J36818" t="s">
        <v>27420</v>
      </c>
      <c r="K36818" t="s">
        <v>27434</v>
      </c>
      <c r="L36818" t="s">
        <v>29572</v>
      </c>
      <c r="M36818">
        <v>2</v>
      </c>
      <c r="N36818">
        <v>0.2</v>
      </c>
      <c r="O36818">
        <v>8.4480000000000004</v>
      </c>
      <c r="P36818">
        <v>2.64</v>
      </c>
      <c r="Q36818" s="2">
        <v>0.3125</v>
      </c>
      <c r="R36818">
        <v>3.06</v>
      </c>
      <c r="T36818"/>
    </row>
    <row r="36819" spans="1:20" x14ac:dyDescent="0.25">
      <c r="A36819" t="s">
        <v>14282</v>
      </c>
      <c r="B36819" s="1">
        <v>41611</v>
      </c>
      <c r="C36819" s="1">
        <v>41616</v>
      </c>
      <c r="D36819">
        <v>5</v>
      </c>
      <c r="E36819" t="s">
        <v>25109</v>
      </c>
      <c r="F36819" t="s">
        <v>26698</v>
      </c>
      <c r="G36819" t="s">
        <v>27404</v>
      </c>
      <c r="H36819" t="s">
        <v>32739</v>
      </c>
      <c r="I36819" t="s">
        <v>27411</v>
      </c>
      <c r="J36819" t="s">
        <v>27420</v>
      </c>
      <c r="K36819" t="s">
        <v>27426</v>
      </c>
      <c r="L36819" t="s">
        <v>30902</v>
      </c>
      <c r="M36819">
        <v>2</v>
      </c>
      <c r="N36819">
        <v>0.2</v>
      </c>
      <c r="O36819">
        <v>24.704000000000001</v>
      </c>
      <c r="P36819">
        <v>9.2639999999999993</v>
      </c>
      <c r="Q36819" s="2">
        <v>0.375</v>
      </c>
      <c r="R36819">
        <v>3.06</v>
      </c>
      <c r="T36819"/>
    </row>
    <row r="36820" spans="1:20" x14ac:dyDescent="0.25">
      <c r="A36820" t="s">
        <v>20799</v>
      </c>
      <c r="B36820" s="1">
        <v>41969</v>
      </c>
      <c r="C36820" s="1">
        <v>41973</v>
      </c>
      <c r="D36820">
        <v>4</v>
      </c>
      <c r="E36820" t="s">
        <v>25771</v>
      </c>
      <c r="F36820" t="s">
        <v>27237</v>
      </c>
      <c r="G36820" t="s">
        <v>27404</v>
      </c>
      <c r="H36820" t="s">
        <v>34413</v>
      </c>
      <c r="I36820" t="s">
        <v>27411</v>
      </c>
      <c r="J36820" t="s">
        <v>27418</v>
      </c>
      <c r="K36820" t="s">
        <v>27423</v>
      </c>
      <c r="L36820" t="s">
        <v>30814</v>
      </c>
      <c r="M36820">
        <v>5</v>
      </c>
      <c r="N36820">
        <v>0.2</v>
      </c>
      <c r="O36820">
        <v>39.96</v>
      </c>
      <c r="P36820">
        <v>3.4965000000000002</v>
      </c>
      <c r="Q36820" s="2">
        <v>8.7499999999999994E-2</v>
      </c>
      <c r="R36820">
        <v>3.06</v>
      </c>
      <c r="T36820"/>
    </row>
    <row r="36821" spans="1:20" x14ac:dyDescent="0.25">
      <c r="A36821" t="s">
        <v>20800</v>
      </c>
      <c r="B36821" s="1">
        <v>41184</v>
      </c>
      <c r="C36821" s="1">
        <v>41188</v>
      </c>
      <c r="D36821">
        <v>4</v>
      </c>
      <c r="E36821" t="s">
        <v>25851</v>
      </c>
      <c r="F36821" t="s">
        <v>27286</v>
      </c>
      <c r="G36821" t="s">
        <v>27404</v>
      </c>
      <c r="H36821" t="s">
        <v>33066</v>
      </c>
      <c r="I36821" t="s">
        <v>27409</v>
      </c>
      <c r="J36821" t="s">
        <v>27420</v>
      </c>
      <c r="K36821" t="s">
        <v>27426</v>
      </c>
      <c r="L36821" t="s">
        <v>31013</v>
      </c>
      <c r="M36821">
        <v>5</v>
      </c>
      <c r="N36821">
        <v>0</v>
      </c>
      <c r="O36821">
        <v>26.9</v>
      </c>
      <c r="P36821">
        <v>13.180999999999999</v>
      </c>
      <c r="Q36821" s="2">
        <v>0.49</v>
      </c>
      <c r="R36821">
        <v>3.06</v>
      </c>
      <c r="T36821"/>
    </row>
    <row r="36822" spans="1:20" x14ac:dyDescent="0.25">
      <c r="A36822" t="s">
        <v>10424</v>
      </c>
      <c r="B36822" s="1">
        <v>41954</v>
      </c>
      <c r="C36822" s="1">
        <v>41956</v>
      </c>
      <c r="D36822">
        <v>2</v>
      </c>
      <c r="E36822" t="s">
        <v>26403</v>
      </c>
      <c r="F36822" t="s">
        <v>26925</v>
      </c>
      <c r="G36822" t="s">
        <v>27403</v>
      </c>
      <c r="H36822" t="s">
        <v>32843</v>
      </c>
      <c r="I36822" t="s">
        <v>31260</v>
      </c>
      <c r="J36822" t="s">
        <v>27420</v>
      </c>
      <c r="K36822" t="s">
        <v>27431</v>
      </c>
      <c r="L36822" t="s">
        <v>28885</v>
      </c>
      <c r="M36822">
        <v>1</v>
      </c>
      <c r="N36822">
        <v>0</v>
      </c>
      <c r="O36822">
        <v>16.5</v>
      </c>
      <c r="P36822">
        <v>4.1100000000000003</v>
      </c>
      <c r="Q36822" s="2">
        <v>0.249090909090909</v>
      </c>
      <c r="R36822">
        <v>3.06</v>
      </c>
      <c r="T36822"/>
    </row>
    <row r="36823" spans="1:20" x14ac:dyDescent="0.25">
      <c r="A36823" t="s">
        <v>6059</v>
      </c>
      <c r="B36823" s="1">
        <v>40669</v>
      </c>
      <c r="C36823" s="1">
        <v>40674</v>
      </c>
      <c r="D36823">
        <v>5</v>
      </c>
      <c r="E36823" t="s">
        <v>25821</v>
      </c>
      <c r="F36823" t="s">
        <v>26894</v>
      </c>
      <c r="G36823" t="s">
        <v>27405</v>
      </c>
      <c r="H36823" t="s">
        <v>33416</v>
      </c>
      <c r="I36823" t="s">
        <v>31260</v>
      </c>
      <c r="J36823" t="s">
        <v>27420</v>
      </c>
      <c r="K36823" t="s">
        <v>27426</v>
      </c>
      <c r="L36823" t="s">
        <v>28838</v>
      </c>
      <c r="M36823">
        <v>4</v>
      </c>
      <c r="N36823">
        <v>0</v>
      </c>
      <c r="O36823">
        <v>60.6</v>
      </c>
      <c r="P36823">
        <v>8.4</v>
      </c>
      <c r="Q36823" s="2">
        <v>0.13861386138613899</v>
      </c>
      <c r="R36823">
        <v>3.06</v>
      </c>
      <c r="T36823"/>
    </row>
    <row r="36824" spans="1:20" x14ac:dyDescent="0.25">
      <c r="A36824" t="s">
        <v>20801</v>
      </c>
      <c r="B36824" s="1">
        <v>40997</v>
      </c>
      <c r="C36824" s="1">
        <v>41000</v>
      </c>
      <c r="D36824">
        <v>3</v>
      </c>
      <c r="E36824" t="s">
        <v>26142</v>
      </c>
      <c r="F36824" t="s">
        <v>26804</v>
      </c>
      <c r="G36824" t="s">
        <v>27403</v>
      </c>
      <c r="H36824" t="s">
        <v>34615</v>
      </c>
      <c r="I36824" t="s">
        <v>31260</v>
      </c>
      <c r="J36824" t="s">
        <v>27420</v>
      </c>
      <c r="K36824" t="s">
        <v>27433</v>
      </c>
      <c r="L36824" t="s">
        <v>29052</v>
      </c>
      <c r="M36824">
        <v>1</v>
      </c>
      <c r="N36824">
        <v>0</v>
      </c>
      <c r="O36824">
        <v>15.48</v>
      </c>
      <c r="P36824">
        <v>2.61</v>
      </c>
      <c r="Q36824" s="2">
        <v>0.168604651162791</v>
      </c>
      <c r="R36824">
        <v>3.06</v>
      </c>
      <c r="T36824"/>
    </row>
    <row r="36825" spans="1:20" x14ac:dyDescent="0.25">
      <c r="A36825" t="s">
        <v>8860</v>
      </c>
      <c r="B36825" s="1">
        <v>40646</v>
      </c>
      <c r="C36825" s="1">
        <v>40646</v>
      </c>
      <c r="D36825">
        <v>0</v>
      </c>
      <c r="E36825" t="s">
        <v>25455</v>
      </c>
      <c r="F36825" t="s">
        <v>27007</v>
      </c>
      <c r="G36825" t="s">
        <v>27405</v>
      </c>
      <c r="H36825" t="s">
        <v>31627</v>
      </c>
      <c r="I36825" t="s">
        <v>31260</v>
      </c>
      <c r="J36825" t="s">
        <v>27420</v>
      </c>
      <c r="K36825" t="s">
        <v>27426</v>
      </c>
      <c r="L36825" t="s">
        <v>28473</v>
      </c>
      <c r="M36825">
        <v>1</v>
      </c>
      <c r="N36825">
        <v>0</v>
      </c>
      <c r="O36825">
        <v>50.46</v>
      </c>
      <c r="P36825">
        <v>0.99</v>
      </c>
      <c r="Q36825" s="2">
        <v>1.9619500594530302E-2</v>
      </c>
      <c r="R36825">
        <v>3.06</v>
      </c>
      <c r="T36825"/>
    </row>
    <row r="36826" spans="1:20" x14ac:dyDescent="0.25">
      <c r="A36826" t="s">
        <v>2847</v>
      </c>
      <c r="B36826" s="1">
        <v>41818</v>
      </c>
      <c r="C36826" s="1">
        <v>41820</v>
      </c>
      <c r="D36826">
        <v>2</v>
      </c>
      <c r="E36826" t="s">
        <v>26091</v>
      </c>
      <c r="F36826" t="s">
        <v>27381</v>
      </c>
      <c r="G36826" t="s">
        <v>27403</v>
      </c>
      <c r="H36826" t="s">
        <v>32643</v>
      </c>
      <c r="I36826" t="s">
        <v>27408</v>
      </c>
      <c r="J36826" t="s">
        <v>27420</v>
      </c>
      <c r="K36826" t="s">
        <v>27435</v>
      </c>
      <c r="L36826" t="s">
        <v>31008</v>
      </c>
      <c r="M36826">
        <v>1</v>
      </c>
      <c r="N36826">
        <v>0</v>
      </c>
      <c r="O36826">
        <v>12.06</v>
      </c>
      <c r="P36826">
        <v>3.36</v>
      </c>
      <c r="Q36826" s="2">
        <v>0.27860696517412897</v>
      </c>
      <c r="R36826">
        <v>3.06</v>
      </c>
      <c r="T36826"/>
    </row>
    <row r="36827" spans="1:20" x14ac:dyDescent="0.25">
      <c r="A36827" t="s">
        <v>20802</v>
      </c>
      <c r="B36827" s="1">
        <v>41302</v>
      </c>
      <c r="C36827" s="1">
        <v>41306</v>
      </c>
      <c r="D36827">
        <v>4</v>
      </c>
      <c r="E36827" t="s">
        <v>26024</v>
      </c>
      <c r="F36827" t="s">
        <v>26781</v>
      </c>
      <c r="G36827" t="s">
        <v>27403</v>
      </c>
      <c r="H36827" t="s">
        <v>34884</v>
      </c>
      <c r="I36827" t="s">
        <v>27408</v>
      </c>
      <c r="J36827" t="s">
        <v>27420</v>
      </c>
      <c r="K36827" t="s">
        <v>27426</v>
      </c>
      <c r="L36827" t="s">
        <v>28843</v>
      </c>
      <c r="M36827">
        <v>1</v>
      </c>
      <c r="N36827">
        <v>0</v>
      </c>
      <c r="O36827">
        <v>31.95</v>
      </c>
      <c r="P36827">
        <v>11.82</v>
      </c>
      <c r="Q36827" s="2">
        <v>0.36995305164319298</v>
      </c>
      <c r="R36827">
        <v>3.06</v>
      </c>
      <c r="T36827"/>
    </row>
    <row r="36828" spans="1:20" x14ac:dyDescent="0.25">
      <c r="A36828" t="s">
        <v>20803</v>
      </c>
      <c r="B36828" s="1">
        <v>41795</v>
      </c>
      <c r="C36828" s="1">
        <v>41795</v>
      </c>
      <c r="D36828">
        <v>0</v>
      </c>
      <c r="E36828" t="s">
        <v>25735</v>
      </c>
      <c r="F36828" t="s">
        <v>26822</v>
      </c>
      <c r="G36828" t="s">
        <v>27403</v>
      </c>
      <c r="H36828" t="s">
        <v>31783</v>
      </c>
      <c r="I36828" t="s">
        <v>31260</v>
      </c>
      <c r="J36828" t="s">
        <v>27420</v>
      </c>
      <c r="K36828" t="s">
        <v>27426</v>
      </c>
      <c r="L36828" t="s">
        <v>29195</v>
      </c>
      <c r="M36828">
        <v>2</v>
      </c>
      <c r="N36828">
        <v>0</v>
      </c>
      <c r="O36828">
        <v>16.079999999999998</v>
      </c>
      <c r="P36828">
        <v>6.72</v>
      </c>
      <c r="Q36828" s="2">
        <v>0.41791044776119401</v>
      </c>
      <c r="R36828">
        <v>3.06</v>
      </c>
      <c r="T36828"/>
    </row>
    <row r="36829" spans="1:20" x14ac:dyDescent="0.25">
      <c r="A36829" t="s">
        <v>5846</v>
      </c>
      <c r="B36829" s="1">
        <v>41952</v>
      </c>
      <c r="C36829" s="1">
        <v>41956</v>
      </c>
      <c r="D36829">
        <v>4</v>
      </c>
      <c r="E36829" t="s">
        <v>26129</v>
      </c>
      <c r="F36829" t="s">
        <v>26647</v>
      </c>
      <c r="G36829" t="s">
        <v>27403</v>
      </c>
      <c r="H36829" t="s">
        <v>31965</v>
      </c>
      <c r="I36829" t="s">
        <v>27408</v>
      </c>
      <c r="J36829" t="s">
        <v>27420</v>
      </c>
      <c r="K36829" t="s">
        <v>27426</v>
      </c>
      <c r="L36829" t="s">
        <v>28671</v>
      </c>
      <c r="M36829">
        <v>1</v>
      </c>
      <c r="N36829">
        <v>0</v>
      </c>
      <c r="O36829">
        <v>28.8</v>
      </c>
      <c r="P36829">
        <v>12.96</v>
      </c>
      <c r="Q36829" s="2">
        <v>0.45</v>
      </c>
      <c r="R36829">
        <v>3.06</v>
      </c>
      <c r="T36829"/>
    </row>
    <row r="36830" spans="1:20" x14ac:dyDescent="0.25">
      <c r="A36830" t="s">
        <v>20804</v>
      </c>
      <c r="B36830" s="1">
        <v>41488</v>
      </c>
      <c r="C36830" s="1">
        <v>41494</v>
      </c>
      <c r="D36830">
        <v>6</v>
      </c>
      <c r="E36830" t="s">
        <v>25481</v>
      </c>
      <c r="F36830" t="s">
        <v>27027</v>
      </c>
      <c r="G36830" t="s">
        <v>27403</v>
      </c>
      <c r="H36830" t="s">
        <v>31719</v>
      </c>
      <c r="I36830" t="s">
        <v>27408</v>
      </c>
      <c r="J36830" t="s">
        <v>27418</v>
      </c>
      <c r="K36830" t="s">
        <v>27421</v>
      </c>
      <c r="L36830" t="s">
        <v>28479</v>
      </c>
      <c r="M36830">
        <v>1</v>
      </c>
      <c r="N36830">
        <v>0</v>
      </c>
      <c r="O36830">
        <v>45.21</v>
      </c>
      <c r="P36830">
        <v>13.56</v>
      </c>
      <c r="Q36830" s="2">
        <v>0.299933642999336</v>
      </c>
      <c r="R36830">
        <v>3.06</v>
      </c>
      <c r="T36830"/>
    </row>
    <row r="36831" spans="1:20" x14ac:dyDescent="0.25">
      <c r="A36831" t="s">
        <v>13519</v>
      </c>
      <c r="B36831" s="1">
        <v>41184</v>
      </c>
      <c r="C36831" s="1">
        <v>41189</v>
      </c>
      <c r="D36831">
        <v>5</v>
      </c>
      <c r="E36831" t="s">
        <v>26327</v>
      </c>
      <c r="F36831" t="s">
        <v>26800</v>
      </c>
      <c r="G36831" t="s">
        <v>27405</v>
      </c>
      <c r="H36831" t="s">
        <v>33164</v>
      </c>
      <c r="I36831" t="s">
        <v>27407</v>
      </c>
      <c r="J36831" t="s">
        <v>27419</v>
      </c>
      <c r="K36831" t="s">
        <v>27430</v>
      </c>
      <c r="L36831" t="s">
        <v>27796</v>
      </c>
      <c r="M36831">
        <v>1</v>
      </c>
      <c r="N36831">
        <v>0</v>
      </c>
      <c r="O36831">
        <v>196.2</v>
      </c>
      <c r="P36831">
        <v>58.86</v>
      </c>
      <c r="Q36831" s="2">
        <v>0.3</v>
      </c>
      <c r="R36831">
        <v>3.06</v>
      </c>
      <c r="T36831"/>
    </row>
    <row r="36832" spans="1:20" x14ac:dyDescent="0.25">
      <c r="A36832" t="s">
        <v>20805</v>
      </c>
      <c r="B36832" s="1">
        <v>41941</v>
      </c>
      <c r="C36832" s="1">
        <v>41945</v>
      </c>
      <c r="D36832">
        <v>4</v>
      </c>
      <c r="E36832" t="s">
        <v>26376</v>
      </c>
      <c r="F36832" t="s">
        <v>27382</v>
      </c>
      <c r="G36832" t="s">
        <v>27403</v>
      </c>
      <c r="H36832" t="s">
        <v>31274</v>
      </c>
      <c r="I36832" t="s">
        <v>31260</v>
      </c>
      <c r="J36832" t="s">
        <v>27419</v>
      </c>
      <c r="K36832" t="s">
        <v>27422</v>
      </c>
      <c r="L36832" t="s">
        <v>28454</v>
      </c>
      <c r="M36832">
        <v>1</v>
      </c>
      <c r="N36832">
        <v>0</v>
      </c>
      <c r="O36832">
        <v>53.91</v>
      </c>
      <c r="P36832">
        <v>11.85</v>
      </c>
      <c r="Q36832" s="2">
        <v>0.21981079577072901</v>
      </c>
      <c r="R36832">
        <v>3.06</v>
      </c>
      <c r="T36832"/>
    </row>
    <row r="36833" spans="1:20" x14ac:dyDescent="0.25">
      <c r="A36833" t="s">
        <v>20806</v>
      </c>
      <c r="B36833" s="1">
        <v>41358</v>
      </c>
      <c r="C36833" s="1">
        <v>41364</v>
      </c>
      <c r="D36833">
        <v>6</v>
      </c>
      <c r="E36833" t="s">
        <v>26040</v>
      </c>
      <c r="F36833" t="s">
        <v>27204</v>
      </c>
      <c r="G36833" t="s">
        <v>27405</v>
      </c>
      <c r="H36833" t="s">
        <v>32171</v>
      </c>
      <c r="I36833" t="s">
        <v>31260</v>
      </c>
      <c r="J36833" t="s">
        <v>27420</v>
      </c>
      <c r="K36833" t="s">
        <v>27433</v>
      </c>
      <c r="L36833" t="s">
        <v>30445</v>
      </c>
      <c r="M36833">
        <v>1</v>
      </c>
      <c r="N36833">
        <v>0</v>
      </c>
      <c r="O36833">
        <v>29.61</v>
      </c>
      <c r="P36833">
        <v>10.35</v>
      </c>
      <c r="Q36833" s="2">
        <v>0.34954407294832801</v>
      </c>
      <c r="R36833">
        <v>3.06</v>
      </c>
      <c r="T36833"/>
    </row>
    <row r="36834" spans="1:20" x14ac:dyDescent="0.25">
      <c r="A36834" t="s">
        <v>1858</v>
      </c>
      <c r="B36834" s="1">
        <v>41918</v>
      </c>
      <c r="C36834" s="1">
        <v>41920</v>
      </c>
      <c r="D36834">
        <v>2</v>
      </c>
      <c r="E36834" t="s">
        <v>25949</v>
      </c>
      <c r="F36834" t="s">
        <v>27306</v>
      </c>
      <c r="G36834" t="s">
        <v>27405</v>
      </c>
      <c r="H36834" t="s">
        <v>32282</v>
      </c>
      <c r="I36834" t="s">
        <v>27408</v>
      </c>
      <c r="J36834" t="s">
        <v>27418</v>
      </c>
      <c r="K36834" t="s">
        <v>27429</v>
      </c>
      <c r="L36834" t="s">
        <v>27665</v>
      </c>
      <c r="M36834">
        <v>1</v>
      </c>
      <c r="N36834">
        <v>0</v>
      </c>
      <c r="O36834">
        <v>120.66</v>
      </c>
      <c r="P36834">
        <v>41.01</v>
      </c>
      <c r="Q36834" s="2">
        <v>0.33988065638985598</v>
      </c>
      <c r="R36834">
        <v>3.06</v>
      </c>
      <c r="T36834"/>
    </row>
    <row r="36835" spans="1:20" x14ac:dyDescent="0.25">
      <c r="A36835" t="s">
        <v>12531</v>
      </c>
      <c r="B36835" s="1">
        <v>40870</v>
      </c>
      <c r="C36835" s="1">
        <v>40874</v>
      </c>
      <c r="D36835">
        <v>4</v>
      </c>
      <c r="E36835" t="s">
        <v>26402</v>
      </c>
      <c r="F36835" t="s">
        <v>26704</v>
      </c>
      <c r="G36835" t="s">
        <v>27404</v>
      </c>
      <c r="H36835" t="s">
        <v>31739</v>
      </c>
      <c r="I36835" t="s">
        <v>31260</v>
      </c>
      <c r="J36835" t="s">
        <v>27420</v>
      </c>
      <c r="K36835" t="s">
        <v>27428</v>
      </c>
      <c r="L36835" t="s">
        <v>28603</v>
      </c>
      <c r="M36835">
        <v>1</v>
      </c>
      <c r="N36835">
        <v>0.6</v>
      </c>
      <c r="O36835">
        <v>21.155999999999999</v>
      </c>
      <c r="P36835">
        <v>12.714</v>
      </c>
      <c r="Q36835" s="2">
        <v>0.60096426545660797</v>
      </c>
      <c r="R36835">
        <v>3.06</v>
      </c>
      <c r="T36835"/>
    </row>
    <row r="36836" spans="1:20" x14ac:dyDescent="0.25">
      <c r="A36836" t="s">
        <v>20807</v>
      </c>
      <c r="B36836" s="1">
        <v>41557</v>
      </c>
      <c r="C36836" s="1">
        <v>41557</v>
      </c>
      <c r="D36836">
        <v>0</v>
      </c>
      <c r="E36836" t="s">
        <v>25150</v>
      </c>
      <c r="F36836" t="s">
        <v>26735</v>
      </c>
      <c r="G36836" t="s">
        <v>27405</v>
      </c>
      <c r="H36836" t="s">
        <v>31460</v>
      </c>
      <c r="I36836" t="s">
        <v>27406</v>
      </c>
      <c r="J36836" t="s">
        <v>27420</v>
      </c>
      <c r="K36836" t="s">
        <v>27436</v>
      </c>
      <c r="L36836" t="s">
        <v>29024</v>
      </c>
      <c r="M36836">
        <v>3</v>
      </c>
      <c r="N36836">
        <v>0</v>
      </c>
      <c r="O36836">
        <v>28.98</v>
      </c>
      <c r="P36836">
        <v>0.54</v>
      </c>
      <c r="Q36836" s="2">
        <v>1.8633540372670801E-2</v>
      </c>
      <c r="R36836">
        <v>3.06</v>
      </c>
      <c r="T36836"/>
    </row>
    <row r="36837" spans="1:20" x14ac:dyDescent="0.25">
      <c r="A36837" t="s">
        <v>14248</v>
      </c>
      <c r="B36837" s="1">
        <v>41239</v>
      </c>
      <c r="C36837" s="1">
        <v>41243</v>
      </c>
      <c r="D36837">
        <v>4</v>
      </c>
      <c r="E36837" t="s">
        <v>25110</v>
      </c>
      <c r="F36837" t="s">
        <v>26699</v>
      </c>
      <c r="G36837" t="s">
        <v>27404</v>
      </c>
      <c r="H36837" t="s">
        <v>32955</v>
      </c>
      <c r="I36837" t="s">
        <v>27416</v>
      </c>
      <c r="J36837" t="s">
        <v>27420</v>
      </c>
      <c r="K36837" t="s">
        <v>27431</v>
      </c>
      <c r="L36837" t="s">
        <v>28270</v>
      </c>
      <c r="M36837">
        <v>2</v>
      </c>
      <c r="N36837">
        <v>0.2</v>
      </c>
      <c r="O36837">
        <v>51.744</v>
      </c>
      <c r="P36837">
        <v>10.984</v>
      </c>
      <c r="Q36837" s="2">
        <v>0.21227581941867699</v>
      </c>
      <c r="R36837">
        <v>3.06</v>
      </c>
      <c r="T36837"/>
    </row>
    <row r="36838" spans="1:20" x14ac:dyDescent="0.25">
      <c r="A36838" t="s">
        <v>20808</v>
      </c>
      <c r="B36838" s="1">
        <v>40649</v>
      </c>
      <c r="C36838" s="1">
        <v>40656</v>
      </c>
      <c r="D36838">
        <v>7</v>
      </c>
      <c r="E36838" t="s">
        <v>25947</v>
      </c>
      <c r="F36838" t="s">
        <v>30072</v>
      </c>
      <c r="G36838" t="s">
        <v>27403</v>
      </c>
      <c r="H36838" t="s">
        <v>31460</v>
      </c>
      <c r="I36838" t="s">
        <v>27406</v>
      </c>
      <c r="J36838" t="s">
        <v>27420</v>
      </c>
      <c r="K36838" t="s">
        <v>27434</v>
      </c>
      <c r="L36838" t="s">
        <v>28487</v>
      </c>
      <c r="M36838">
        <v>1</v>
      </c>
      <c r="N36838">
        <v>0</v>
      </c>
      <c r="O36838">
        <v>30.92</v>
      </c>
      <c r="P36838">
        <v>4</v>
      </c>
      <c r="Q36838" s="2">
        <v>0.12936610608020699</v>
      </c>
      <c r="R36838">
        <v>3.06</v>
      </c>
      <c r="T36838"/>
    </row>
    <row r="36839" spans="1:20" x14ac:dyDescent="0.25">
      <c r="A36839" t="s">
        <v>18230</v>
      </c>
      <c r="B36839" s="1">
        <v>41905</v>
      </c>
      <c r="C36839" s="1">
        <v>41911</v>
      </c>
      <c r="D36839">
        <v>6</v>
      </c>
      <c r="E36839" t="s">
        <v>26047</v>
      </c>
      <c r="F36839" t="s">
        <v>27370</v>
      </c>
      <c r="G36839" t="s">
        <v>27403</v>
      </c>
      <c r="H36839" t="s">
        <v>32514</v>
      </c>
      <c r="I36839" t="s">
        <v>27412</v>
      </c>
      <c r="J36839" t="s">
        <v>27420</v>
      </c>
      <c r="K36839" t="s">
        <v>27435</v>
      </c>
      <c r="L36839" t="s">
        <v>30713</v>
      </c>
      <c r="M36839">
        <v>3</v>
      </c>
      <c r="N36839">
        <v>0</v>
      </c>
      <c r="O36839">
        <v>44.82</v>
      </c>
      <c r="P36839">
        <v>11.16</v>
      </c>
      <c r="Q36839" s="2">
        <v>0.24899598393574299</v>
      </c>
      <c r="R36839">
        <v>3.06</v>
      </c>
      <c r="T36839"/>
    </row>
    <row r="36840" spans="1:20" x14ac:dyDescent="0.25">
      <c r="A36840" t="s">
        <v>20809</v>
      </c>
      <c r="B36840" s="1">
        <v>41372</v>
      </c>
      <c r="C36840" s="1">
        <v>41376</v>
      </c>
      <c r="D36840">
        <v>4</v>
      </c>
      <c r="E36840" t="s">
        <v>26179</v>
      </c>
      <c r="F36840" t="s">
        <v>27381</v>
      </c>
      <c r="G36840" t="s">
        <v>27403</v>
      </c>
      <c r="H36840" t="s">
        <v>34055</v>
      </c>
      <c r="I36840" t="s">
        <v>27416</v>
      </c>
      <c r="J36840" t="s">
        <v>27420</v>
      </c>
      <c r="K36840" t="s">
        <v>27431</v>
      </c>
      <c r="L36840" t="s">
        <v>28882</v>
      </c>
      <c r="M36840">
        <v>2</v>
      </c>
      <c r="N36840">
        <v>0.2</v>
      </c>
      <c r="O36840">
        <v>32.768000000000001</v>
      </c>
      <c r="P36840">
        <v>3.7120000000000002</v>
      </c>
      <c r="Q36840" s="2">
        <v>0.11328125</v>
      </c>
      <c r="R36840">
        <v>3.06</v>
      </c>
      <c r="T36840"/>
    </row>
    <row r="36841" spans="1:20" x14ac:dyDescent="0.25">
      <c r="A36841" t="s">
        <v>7228</v>
      </c>
      <c r="B36841" s="1">
        <v>40795</v>
      </c>
      <c r="C36841" s="1">
        <v>40799</v>
      </c>
      <c r="D36841">
        <v>4</v>
      </c>
      <c r="E36841" t="s">
        <v>25181</v>
      </c>
      <c r="F36841" t="s">
        <v>29976</v>
      </c>
      <c r="G36841" t="s">
        <v>27403</v>
      </c>
      <c r="H36841" t="s">
        <v>33625</v>
      </c>
      <c r="I36841" t="s">
        <v>27412</v>
      </c>
      <c r="J36841" t="s">
        <v>27420</v>
      </c>
      <c r="K36841" t="s">
        <v>27431</v>
      </c>
      <c r="L36841" t="s">
        <v>28665</v>
      </c>
      <c r="M36841">
        <v>5</v>
      </c>
      <c r="N36841">
        <v>0</v>
      </c>
      <c r="O36841">
        <v>58.2</v>
      </c>
      <c r="P36841">
        <v>12.8</v>
      </c>
      <c r="Q36841" s="2">
        <v>0.219931271477663</v>
      </c>
      <c r="R36841">
        <v>3.05</v>
      </c>
      <c r="T36841"/>
    </row>
    <row r="36842" spans="1:20" x14ac:dyDescent="0.25">
      <c r="A36842" t="s">
        <v>5235</v>
      </c>
      <c r="B36842" s="1">
        <v>41073</v>
      </c>
      <c r="C36842" s="1">
        <v>41077</v>
      </c>
      <c r="D36842">
        <v>4</v>
      </c>
      <c r="E36842" t="s">
        <v>25429</v>
      </c>
      <c r="F36842" t="s">
        <v>26987</v>
      </c>
      <c r="G36842" t="s">
        <v>27403</v>
      </c>
      <c r="H36842" t="s">
        <v>33258</v>
      </c>
      <c r="I36842" t="s">
        <v>27412</v>
      </c>
      <c r="J36842" t="s">
        <v>27419</v>
      </c>
      <c r="K36842" t="s">
        <v>27432</v>
      </c>
      <c r="L36842" t="s">
        <v>29011</v>
      </c>
      <c r="M36842">
        <v>3</v>
      </c>
      <c r="N36842">
        <v>0</v>
      </c>
      <c r="O36842">
        <v>50.46</v>
      </c>
      <c r="P36842">
        <v>9.5399999999999991</v>
      </c>
      <c r="Q36842" s="2">
        <v>0.18906064209274701</v>
      </c>
      <c r="R36842">
        <v>3.05</v>
      </c>
      <c r="T36842"/>
    </row>
    <row r="36843" spans="1:20" x14ac:dyDescent="0.25">
      <c r="A36843" t="s">
        <v>8090</v>
      </c>
      <c r="B36843" s="1">
        <v>41920</v>
      </c>
      <c r="C36843" s="1">
        <v>41924</v>
      </c>
      <c r="D36843">
        <v>4</v>
      </c>
      <c r="E36843" t="s">
        <v>26047</v>
      </c>
      <c r="F36843" t="s">
        <v>27370</v>
      </c>
      <c r="G36843" t="s">
        <v>27403</v>
      </c>
      <c r="H36843" t="s">
        <v>32573</v>
      </c>
      <c r="I36843" t="s">
        <v>27412</v>
      </c>
      <c r="J36843" t="s">
        <v>27420</v>
      </c>
      <c r="K36843" t="s">
        <v>27426</v>
      </c>
      <c r="L36843" t="s">
        <v>29324</v>
      </c>
      <c r="M36843">
        <v>5</v>
      </c>
      <c r="N36843">
        <v>0.4</v>
      </c>
      <c r="O36843">
        <v>26.22</v>
      </c>
      <c r="P36843">
        <v>5.28</v>
      </c>
      <c r="Q36843" s="2">
        <v>0.20137299771167</v>
      </c>
      <c r="R36843">
        <v>3.05</v>
      </c>
      <c r="T36843"/>
    </row>
    <row r="36844" spans="1:20" x14ac:dyDescent="0.25">
      <c r="A36844" t="s">
        <v>5880</v>
      </c>
      <c r="B36844" s="1">
        <v>41172</v>
      </c>
      <c r="C36844" s="1">
        <v>41177</v>
      </c>
      <c r="D36844">
        <v>5</v>
      </c>
      <c r="E36844" t="s">
        <v>25557</v>
      </c>
      <c r="F36844" t="s">
        <v>27085</v>
      </c>
      <c r="G36844" t="s">
        <v>27405</v>
      </c>
      <c r="H36844" t="s">
        <v>32089</v>
      </c>
      <c r="I36844" t="s">
        <v>27416</v>
      </c>
      <c r="J36844" t="s">
        <v>27420</v>
      </c>
      <c r="K36844" t="s">
        <v>27437</v>
      </c>
      <c r="L36844" t="s">
        <v>29073</v>
      </c>
      <c r="M36844">
        <v>5</v>
      </c>
      <c r="N36844">
        <v>0</v>
      </c>
      <c r="O36844">
        <v>35.6</v>
      </c>
      <c r="P36844">
        <v>2.8</v>
      </c>
      <c r="Q36844" s="2">
        <v>7.8651685393258397E-2</v>
      </c>
      <c r="R36844">
        <v>3.05</v>
      </c>
      <c r="T36844"/>
    </row>
    <row r="36845" spans="1:20" x14ac:dyDescent="0.25">
      <c r="A36845" t="s">
        <v>9003</v>
      </c>
      <c r="B36845" s="1">
        <v>41928</v>
      </c>
      <c r="C36845" s="1">
        <v>41933</v>
      </c>
      <c r="D36845">
        <v>5</v>
      </c>
      <c r="E36845" t="s">
        <v>25583</v>
      </c>
      <c r="F36845" t="s">
        <v>27102</v>
      </c>
      <c r="G36845" t="s">
        <v>27403</v>
      </c>
      <c r="H36845" t="s">
        <v>31854</v>
      </c>
      <c r="I36845" t="s">
        <v>27406</v>
      </c>
      <c r="J36845" t="s">
        <v>27420</v>
      </c>
      <c r="K36845" t="s">
        <v>27434</v>
      </c>
      <c r="L36845" t="s">
        <v>30712</v>
      </c>
      <c r="M36845">
        <v>2</v>
      </c>
      <c r="N36845">
        <v>0</v>
      </c>
      <c r="O36845">
        <v>40.68</v>
      </c>
      <c r="P36845">
        <v>6.08</v>
      </c>
      <c r="Q36845" s="2">
        <v>0.14945919370698099</v>
      </c>
      <c r="R36845">
        <v>3.05</v>
      </c>
      <c r="T36845"/>
    </row>
    <row r="36846" spans="1:20" x14ac:dyDescent="0.25">
      <c r="A36846" t="s">
        <v>6361</v>
      </c>
      <c r="B36846" s="1">
        <v>41403</v>
      </c>
      <c r="C36846" s="1">
        <v>41403</v>
      </c>
      <c r="D36846">
        <v>0</v>
      </c>
      <c r="E36846" t="s">
        <v>25204</v>
      </c>
      <c r="F36846" t="s">
        <v>26785</v>
      </c>
      <c r="G36846" t="s">
        <v>27404</v>
      </c>
      <c r="H36846" t="s">
        <v>32391</v>
      </c>
      <c r="I36846" t="s">
        <v>27406</v>
      </c>
      <c r="J36846" t="s">
        <v>27420</v>
      </c>
      <c r="K36846" t="s">
        <v>27433</v>
      </c>
      <c r="L36846" t="s">
        <v>30434</v>
      </c>
      <c r="M36846">
        <v>4</v>
      </c>
      <c r="N36846">
        <v>0</v>
      </c>
      <c r="O36846">
        <v>88.44</v>
      </c>
      <c r="P36846">
        <v>15.84</v>
      </c>
      <c r="Q36846" s="2">
        <v>0.17910447761194001</v>
      </c>
      <c r="R36846">
        <v>3.05</v>
      </c>
      <c r="T36846"/>
    </row>
    <row r="36847" spans="1:20" x14ac:dyDescent="0.25">
      <c r="A36847" t="s">
        <v>6540</v>
      </c>
      <c r="B36847" s="1">
        <v>41856</v>
      </c>
      <c r="C36847" s="1">
        <v>41860</v>
      </c>
      <c r="D36847">
        <v>4</v>
      </c>
      <c r="E36847" t="s">
        <v>26193</v>
      </c>
      <c r="F36847" t="s">
        <v>27347</v>
      </c>
      <c r="G36847" t="s">
        <v>27403</v>
      </c>
      <c r="H36847" t="s">
        <v>33148</v>
      </c>
      <c r="I36847" t="s">
        <v>27415</v>
      </c>
      <c r="J36847" t="s">
        <v>27420</v>
      </c>
      <c r="K36847" t="s">
        <v>27431</v>
      </c>
      <c r="L36847" t="s">
        <v>28810</v>
      </c>
      <c r="M36847">
        <v>2</v>
      </c>
      <c r="N36847">
        <v>0</v>
      </c>
      <c r="O36847">
        <v>52.86</v>
      </c>
      <c r="P36847">
        <v>21.66</v>
      </c>
      <c r="Q36847" s="2">
        <v>0.40976163450624298</v>
      </c>
      <c r="R36847">
        <v>3.05</v>
      </c>
      <c r="T36847"/>
    </row>
    <row r="36848" spans="1:20" x14ac:dyDescent="0.25">
      <c r="A36848" t="s">
        <v>7555</v>
      </c>
      <c r="B36848" s="1">
        <v>41206</v>
      </c>
      <c r="C36848" s="1">
        <v>41210</v>
      </c>
      <c r="D36848">
        <v>4</v>
      </c>
      <c r="E36848" t="s">
        <v>25603</v>
      </c>
      <c r="F36848" t="s">
        <v>27119</v>
      </c>
      <c r="G36848" t="s">
        <v>27404</v>
      </c>
      <c r="H36848" t="s">
        <v>32518</v>
      </c>
      <c r="I36848" t="s">
        <v>27415</v>
      </c>
      <c r="J36848" t="s">
        <v>27420</v>
      </c>
      <c r="K36848" t="s">
        <v>27426</v>
      </c>
      <c r="L36848" t="s">
        <v>29195</v>
      </c>
      <c r="M36848">
        <v>3</v>
      </c>
      <c r="N36848">
        <v>0</v>
      </c>
      <c r="O36848">
        <v>24.12</v>
      </c>
      <c r="P36848">
        <v>10.08</v>
      </c>
      <c r="Q36848" s="2">
        <v>0.41791044776119401</v>
      </c>
      <c r="R36848">
        <v>3.05</v>
      </c>
      <c r="T36848"/>
    </row>
    <row r="36849" spans="1:20" x14ac:dyDescent="0.25">
      <c r="A36849" t="s">
        <v>4393</v>
      </c>
      <c r="B36849" s="1">
        <v>41891</v>
      </c>
      <c r="C36849" s="1">
        <v>41893</v>
      </c>
      <c r="D36849">
        <v>2</v>
      </c>
      <c r="E36849" t="s">
        <v>25057</v>
      </c>
      <c r="F36849" t="s">
        <v>26646</v>
      </c>
      <c r="G36849" t="s">
        <v>27404</v>
      </c>
      <c r="H36849" t="s">
        <v>33020</v>
      </c>
      <c r="I36849" t="s">
        <v>27406</v>
      </c>
      <c r="J36849" t="s">
        <v>27420</v>
      </c>
      <c r="K36849" t="s">
        <v>27431</v>
      </c>
      <c r="L36849" t="s">
        <v>28636</v>
      </c>
      <c r="M36849">
        <v>1</v>
      </c>
      <c r="N36849">
        <v>0.1</v>
      </c>
      <c r="O36849">
        <v>21.573</v>
      </c>
      <c r="P36849">
        <v>1.9470000000000001</v>
      </c>
      <c r="Q36849" s="2">
        <v>9.0251703518286805E-2</v>
      </c>
      <c r="R36849">
        <v>3.05</v>
      </c>
      <c r="T36849"/>
    </row>
    <row r="36850" spans="1:20" x14ac:dyDescent="0.25">
      <c r="A36850" t="s">
        <v>20810</v>
      </c>
      <c r="B36850" s="1">
        <v>41657</v>
      </c>
      <c r="C36850" s="1">
        <v>41664</v>
      </c>
      <c r="D36850">
        <v>7</v>
      </c>
      <c r="E36850" t="s">
        <v>25311</v>
      </c>
      <c r="F36850" t="s">
        <v>26882</v>
      </c>
      <c r="G36850" t="s">
        <v>27403</v>
      </c>
      <c r="H36850" t="s">
        <v>34444</v>
      </c>
      <c r="I36850" t="s">
        <v>27406</v>
      </c>
      <c r="J36850" t="s">
        <v>27420</v>
      </c>
      <c r="K36850" t="s">
        <v>27435</v>
      </c>
      <c r="L36850" t="s">
        <v>30769</v>
      </c>
      <c r="M36850">
        <v>1</v>
      </c>
      <c r="N36850">
        <v>0</v>
      </c>
      <c r="O36850">
        <v>29.55</v>
      </c>
      <c r="P36850">
        <v>0.27</v>
      </c>
      <c r="Q36850" s="2">
        <v>9.1370558375634507E-3</v>
      </c>
      <c r="R36850">
        <v>3.05</v>
      </c>
      <c r="T36850"/>
    </row>
    <row r="36851" spans="1:20" x14ac:dyDescent="0.25">
      <c r="A36851" t="s">
        <v>20811</v>
      </c>
      <c r="B36851" s="1">
        <v>41205</v>
      </c>
      <c r="C36851" s="1">
        <v>41210</v>
      </c>
      <c r="D36851">
        <v>5</v>
      </c>
      <c r="E36851" t="s">
        <v>26184</v>
      </c>
      <c r="F36851" t="s">
        <v>27395</v>
      </c>
      <c r="G36851" t="s">
        <v>27404</v>
      </c>
      <c r="H36851" t="s">
        <v>31838</v>
      </c>
      <c r="I36851" t="s">
        <v>27406</v>
      </c>
      <c r="J36851" t="s">
        <v>27420</v>
      </c>
      <c r="K36851" t="s">
        <v>27426</v>
      </c>
      <c r="L36851" t="s">
        <v>29200</v>
      </c>
      <c r="M36851">
        <v>2</v>
      </c>
      <c r="N36851">
        <v>0</v>
      </c>
      <c r="O36851">
        <v>30.66</v>
      </c>
      <c r="P36851">
        <v>1.5</v>
      </c>
      <c r="Q36851" s="2">
        <v>4.8923679060665401E-2</v>
      </c>
      <c r="R36851">
        <v>3.05</v>
      </c>
      <c r="T36851"/>
    </row>
    <row r="36852" spans="1:20" x14ac:dyDescent="0.25">
      <c r="A36852" t="s">
        <v>20812</v>
      </c>
      <c r="B36852" s="1">
        <v>40789</v>
      </c>
      <c r="C36852" s="1">
        <v>40794</v>
      </c>
      <c r="D36852">
        <v>5</v>
      </c>
      <c r="E36852" t="s">
        <v>25873</v>
      </c>
      <c r="F36852" t="s">
        <v>27301</v>
      </c>
      <c r="G36852" t="s">
        <v>27405</v>
      </c>
      <c r="H36852" t="s">
        <v>31849</v>
      </c>
      <c r="I36852" t="s">
        <v>27415</v>
      </c>
      <c r="J36852" t="s">
        <v>27420</v>
      </c>
      <c r="K36852" t="s">
        <v>27427</v>
      </c>
      <c r="L36852" t="s">
        <v>28259</v>
      </c>
      <c r="M36852">
        <v>1</v>
      </c>
      <c r="N36852">
        <v>0</v>
      </c>
      <c r="O36852">
        <v>38.130000000000003</v>
      </c>
      <c r="P36852">
        <v>10.29</v>
      </c>
      <c r="Q36852" s="2">
        <v>0.26986624704956702</v>
      </c>
      <c r="R36852">
        <v>3.05</v>
      </c>
      <c r="T36852"/>
    </row>
    <row r="36853" spans="1:20" x14ac:dyDescent="0.25">
      <c r="A36853" t="s">
        <v>9364</v>
      </c>
      <c r="B36853" s="1">
        <v>41808</v>
      </c>
      <c r="C36853" s="1">
        <v>41813</v>
      </c>
      <c r="D36853">
        <v>5</v>
      </c>
      <c r="E36853" t="s">
        <v>25768</v>
      </c>
      <c r="F36853" t="s">
        <v>27234</v>
      </c>
      <c r="G36853" t="s">
        <v>27403</v>
      </c>
      <c r="H36853" t="s">
        <v>31376</v>
      </c>
      <c r="I36853" t="s">
        <v>27417</v>
      </c>
      <c r="J36853" t="s">
        <v>27420</v>
      </c>
      <c r="K36853" t="s">
        <v>27437</v>
      </c>
      <c r="L36853" t="s">
        <v>29272</v>
      </c>
      <c r="M36853">
        <v>8</v>
      </c>
      <c r="N36853">
        <v>0.47</v>
      </c>
      <c r="O36853">
        <v>45.792000000000002</v>
      </c>
      <c r="P36853">
        <v>35.567999999999998</v>
      </c>
      <c r="Q36853" s="2">
        <v>0.77672955974842794</v>
      </c>
      <c r="R36853">
        <v>3.05</v>
      </c>
      <c r="T36853"/>
    </row>
    <row r="36854" spans="1:20" x14ac:dyDescent="0.25">
      <c r="A36854" t="s">
        <v>8239</v>
      </c>
      <c r="B36854" s="1">
        <v>41085</v>
      </c>
      <c r="C36854" s="1">
        <v>41089</v>
      </c>
      <c r="D36854">
        <v>4</v>
      </c>
      <c r="E36854" t="s">
        <v>25849</v>
      </c>
      <c r="F36854" t="s">
        <v>26875</v>
      </c>
      <c r="G36854" t="s">
        <v>27405</v>
      </c>
      <c r="H36854" t="s">
        <v>31962</v>
      </c>
      <c r="I36854" t="s">
        <v>27410</v>
      </c>
      <c r="J36854" t="s">
        <v>27420</v>
      </c>
      <c r="K36854" t="s">
        <v>27427</v>
      </c>
      <c r="L36854" t="s">
        <v>28793</v>
      </c>
      <c r="M36854">
        <v>9</v>
      </c>
      <c r="N36854">
        <v>0.1</v>
      </c>
      <c r="O36854">
        <v>177.63300000000001</v>
      </c>
      <c r="P36854">
        <v>25.623000000000001</v>
      </c>
      <c r="Q36854" s="2">
        <v>0.144246846025232</v>
      </c>
      <c r="R36854">
        <v>3.05</v>
      </c>
      <c r="T36854"/>
    </row>
    <row r="36855" spans="1:20" x14ac:dyDescent="0.25">
      <c r="A36855" t="s">
        <v>5843</v>
      </c>
      <c r="B36855" s="1">
        <v>40634</v>
      </c>
      <c r="C36855" s="1">
        <v>40638</v>
      </c>
      <c r="D36855">
        <v>4</v>
      </c>
      <c r="E36855" t="s">
        <v>25133</v>
      </c>
      <c r="F36855" t="s">
        <v>26720</v>
      </c>
      <c r="G36855" t="s">
        <v>27404</v>
      </c>
      <c r="H36855" t="s">
        <v>33380</v>
      </c>
      <c r="I36855" t="s">
        <v>27414</v>
      </c>
      <c r="J36855" t="s">
        <v>27420</v>
      </c>
      <c r="K36855" t="s">
        <v>27431</v>
      </c>
      <c r="L36855" t="s">
        <v>28982</v>
      </c>
      <c r="M36855">
        <v>5</v>
      </c>
      <c r="N36855">
        <v>0.5</v>
      </c>
      <c r="O36855">
        <v>43.8</v>
      </c>
      <c r="P36855">
        <v>13.2</v>
      </c>
      <c r="Q36855" s="2">
        <v>0.301369863013699</v>
      </c>
      <c r="R36855">
        <v>3.05</v>
      </c>
      <c r="T36855"/>
    </row>
    <row r="36856" spans="1:20" x14ac:dyDescent="0.25">
      <c r="A36856" t="s">
        <v>18576</v>
      </c>
      <c r="B36856" s="1">
        <v>41579</v>
      </c>
      <c r="C36856" s="1">
        <v>41583</v>
      </c>
      <c r="D36856">
        <v>4</v>
      </c>
      <c r="E36856" t="s">
        <v>25432</v>
      </c>
      <c r="F36856" t="s">
        <v>26990</v>
      </c>
      <c r="G36856" t="s">
        <v>27403</v>
      </c>
      <c r="H36856" t="s">
        <v>32795</v>
      </c>
      <c r="I36856" t="s">
        <v>27410</v>
      </c>
      <c r="J36856" t="s">
        <v>27420</v>
      </c>
      <c r="K36856" t="s">
        <v>27434</v>
      </c>
      <c r="L36856" t="s">
        <v>30968</v>
      </c>
      <c r="M36856">
        <v>3</v>
      </c>
      <c r="N36856">
        <v>0.1</v>
      </c>
      <c r="O36856">
        <v>46.98</v>
      </c>
      <c r="P36856">
        <v>19.260000000000002</v>
      </c>
      <c r="Q36856" s="2">
        <v>0.40996168582375497</v>
      </c>
      <c r="R36856">
        <v>3.05</v>
      </c>
      <c r="T36856"/>
    </row>
    <row r="36857" spans="1:20" x14ac:dyDescent="0.25">
      <c r="A36857" t="s">
        <v>15045</v>
      </c>
      <c r="B36857" s="1">
        <v>41450</v>
      </c>
      <c r="C36857" s="1">
        <v>41455</v>
      </c>
      <c r="D36857">
        <v>5</v>
      </c>
      <c r="E36857" t="s">
        <v>25213</v>
      </c>
      <c r="F36857" t="s">
        <v>26792</v>
      </c>
      <c r="G36857" t="s">
        <v>27405</v>
      </c>
      <c r="H36857" t="s">
        <v>31473</v>
      </c>
      <c r="I36857" t="s">
        <v>27417</v>
      </c>
      <c r="J36857" t="s">
        <v>27419</v>
      </c>
      <c r="K36857" t="s">
        <v>27422</v>
      </c>
      <c r="L36857" t="s">
        <v>27785</v>
      </c>
      <c r="M36857">
        <v>2</v>
      </c>
      <c r="N36857">
        <v>0.27</v>
      </c>
      <c r="O36857">
        <v>133.89660000000001</v>
      </c>
      <c r="P36857">
        <v>38.543399999999998</v>
      </c>
      <c r="Q36857" s="2">
        <v>0.28785943780499301</v>
      </c>
      <c r="R36857">
        <v>3.05</v>
      </c>
      <c r="T36857"/>
    </row>
    <row r="36858" spans="1:20" x14ac:dyDescent="0.25">
      <c r="A36858" t="s">
        <v>20813</v>
      </c>
      <c r="B36858" s="1">
        <v>41780</v>
      </c>
      <c r="C36858" s="1">
        <v>41784</v>
      </c>
      <c r="D36858">
        <v>4</v>
      </c>
      <c r="E36858" t="s">
        <v>25595</v>
      </c>
      <c r="F36858" t="s">
        <v>27111</v>
      </c>
      <c r="G36858" t="s">
        <v>27403</v>
      </c>
      <c r="H36858" t="s">
        <v>31404</v>
      </c>
      <c r="I36858" t="s">
        <v>27414</v>
      </c>
      <c r="J36858" t="s">
        <v>27420</v>
      </c>
      <c r="K36858" t="s">
        <v>27434</v>
      </c>
      <c r="L36858" t="s">
        <v>29079</v>
      </c>
      <c r="M36858">
        <v>2</v>
      </c>
      <c r="N36858">
        <v>0</v>
      </c>
      <c r="O36858">
        <v>56.94</v>
      </c>
      <c r="P36858">
        <v>1.08</v>
      </c>
      <c r="Q36858" s="2">
        <v>1.8967334035827201E-2</v>
      </c>
      <c r="R36858">
        <v>3.05</v>
      </c>
      <c r="T36858"/>
    </row>
    <row r="36859" spans="1:20" x14ac:dyDescent="0.25">
      <c r="A36859" t="s">
        <v>10604</v>
      </c>
      <c r="B36859" s="1">
        <v>41579</v>
      </c>
      <c r="C36859" s="1">
        <v>41585</v>
      </c>
      <c r="D36859">
        <v>6</v>
      </c>
      <c r="E36859" t="s">
        <v>25893</v>
      </c>
      <c r="F36859" t="s">
        <v>27308</v>
      </c>
      <c r="G36859" t="s">
        <v>27404</v>
      </c>
      <c r="H36859" t="s">
        <v>31401</v>
      </c>
      <c r="I36859" t="s">
        <v>27417</v>
      </c>
      <c r="J36859" t="s">
        <v>27420</v>
      </c>
      <c r="K36859" t="s">
        <v>27431</v>
      </c>
      <c r="L36859" t="s">
        <v>27829</v>
      </c>
      <c r="M36859">
        <v>11</v>
      </c>
      <c r="N36859">
        <v>0.17</v>
      </c>
      <c r="O36859">
        <v>567.52080000000001</v>
      </c>
      <c r="P36859">
        <v>116.0808</v>
      </c>
      <c r="Q36859" s="2">
        <v>0.20454016839559</v>
      </c>
      <c r="R36859">
        <v>3.05</v>
      </c>
      <c r="T36859"/>
    </row>
    <row r="36860" spans="1:20" x14ac:dyDescent="0.25">
      <c r="A36860" t="s">
        <v>20814</v>
      </c>
      <c r="B36860" s="1">
        <v>40610</v>
      </c>
      <c r="C36860" s="1">
        <v>40612</v>
      </c>
      <c r="D36860">
        <v>2</v>
      </c>
      <c r="E36860" t="s">
        <v>25645</v>
      </c>
      <c r="F36860" t="s">
        <v>27150</v>
      </c>
      <c r="G36860" t="s">
        <v>27404</v>
      </c>
      <c r="H36860" t="s">
        <v>31401</v>
      </c>
      <c r="I36860" t="s">
        <v>27417</v>
      </c>
      <c r="J36860" t="s">
        <v>27420</v>
      </c>
      <c r="K36860" t="s">
        <v>27434</v>
      </c>
      <c r="L36860" t="s">
        <v>30570</v>
      </c>
      <c r="M36860">
        <v>4</v>
      </c>
      <c r="N36860">
        <v>0.47</v>
      </c>
      <c r="O36860">
        <v>71.931600000000003</v>
      </c>
      <c r="P36860">
        <v>63.788400000000003</v>
      </c>
      <c r="Q36860" s="2">
        <v>0.88679245283018904</v>
      </c>
      <c r="R36860">
        <v>3.05</v>
      </c>
      <c r="T36860"/>
    </row>
    <row r="36861" spans="1:20" x14ac:dyDescent="0.25">
      <c r="A36861" t="s">
        <v>19389</v>
      </c>
      <c r="B36861" s="1">
        <v>40682</v>
      </c>
      <c r="C36861" s="1">
        <v>40687</v>
      </c>
      <c r="D36861">
        <v>5</v>
      </c>
      <c r="E36861" t="s">
        <v>25583</v>
      </c>
      <c r="F36861" t="s">
        <v>27102</v>
      </c>
      <c r="G36861" t="s">
        <v>27403</v>
      </c>
      <c r="H36861" t="s">
        <v>31376</v>
      </c>
      <c r="I36861" t="s">
        <v>27417</v>
      </c>
      <c r="J36861" t="s">
        <v>27420</v>
      </c>
      <c r="K36861" t="s">
        <v>27435</v>
      </c>
      <c r="L36861" t="s">
        <v>30634</v>
      </c>
      <c r="M36861">
        <v>3</v>
      </c>
      <c r="N36861">
        <v>0.47</v>
      </c>
      <c r="O36861">
        <v>65.492099999999994</v>
      </c>
      <c r="P36861">
        <v>1.2321</v>
      </c>
      <c r="Q36861" s="2">
        <v>1.8812956066456901E-2</v>
      </c>
      <c r="R36861">
        <v>3.05</v>
      </c>
      <c r="T36861"/>
    </row>
    <row r="36862" spans="1:20" x14ac:dyDescent="0.25">
      <c r="A36862" t="s">
        <v>20787</v>
      </c>
      <c r="B36862" s="1">
        <v>41977</v>
      </c>
      <c r="C36862" s="1">
        <v>41982</v>
      </c>
      <c r="D36862">
        <v>5</v>
      </c>
      <c r="E36862" t="s">
        <v>25293</v>
      </c>
      <c r="F36862" t="s">
        <v>26867</v>
      </c>
      <c r="G36862" t="s">
        <v>27403</v>
      </c>
      <c r="H36862" t="s">
        <v>32647</v>
      </c>
      <c r="I36862" t="s">
        <v>27414</v>
      </c>
      <c r="J36862" t="s">
        <v>27420</v>
      </c>
      <c r="K36862" t="s">
        <v>27437</v>
      </c>
      <c r="L36862" t="s">
        <v>29408</v>
      </c>
      <c r="M36862">
        <v>5</v>
      </c>
      <c r="N36862">
        <v>0</v>
      </c>
      <c r="O36862">
        <v>45.15</v>
      </c>
      <c r="P36862">
        <v>16.649999999999999</v>
      </c>
      <c r="Q36862" s="2">
        <v>0.36877076411960102</v>
      </c>
      <c r="R36862">
        <v>3.05</v>
      </c>
      <c r="T36862"/>
    </row>
    <row r="36863" spans="1:20" x14ac:dyDescent="0.25">
      <c r="A36863" t="s">
        <v>3016</v>
      </c>
      <c r="B36863" s="1">
        <v>41541</v>
      </c>
      <c r="C36863" s="1">
        <v>41545</v>
      </c>
      <c r="D36863">
        <v>4</v>
      </c>
      <c r="E36863" t="s">
        <v>25966</v>
      </c>
      <c r="F36863" t="s">
        <v>27283</v>
      </c>
      <c r="G36863" t="s">
        <v>27404</v>
      </c>
      <c r="H36863" t="s">
        <v>31273</v>
      </c>
      <c r="I36863" t="s">
        <v>27413</v>
      </c>
      <c r="J36863" t="s">
        <v>27419</v>
      </c>
      <c r="K36863" t="s">
        <v>27432</v>
      </c>
      <c r="L36863" t="s">
        <v>28615</v>
      </c>
      <c r="M36863">
        <v>2</v>
      </c>
      <c r="N36863">
        <v>0</v>
      </c>
      <c r="O36863">
        <v>94.68</v>
      </c>
      <c r="P36863">
        <v>1.86</v>
      </c>
      <c r="Q36863" s="2">
        <v>1.9645120405576699E-2</v>
      </c>
      <c r="R36863">
        <v>3.05</v>
      </c>
      <c r="T36863"/>
    </row>
    <row r="36864" spans="1:20" x14ac:dyDescent="0.25">
      <c r="A36864" t="s">
        <v>4163</v>
      </c>
      <c r="B36864" s="1">
        <v>40686</v>
      </c>
      <c r="C36864" s="1">
        <v>40692</v>
      </c>
      <c r="D36864">
        <v>6</v>
      </c>
      <c r="E36864" t="s">
        <v>25185</v>
      </c>
      <c r="F36864" t="s">
        <v>26766</v>
      </c>
      <c r="G36864" t="s">
        <v>27404</v>
      </c>
      <c r="H36864" t="s">
        <v>31496</v>
      </c>
      <c r="I36864" t="s">
        <v>27410</v>
      </c>
      <c r="J36864" t="s">
        <v>27420</v>
      </c>
      <c r="K36864" t="s">
        <v>27437</v>
      </c>
      <c r="L36864" t="s">
        <v>29073</v>
      </c>
      <c r="M36864">
        <v>6</v>
      </c>
      <c r="N36864">
        <v>0</v>
      </c>
      <c r="O36864">
        <v>64.08</v>
      </c>
      <c r="P36864">
        <v>21.06</v>
      </c>
      <c r="Q36864" s="2">
        <v>0.32865168539325801</v>
      </c>
      <c r="R36864">
        <v>3.05</v>
      </c>
      <c r="T36864"/>
    </row>
    <row r="36865" spans="1:20" x14ac:dyDescent="0.25">
      <c r="A36865" t="s">
        <v>7831</v>
      </c>
      <c r="B36865" s="1">
        <v>41962</v>
      </c>
      <c r="C36865" s="1">
        <v>41962</v>
      </c>
      <c r="D36865">
        <v>0</v>
      </c>
      <c r="E36865" t="s">
        <v>25718</v>
      </c>
      <c r="F36865" t="s">
        <v>27203</v>
      </c>
      <c r="G36865" t="s">
        <v>27404</v>
      </c>
      <c r="H36865" t="s">
        <v>32710</v>
      </c>
      <c r="I36865" t="s">
        <v>27410</v>
      </c>
      <c r="J36865" t="s">
        <v>27420</v>
      </c>
      <c r="K36865" t="s">
        <v>27436</v>
      </c>
      <c r="L36865" t="s">
        <v>29190</v>
      </c>
      <c r="M36865">
        <v>2</v>
      </c>
      <c r="N36865">
        <v>0.4</v>
      </c>
      <c r="O36865">
        <v>15.084</v>
      </c>
      <c r="P36865">
        <v>5.3159999999999998</v>
      </c>
      <c r="Q36865" s="2">
        <v>0.35242641209228298</v>
      </c>
      <c r="R36865">
        <v>3.05</v>
      </c>
      <c r="T36865"/>
    </row>
    <row r="36866" spans="1:20" x14ac:dyDescent="0.25">
      <c r="A36866" t="s">
        <v>2944</v>
      </c>
      <c r="B36866" s="1">
        <v>40729</v>
      </c>
      <c r="C36866" s="1">
        <v>40732</v>
      </c>
      <c r="D36866">
        <v>3</v>
      </c>
      <c r="E36866" t="s">
        <v>25599</v>
      </c>
      <c r="F36866" t="s">
        <v>27115</v>
      </c>
      <c r="G36866" t="s">
        <v>27403</v>
      </c>
      <c r="H36866" t="s">
        <v>32613</v>
      </c>
      <c r="I36866" t="s">
        <v>27412</v>
      </c>
      <c r="J36866" t="s">
        <v>27420</v>
      </c>
      <c r="K36866" t="s">
        <v>27437</v>
      </c>
      <c r="L36866" t="s">
        <v>29621</v>
      </c>
      <c r="M36866">
        <v>2</v>
      </c>
      <c r="N36866">
        <v>0</v>
      </c>
      <c r="O36866">
        <v>14.62</v>
      </c>
      <c r="P36866">
        <v>6.8714000000000004</v>
      </c>
      <c r="Q36866" s="2">
        <v>0.47</v>
      </c>
      <c r="R36866">
        <v>3.05</v>
      </c>
      <c r="T36866"/>
    </row>
    <row r="36867" spans="1:20" x14ac:dyDescent="0.25">
      <c r="A36867" t="s">
        <v>20815</v>
      </c>
      <c r="B36867" s="1">
        <v>41576</v>
      </c>
      <c r="C36867" s="1">
        <v>41581</v>
      </c>
      <c r="D36867">
        <v>5</v>
      </c>
      <c r="E36867" t="s">
        <v>25259</v>
      </c>
      <c r="F36867" t="s">
        <v>26833</v>
      </c>
      <c r="G36867" t="s">
        <v>27403</v>
      </c>
      <c r="H36867" t="s">
        <v>32198</v>
      </c>
      <c r="I36867" t="s">
        <v>27412</v>
      </c>
      <c r="J36867" t="s">
        <v>27420</v>
      </c>
      <c r="K36867" t="s">
        <v>27426</v>
      </c>
      <c r="L36867" t="s">
        <v>29114</v>
      </c>
      <c r="M36867">
        <v>5</v>
      </c>
      <c r="N36867">
        <v>0.7</v>
      </c>
      <c r="O36867">
        <v>38.19</v>
      </c>
      <c r="P36867">
        <v>26.733000000000001</v>
      </c>
      <c r="Q36867" s="2">
        <v>0.7</v>
      </c>
      <c r="R36867">
        <v>3.05</v>
      </c>
      <c r="T36867"/>
    </row>
    <row r="36868" spans="1:20" x14ac:dyDescent="0.25">
      <c r="A36868" t="s">
        <v>7594</v>
      </c>
      <c r="B36868" s="1">
        <v>40793</v>
      </c>
      <c r="C36868" s="1">
        <v>40796</v>
      </c>
      <c r="D36868">
        <v>3</v>
      </c>
      <c r="E36868" t="s">
        <v>25125</v>
      </c>
      <c r="F36868" t="s">
        <v>26714</v>
      </c>
      <c r="G36868" t="s">
        <v>27405</v>
      </c>
      <c r="H36868" t="s">
        <v>31392</v>
      </c>
      <c r="I36868" t="s">
        <v>27406</v>
      </c>
      <c r="J36868" t="s">
        <v>27418</v>
      </c>
      <c r="K36868" t="s">
        <v>27421</v>
      </c>
      <c r="L36868" t="s">
        <v>30872</v>
      </c>
      <c r="M36868">
        <v>4</v>
      </c>
      <c r="N36868">
        <v>0.2</v>
      </c>
      <c r="O36868">
        <v>46.688000000000002</v>
      </c>
      <c r="P36868">
        <v>2.9180000000000001</v>
      </c>
      <c r="Q36868" s="2">
        <v>6.25E-2</v>
      </c>
      <c r="R36868">
        <v>3.05</v>
      </c>
      <c r="T36868"/>
    </row>
    <row r="36869" spans="1:20" x14ac:dyDescent="0.25">
      <c r="A36869" t="s">
        <v>20816</v>
      </c>
      <c r="B36869" s="1">
        <v>41036</v>
      </c>
      <c r="C36869" s="1">
        <v>41041</v>
      </c>
      <c r="D36869">
        <v>5</v>
      </c>
      <c r="E36869" t="s">
        <v>25640</v>
      </c>
      <c r="F36869" t="s">
        <v>27146</v>
      </c>
      <c r="G36869" t="s">
        <v>27403</v>
      </c>
      <c r="H36869" t="s">
        <v>34802</v>
      </c>
      <c r="I36869" t="s">
        <v>27412</v>
      </c>
      <c r="J36869" t="s">
        <v>27420</v>
      </c>
      <c r="K36869" t="s">
        <v>27434</v>
      </c>
      <c r="L36869" t="s">
        <v>29417</v>
      </c>
      <c r="M36869">
        <v>2</v>
      </c>
      <c r="N36869">
        <v>0</v>
      </c>
      <c r="O36869">
        <v>45.68</v>
      </c>
      <c r="P36869">
        <v>21.012799999999999</v>
      </c>
      <c r="Q36869" s="2">
        <v>0.46</v>
      </c>
      <c r="R36869">
        <v>3.05</v>
      </c>
      <c r="T36869"/>
    </row>
    <row r="36870" spans="1:20" x14ac:dyDescent="0.25">
      <c r="A36870" t="s">
        <v>20817</v>
      </c>
      <c r="B36870" s="1">
        <v>41855</v>
      </c>
      <c r="C36870" s="1">
        <v>41858</v>
      </c>
      <c r="D36870">
        <v>3</v>
      </c>
      <c r="E36870" t="s">
        <v>25695</v>
      </c>
      <c r="F36870" t="s">
        <v>27187</v>
      </c>
      <c r="G36870" t="s">
        <v>27403</v>
      </c>
      <c r="H36870" t="s">
        <v>31290</v>
      </c>
      <c r="I36870" t="s">
        <v>27411</v>
      </c>
      <c r="J36870" t="s">
        <v>27420</v>
      </c>
      <c r="K36870" t="s">
        <v>27431</v>
      </c>
      <c r="L36870" t="s">
        <v>30779</v>
      </c>
      <c r="M36870">
        <v>3</v>
      </c>
      <c r="N36870">
        <v>0</v>
      </c>
      <c r="O36870">
        <v>99.87</v>
      </c>
      <c r="P36870">
        <v>23.968800000000002</v>
      </c>
      <c r="Q36870" s="2">
        <v>0.24</v>
      </c>
      <c r="R36870">
        <v>3.05</v>
      </c>
      <c r="T36870"/>
    </row>
    <row r="36871" spans="1:20" x14ac:dyDescent="0.25">
      <c r="A36871" t="s">
        <v>20818</v>
      </c>
      <c r="B36871" s="1">
        <v>40780</v>
      </c>
      <c r="C36871" s="1">
        <v>40784</v>
      </c>
      <c r="D36871">
        <v>4</v>
      </c>
      <c r="E36871" t="s">
        <v>25628</v>
      </c>
      <c r="F36871" t="s">
        <v>27137</v>
      </c>
      <c r="G36871" t="s">
        <v>27403</v>
      </c>
      <c r="H36871" t="s">
        <v>31392</v>
      </c>
      <c r="I36871" t="s">
        <v>27406</v>
      </c>
      <c r="J36871" t="s">
        <v>27420</v>
      </c>
      <c r="K36871" t="s">
        <v>27426</v>
      </c>
      <c r="L36871" t="s">
        <v>30879</v>
      </c>
      <c r="M36871">
        <v>3</v>
      </c>
      <c r="N36871">
        <v>0.8</v>
      </c>
      <c r="O36871">
        <v>25.68</v>
      </c>
      <c r="P36871">
        <v>39.804000000000002</v>
      </c>
      <c r="Q36871" s="2">
        <v>1.55</v>
      </c>
      <c r="R36871">
        <v>3.05</v>
      </c>
      <c r="T36871"/>
    </row>
    <row r="36872" spans="1:20" x14ac:dyDescent="0.25">
      <c r="A36872" t="s">
        <v>20819</v>
      </c>
      <c r="B36872" s="1">
        <v>41981</v>
      </c>
      <c r="C36872" s="1">
        <v>41988</v>
      </c>
      <c r="D36872">
        <v>7</v>
      </c>
      <c r="E36872" t="s">
        <v>25939</v>
      </c>
      <c r="F36872" t="s">
        <v>27329</v>
      </c>
      <c r="G36872" t="s">
        <v>27405</v>
      </c>
      <c r="H36872" t="s">
        <v>31429</v>
      </c>
      <c r="I36872" t="s">
        <v>27411</v>
      </c>
      <c r="J36872" t="s">
        <v>27420</v>
      </c>
      <c r="K36872" t="s">
        <v>27434</v>
      </c>
      <c r="L36872" t="s">
        <v>31012</v>
      </c>
      <c r="M36872">
        <v>6</v>
      </c>
      <c r="N36872">
        <v>0</v>
      </c>
      <c r="O36872">
        <v>50.04</v>
      </c>
      <c r="P36872">
        <v>25.02</v>
      </c>
      <c r="Q36872" s="2">
        <v>0.5</v>
      </c>
      <c r="R36872">
        <v>3.05</v>
      </c>
      <c r="T36872"/>
    </row>
    <row r="36873" spans="1:20" x14ac:dyDescent="0.25">
      <c r="A36873" t="s">
        <v>20820</v>
      </c>
      <c r="B36873" s="1">
        <v>41066</v>
      </c>
      <c r="C36873" s="1">
        <v>41073</v>
      </c>
      <c r="D36873">
        <v>7</v>
      </c>
      <c r="E36873" t="s">
        <v>25571</v>
      </c>
      <c r="F36873" t="s">
        <v>26695</v>
      </c>
      <c r="G36873" t="s">
        <v>27403</v>
      </c>
      <c r="H36873" t="s">
        <v>32157</v>
      </c>
      <c r="I36873" t="s">
        <v>27408</v>
      </c>
      <c r="J36873" t="s">
        <v>27418</v>
      </c>
      <c r="K36873" t="s">
        <v>27424</v>
      </c>
      <c r="L36873" t="s">
        <v>27898</v>
      </c>
      <c r="M36873">
        <v>1</v>
      </c>
      <c r="N36873">
        <v>0.7</v>
      </c>
      <c r="O36873">
        <v>37.755000000000003</v>
      </c>
      <c r="P36873">
        <v>28.965</v>
      </c>
      <c r="Q36873" s="2">
        <v>0.76718315454906605</v>
      </c>
      <c r="R36873">
        <v>3.05</v>
      </c>
      <c r="T36873"/>
    </row>
    <row r="36874" spans="1:20" x14ac:dyDescent="0.25">
      <c r="A36874" t="s">
        <v>20821</v>
      </c>
      <c r="B36874" s="1">
        <v>40826</v>
      </c>
      <c r="C36874" s="1">
        <v>40831</v>
      </c>
      <c r="D36874">
        <v>5</v>
      </c>
      <c r="E36874" t="s">
        <v>25879</v>
      </c>
      <c r="F36874" t="s">
        <v>27270</v>
      </c>
      <c r="G36874" t="s">
        <v>27404</v>
      </c>
      <c r="H36874" t="s">
        <v>32643</v>
      </c>
      <c r="I36874" t="s">
        <v>27408</v>
      </c>
      <c r="J36874" t="s">
        <v>27420</v>
      </c>
      <c r="K36874" t="s">
        <v>27436</v>
      </c>
      <c r="L36874" t="s">
        <v>29202</v>
      </c>
      <c r="M36874">
        <v>4</v>
      </c>
      <c r="N36874">
        <v>0</v>
      </c>
      <c r="O36874">
        <v>55.2</v>
      </c>
      <c r="P36874">
        <v>10.44</v>
      </c>
      <c r="Q36874" s="2">
        <v>0.18913043478260899</v>
      </c>
      <c r="R36874">
        <v>3.05</v>
      </c>
      <c r="T36874"/>
    </row>
    <row r="36875" spans="1:20" x14ac:dyDescent="0.25">
      <c r="A36875" t="s">
        <v>10924</v>
      </c>
      <c r="B36875" s="1">
        <v>41863</v>
      </c>
      <c r="C36875" s="1">
        <v>41870</v>
      </c>
      <c r="D36875">
        <v>7</v>
      </c>
      <c r="E36875" t="s">
        <v>26298</v>
      </c>
      <c r="F36875" t="s">
        <v>27095</v>
      </c>
      <c r="G36875" t="s">
        <v>27404</v>
      </c>
      <c r="H36875" t="s">
        <v>33398</v>
      </c>
      <c r="I36875" t="s">
        <v>31260</v>
      </c>
      <c r="J36875" t="s">
        <v>27420</v>
      </c>
      <c r="K36875" t="s">
        <v>27427</v>
      </c>
      <c r="L36875" t="s">
        <v>28383</v>
      </c>
      <c r="M36875">
        <v>1</v>
      </c>
      <c r="N36875">
        <v>0</v>
      </c>
      <c r="O36875">
        <v>42.15</v>
      </c>
      <c r="P36875">
        <v>14.31</v>
      </c>
      <c r="Q36875" s="2">
        <v>0.33950177935943099</v>
      </c>
      <c r="R36875">
        <v>3.05</v>
      </c>
      <c r="T36875"/>
    </row>
    <row r="36876" spans="1:20" x14ac:dyDescent="0.25">
      <c r="A36876" t="s">
        <v>14452</v>
      </c>
      <c r="B36876" s="1">
        <v>41801</v>
      </c>
      <c r="C36876" s="1">
        <v>41806</v>
      </c>
      <c r="D36876">
        <v>5</v>
      </c>
      <c r="E36876" t="s">
        <v>26535</v>
      </c>
      <c r="F36876" t="s">
        <v>27223</v>
      </c>
      <c r="G36876" t="s">
        <v>27403</v>
      </c>
      <c r="H36876" t="s">
        <v>33250</v>
      </c>
      <c r="I36876" t="s">
        <v>31260</v>
      </c>
      <c r="J36876" t="s">
        <v>27420</v>
      </c>
      <c r="K36876" t="s">
        <v>27426</v>
      </c>
      <c r="L36876" t="s">
        <v>28631</v>
      </c>
      <c r="M36876">
        <v>1</v>
      </c>
      <c r="N36876">
        <v>0</v>
      </c>
      <c r="O36876">
        <v>51.27</v>
      </c>
      <c r="P36876">
        <v>17.940000000000001</v>
      </c>
      <c r="Q36876" s="2">
        <v>0.34991222937390298</v>
      </c>
      <c r="R36876">
        <v>3.05</v>
      </c>
      <c r="T36876"/>
    </row>
    <row r="36877" spans="1:20" x14ac:dyDescent="0.25">
      <c r="A36877" t="s">
        <v>20822</v>
      </c>
      <c r="B36877" s="1">
        <v>41981</v>
      </c>
      <c r="C36877" s="1">
        <v>41983</v>
      </c>
      <c r="D36877">
        <v>2</v>
      </c>
      <c r="E36877" t="s">
        <v>26079</v>
      </c>
      <c r="F36877" t="s">
        <v>27380</v>
      </c>
      <c r="G36877" t="s">
        <v>27405</v>
      </c>
      <c r="H36877" t="s">
        <v>32668</v>
      </c>
      <c r="I36877" t="s">
        <v>27407</v>
      </c>
      <c r="J36877" t="s">
        <v>27420</v>
      </c>
      <c r="K36877" t="s">
        <v>27431</v>
      </c>
      <c r="L36877" t="s">
        <v>28885</v>
      </c>
      <c r="M36877">
        <v>1</v>
      </c>
      <c r="N36877">
        <v>0</v>
      </c>
      <c r="O36877">
        <v>16.5</v>
      </c>
      <c r="P36877">
        <v>4.1100000000000003</v>
      </c>
      <c r="Q36877" s="2">
        <v>0.249090909090909</v>
      </c>
      <c r="R36877">
        <v>3.05</v>
      </c>
      <c r="T36877"/>
    </row>
    <row r="36878" spans="1:20" x14ac:dyDescent="0.25">
      <c r="A36878" t="s">
        <v>15003</v>
      </c>
      <c r="B36878" s="1">
        <v>41188</v>
      </c>
      <c r="C36878" s="1">
        <v>41194</v>
      </c>
      <c r="D36878">
        <v>6</v>
      </c>
      <c r="E36878" t="s">
        <v>25669</v>
      </c>
      <c r="F36878" t="s">
        <v>27170</v>
      </c>
      <c r="G36878" t="s">
        <v>27403</v>
      </c>
      <c r="H36878" t="s">
        <v>31773</v>
      </c>
      <c r="I36878" t="s">
        <v>27406</v>
      </c>
      <c r="J36878" t="s">
        <v>27419</v>
      </c>
      <c r="K36878" t="s">
        <v>27422</v>
      </c>
      <c r="L36878" t="s">
        <v>28238</v>
      </c>
      <c r="M36878">
        <v>2</v>
      </c>
      <c r="N36878">
        <v>0.4</v>
      </c>
      <c r="O36878">
        <v>36.768000000000001</v>
      </c>
      <c r="P36878">
        <v>18.391999999999999</v>
      </c>
      <c r="Q36878" s="2">
        <v>0.50021758050478704</v>
      </c>
      <c r="R36878">
        <v>3.05</v>
      </c>
      <c r="T36878"/>
    </row>
    <row r="36879" spans="1:20" x14ac:dyDescent="0.25">
      <c r="A36879" t="s">
        <v>5369</v>
      </c>
      <c r="B36879" s="1">
        <v>40716</v>
      </c>
      <c r="C36879" s="1">
        <v>40719</v>
      </c>
      <c r="D36879">
        <v>3</v>
      </c>
      <c r="E36879" t="s">
        <v>25784</v>
      </c>
      <c r="F36879" t="s">
        <v>30163</v>
      </c>
      <c r="G36879" t="s">
        <v>27403</v>
      </c>
      <c r="H36879" t="s">
        <v>32819</v>
      </c>
      <c r="I36879" t="s">
        <v>27412</v>
      </c>
      <c r="J36879" t="s">
        <v>27420</v>
      </c>
      <c r="K36879" t="s">
        <v>27436</v>
      </c>
      <c r="L36879" t="s">
        <v>30911</v>
      </c>
      <c r="M36879">
        <v>1</v>
      </c>
      <c r="N36879">
        <v>0</v>
      </c>
      <c r="O36879">
        <v>8.24</v>
      </c>
      <c r="P36879">
        <v>0.4</v>
      </c>
      <c r="Q36879" s="2">
        <v>4.8543689320388397E-2</v>
      </c>
      <c r="R36879">
        <v>3.05</v>
      </c>
      <c r="T36879"/>
    </row>
    <row r="36880" spans="1:20" x14ac:dyDescent="0.25">
      <c r="A36880" t="s">
        <v>11115</v>
      </c>
      <c r="B36880" s="1">
        <v>41814</v>
      </c>
      <c r="C36880" s="1">
        <v>41818</v>
      </c>
      <c r="D36880">
        <v>4</v>
      </c>
      <c r="E36880" t="s">
        <v>25190</v>
      </c>
      <c r="F36880" t="s">
        <v>26771</v>
      </c>
      <c r="G36880" t="s">
        <v>27405</v>
      </c>
      <c r="H36880" t="s">
        <v>31585</v>
      </c>
      <c r="I36880" t="s">
        <v>27416</v>
      </c>
      <c r="J36880" t="s">
        <v>27420</v>
      </c>
      <c r="K36880" t="s">
        <v>27431</v>
      </c>
      <c r="L36880" t="s">
        <v>28810</v>
      </c>
      <c r="M36880">
        <v>2</v>
      </c>
      <c r="N36880">
        <v>0</v>
      </c>
      <c r="O36880">
        <v>35.24</v>
      </c>
      <c r="P36880">
        <v>8.08</v>
      </c>
      <c r="Q36880" s="2">
        <v>0.22928490351872899</v>
      </c>
      <c r="R36880">
        <v>3.05</v>
      </c>
      <c r="T36880"/>
    </row>
    <row r="36881" spans="1:20" x14ac:dyDescent="0.25">
      <c r="A36881" t="s">
        <v>12870</v>
      </c>
      <c r="B36881" s="1">
        <v>41703</v>
      </c>
      <c r="C36881" s="1">
        <v>41709</v>
      </c>
      <c r="D36881">
        <v>6</v>
      </c>
      <c r="E36881" t="s">
        <v>25798</v>
      </c>
      <c r="F36881" t="s">
        <v>27255</v>
      </c>
      <c r="G36881" t="s">
        <v>27405</v>
      </c>
      <c r="H36881" t="s">
        <v>31292</v>
      </c>
      <c r="I36881" t="s">
        <v>27416</v>
      </c>
      <c r="J36881" t="s">
        <v>27420</v>
      </c>
      <c r="K36881" t="s">
        <v>27434</v>
      </c>
      <c r="L36881" t="s">
        <v>28350</v>
      </c>
      <c r="M36881">
        <v>3</v>
      </c>
      <c r="N36881">
        <v>0.2</v>
      </c>
      <c r="O36881">
        <v>42.527999999999999</v>
      </c>
      <c r="P36881">
        <v>11.148</v>
      </c>
      <c r="Q36881" s="2">
        <v>0.26213318284424397</v>
      </c>
      <c r="R36881">
        <v>3.05</v>
      </c>
      <c r="T36881"/>
    </row>
    <row r="36882" spans="1:20" x14ac:dyDescent="0.25">
      <c r="A36882" t="s">
        <v>19823</v>
      </c>
      <c r="B36882" s="1">
        <v>41619</v>
      </c>
      <c r="C36882" s="1">
        <v>41622</v>
      </c>
      <c r="D36882">
        <v>3</v>
      </c>
      <c r="E36882" t="s">
        <v>25373</v>
      </c>
      <c r="F36882" t="s">
        <v>26937</v>
      </c>
      <c r="G36882" t="s">
        <v>27405</v>
      </c>
      <c r="H36882" t="s">
        <v>32089</v>
      </c>
      <c r="I36882" t="s">
        <v>27416</v>
      </c>
      <c r="J36882" t="s">
        <v>27419</v>
      </c>
      <c r="K36882" t="s">
        <v>27432</v>
      </c>
      <c r="L36882" t="s">
        <v>28717</v>
      </c>
      <c r="M36882">
        <v>1</v>
      </c>
      <c r="N36882">
        <v>0</v>
      </c>
      <c r="O36882">
        <v>28.34</v>
      </c>
      <c r="P36882">
        <v>1.7</v>
      </c>
      <c r="Q36882" s="2">
        <v>5.99858856739591E-2</v>
      </c>
      <c r="R36882">
        <v>3.04</v>
      </c>
      <c r="T36882"/>
    </row>
    <row r="36883" spans="1:20" x14ac:dyDescent="0.25">
      <c r="A36883" t="s">
        <v>12595</v>
      </c>
      <c r="B36883" s="1">
        <v>41544</v>
      </c>
      <c r="C36883" s="1">
        <v>41548</v>
      </c>
      <c r="D36883">
        <v>4</v>
      </c>
      <c r="E36883" t="s">
        <v>25948</v>
      </c>
      <c r="F36883" t="s">
        <v>27335</v>
      </c>
      <c r="G36883" t="s">
        <v>27403</v>
      </c>
      <c r="H36883" t="s">
        <v>33339</v>
      </c>
      <c r="I36883" t="s">
        <v>27412</v>
      </c>
      <c r="J36883" t="s">
        <v>27420</v>
      </c>
      <c r="K36883" t="s">
        <v>27427</v>
      </c>
      <c r="L36883" t="s">
        <v>28389</v>
      </c>
      <c r="M36883">
        <v>4</v>
      </c>
      <c r="N36883">
        <v>0.6</v>
      </c>
      <c r="O36883">
        <v>38.944000000000003</v>
      </c>
      <c r="P36883">
        <v>38.975999999999999</v>
      </c>
      <c r="Q36883" s="2">
        <v>1.00082169268694</v>
      </c>
      <c r="R36883">
        <v>3.04</v>
      </c>
      <c r="T36883"/>
    </row>
    <row r="36884" spans="1:20" x14ac:dyDescent="0.25">
      <c r="A36884" t="s">
        <v>19840</v>
      </c>
      <c r="B36884" s="1">
        <v>41500</v>
      </c>
      <c r="C36884" s="1">
        <v>41505</v>
      </c>
      <c r="D36884">
        <v>5</v>
      </c>
      <c r="E36884" t="s">
        <v>25072</v>
      </c>
      <c r="F36884" t="s">
        <v>26661</v>
      </c>
      <c r="G36884" t="s">
        <v>27405</v>
      </c>
      <c r="H36884" t="s">
        <v>32929</v>
      </c>
      <c r="I36884" t="s">
        <v>27415</v>
      </c>
      <c r="J36884" t="s">
        <v>27420</v>
      </c>
      <c r="K36884" t="s">
        <v>27434</v>
      </c>
      <c r="L36884" t="s">
        <v>30593</v>
      </c>
      <c r="M36884">
        <v>3</v>
      </c>
      <c r="N36884">
        <v>0</v>
      </c>
      <c r="O36884">
        <v>63.27</v>
      </c>
      <c r="P36884">
        <v>30.96</v>
      </c>
      <c r="Q36884" s="2">
        <v>0.48933143669985801</v>
      </c>
      <c r="R36884">
        <v>3.04</v>
      </c>
      <c r="T36884"/>
    </row>
    <row r="36885" spans="1:20" x14ac:dyDescent="0.25">
      <c r="A36885" t="s">
        <v>13524</v>
      </c>
      <c r="B36885" s="1">
        <v>42002</v>
      </c>
      <c r="C36885" s="1">
        <v>42007</v>
      </c>
      <c r="D36885">
        <v>5</v>
      </c>
      <c r="E36885" t="s">
        <v>25518</v>
      </c>
      <c r="F36885" t="s">
        <v>27051</v>
      </c>
      <c r="G36885" t="s">
        <v>27404</v>
      </c>
      <c r="H36885" t="s">
        <v>33450</v>
      </c>
      <c r="I36885" t="s">
        <v>27406</v>
      </c>
      <c r="J36885" t="s">
        <v>27420</v>
      </c>
      <c r="K36885" t="s">
        <v>27433</v>
      </c>
      <c r="L36885" t="s">
        <v>29131</v>
      </c>
      <c r="M36885">
        <v>3</v>
      </c>
      <c r="N36885">
        <v>0</v>
      </c>
      <c r="O36885">
        <v>30.96</v>
      </c>
      <c r="P36885">
        <v>13.59</v>
      </c>
      <c r="Q36885" s="2">
        <v>0.43895348837209303</v>
      </c>
      <c r="R36885">
        <v>3.04</v>
      </c>
      <c r="T36885"/>
    </row>
    <row r="36886" spans="1:20" x14ac:dyDescent="0.25">
      <c r="A36886" t="s">
        <v>10901</v>
      </c>
      <c r="B36886" s="1">
        <v>41169</v>
      </c>
      <c r="C36886" s="1">
        <v>41175</v>
      </c>
      <c r="D36886">
        <v>6</v>
      </c>
      <c r="E36886" t="s">
        <v>25286</v>
      </c>
      <c r="F36886" t="s">
        <v>26860</v>
      </c>
      <c r="G36886" t="s">
        <v>27403</v>
      </c>
      <c r="H36886" t="s">
        <v>34120</v>
      </c>
      <c r="I36886" t="s">
        <v>27406</v>
      </c>
      <c r="J36886" t="s">
        <v>27420</v>
      </c>
      <c r="K36886" t="s">
        <v>27437</v>
      </c>
      <c r="L36886" t="s">
        <v>29066</v>
      </c>
      <c r="M36886">
        <v>5</v>
      </c>
      <c r="N36886">
        <v>0</v>
      </c>
      <c r="O36886">
        <v>51.6</v>
      </c>
      <c r="P36886">
        <v>15.9</v>
      </c>
      <c r="Q36886" s="2">
        <v>0.30813953488372098</v>
      </c>
      <c r="R36886">
        <v>3.04</v>
      </c>
      <c r="T36886"/>
    </row>
    <row r="36887" spans="1:20" x14ac:dyDescent="0.25">
      <c r="A36887" t="s">
        <v>16311</v>
      </c>
      <c r="B36887" s="1">
        <v>41498</v>
      </c>
      <c r="C36887" s="1">
        <v>41502</v>
      </c>
      <c r="D36887">
        <v>4</v>
      </c>
      <c r="E36887" t="s">
        <v>26039</v>
      </c>
      <c r="F36887" t="s">
        <v>30282</v>
      </c>
      <c r="G36887" t="s">
        <v>27403</v>
      </c>
      <c r="H36887" t="s">
        <v>32110</v>
      </c>
      <c r="I36887" t="s">
        <v>27415</v>
      </c>
      <c r="J36887" t="s">
        <v>27420</v>
      </c>
      <c r="K36887" t="s">
        <v>27431</v>
      </c>
      <c r="L36887" t="s">
        <v>28673</v>
      </c>
      <c r="M36887">
        <v>2</v>
      </c>
      <c r="N36887">
        <v>0</v>
      </c>
      <c r="O36887">
        <v>52.8</v>
      </c>
      <c r="P36887">
        <v>26.4</v>
      </c>
      <c r="Q36887" s="2">
        <v>0.5</v>
      </c>
      <c r="R36887">
        <v>3.04</v>
      </c>
      <c r="T36887"/>
    </row>
    <row r="36888" spans="1:20" x14ac:dyDescent="0.25">
      <c r="A36888" t="s">
        <v>5051</v>
      </c>
      <c r="B36888" s="1">
        <v>41544</v>
      </c>
      <c r="C36888" s="1">
        <v>41549</v>
      </c>
      <c r="D36888">
        <v>5</v>
      </c>
      <c r="E36888" t="s">
        <v>25787</v>
      </c>
      <c r="F36888" t="s">
        <v>27247</v>
      </c>
      <c r="G36888" t="s">
        <v>27405</v>
      </c>
      <c r="H36888" t="s">
        <v>31330</v>
      </c>
      <c r="I36888" t="s">
        <v>27415</v>
      </c>
      <c r="J36888" t="s">
        <v>27420</v>
      </c>
      <c r="K36888" t="s">
        <v>27431</v>
      </c>
      <c r="L36888" t="s">
        <v>28045</v>
      </c>
      <c r="M36888">
        <v>2</v>
      </c>
      <c r="N36888">
        <v>0.1</v>
      </c>
      <c r="O36888">
        <v>45.845999999999997</v>
      </c>
      <c r="P36888">
        <v>8.1059999999999999</v>
      </c>
      <c r="Q36888" s="2">
        <v>0.17680931815207401</v>
      </c>
      <c r="R36888">
        <v>3.04</v>
      </c>
      <c r="T36888"/>
    </row>
    <row r="36889" spans="1:20" x14ac:dyDescent="0.25">
      <c r="A36889" t="s">
        <v>15907</v>
      </c>
      <c r="B36889" s="1">
        <v>41632</v>
      </c>
      <c r="C36889" s="1">
        <v>41636</v>
      </c>
      <c r="D36889">
        <v>4</v>
      </c>
      <c r="E36889" t="s">
        <v>26048</v>
      </c>
      <c r="F36889" t="s">
        <v>27307</v>
      </c>
      <c r="G36889" t="s">
        <v>27403</v>
      </c>
      <c r="H36889" t="s">
        <v>32852</v>
      </c>
      <c r="I36889" t="s">
        <v>27406</v>
      </c>
      <c r="J36889" t="s">
        <v>27419</v>
      </c>
      <c r="K36889" t="s">
        <v>27422</v>
      </c>
      <c r="L36889" t="s">
        <v>27738</v>
      </c>
      <c r="M36889">
        <v>1</v>
      </c>
      <c r="N36889">
        <v>0.1</v>
      </c>
      <c r="O36889">
        <v>158.78700000000001</v>
      </c>
      <c r="P36889">
        <v>3.0000000000000001E-3</v>
      </c>
      <c r="Q36889" s="2">
        <v>1.8893234332785401E-5</v>
      </c>
      <c r="R36889">
        <v>3.04</v>
      </c>
      <c r="T36889"/>
    </row>
    <row r="36890" spans="1:20" x14ac:dyDescent="0.25">
      <c r="A36890" t="s">
        <v>18523</v>
      </c>
      <c r="B36890" s="1">
        <v>41275</v>
      </c>
      <c r="C36890" s="1">
        <v>41281</v>
      </c>
      <c r="D36890">
        <v>6</v>
      </c>
      <c r="E36890" t="s">
        <v>25640</v>
      </c>
      <c r="F36890" t="s">
        <v>27146</v>
      </c>
      <c r="G36890" t="s">
        <v>27403</v>
      </c>
      <c r="H36890" t="s">
        <v>34753</v>
      </c>
      <c r="I36890" t="s">
        <v>27412</v>
      </c>
      <c r="J36890" t="s">
        <v>27420</v>
      </c>
      <c r="K36890" t="s">
        <v>27437</v>
      </c>
      <c r="L36890" t="s">
        <v>29051</v>
      </c>
      <c r="M36890">
        <v>4</v>
      </c>
      <c r="N36890">
        <v>0</v>
      </c>
      <c r="O36890">
        <v>45.96</v>
      </c>
      <c r="P36890">
        <v>8.64</v>
      </c>
      <c r="Q36890" s="2">
        <v>0.18798955613577001</v>
      </c>
      <c r="R36890">
        <v>3.04</v>
      </c>
      <c r="T36890"/>
    </row>
    <row r="36891" spans="1:20" x14ac:dyDescent="0.25">
      <c r="A36891" t="s">
        <v>11755</v>
      </c>
      <c r="B36891" s="1">
        <v>41606</v>
      </c>
      <c r="C36891" s="1">
        <v>41610</v>
      </c>
      <c r="D36891">
        <v>4</v>
      </c>
      <c r="E36891" t="s">
        <v>26151</v>
      </c>
      <c r="F36891" t="s">
        <v>27388</v>
      </c>
      <c r="G36891" t="s">
        <v>27405</v>
      </c>
      <c r="H36891" t="s">
        <v>31333</v>
      </c>
      <c r="I36891" t="s">
        <v>27406</v>
      </c>
      <c r="J36891" t="s">
        <v>27420</v>
      </c>
      <c r="K36891" t="s">
        <v>27426</v>
      </c>
      <c r="L36891" t="s">
        <v>29323</v>
      </c>
      <c r="M36891">
        <v>2</v>
      </c>
      <c r="N36891">
        <v>0</v>
      </c>
      <c r="O36891">
        <v>18.54</v>
      </c>
      <c r="P36891">
        <v>8.1</v>
      </c>
      <c r="Q36891" s="2">
        <v>0.43689320388349501</v>
      </c>
      <c r="R36891">
        <v>3.04</v>
      </c>
      <c r="T36891"/>
    </row>
    <row r="36892" spans="1:20" x14ac:dyDescent="0.25">
      <c r="A36892" t="s">
        <v>20823</v>
      </c>
      <c r="B36892" s="1">
        <v>40857</v>
      </c>
      <c r="C36892" s="1">
        <v>40864</v>
      </c>
      <c r="D36892">
        <v>7</v>
      </c>
      <c r="E36892" t="s">
        <v>25437</v>
      </c>
      <c r="F36892" t="s">
        <v>26868</v>
      </c>
      <c r="G36892" t="s">
        <v>27403</v>
      </c>
      <c r="H36892" t="s">
        <v>31277</v>
      </c>
      <c r="I36892" t="s">
        <v>27406</v>
      </c>
      <c r="J36892" t="s">
        <v>27420</v>
      </c>
      <c r="K36892" t="s">
        <v>27435</v>
      </c>
      <c r="L36892" t="s">
        <v>30940</v>
      </c>
      <c r="M36892">
        <v>2</v>
      </c>
      <c r="N36892">
        <v>0</v>
      </c>
      <c r="O36892">
        <v>44.46</v>
      </c>
      <c r="P36892">
        <v>20.399999999999999</v>
      </c>
      <c r="Q36892" s="2">
        <v>0.45883940620782698</v>
      </c>
      <c r="R36892">
        <v>3.04</v>
      </c>
      <c r="T36892"/>
    </row>
    <row r="36893" spans="1:20" x14ac:dyDescent="0.25">
      <c r="A36893" t="s">
        <v>8637</v>
      </c>
      <c r="B36893" s="1">
        <v>40729</v>
      </c>
      <c r="C36893" s="1">
        <v>40734</v>
      </c>
      <c r="D36893">
        <v>5</v>
      </c>
      <c r="E36893" t="s">
        <v>25371</v>
      </c>
      <c r="F36893" t="s">
        <v>26935</v>
      </c>
      <c r="G36893" t="s">
        <v>27403</v>
      </c>
      <c r="H36893" t="s">
        <v>32868</v>
      </c>
      <c r="I36893" t="s">
        <v>27417</v>
      </c>
      <c r="J36893" t="s">
        <v>27420</v>
      </c>
      <c r="K36893" t="s">
        <v>27426</v>
      </c>
      <c r="L36893" t="s">
        <v>28976</v>
      </c>
      <c r="M36893">
        <v>7</v>
      </c>
      <c r="N36893">
        <v>0.17</v>
      </c>
      <c r="O36893">
        <v>88.021500000000003</v>
      </c>
      <c r="P36893">
        <v>18.9315</v>
      </c>
      <c r="Q36893" s="2">
        <v>0.21507813431945599</v>
      </c>
      <c r="R36893">
        <v>3.04</v>
      </c>
      <c r="T36893"/>
    </row>
    <row r="36894" spans="1:20" x14ac:dyDescent="0.25">
      <c r="A36894" t="s">
        <v>20824</v>
      </c>
      <c r="B36894" s="1">
        <v>41579</v>
      </c>
      <c r="C36894" s="1">
        <v>41584</v>
      </c>
      <c r="D36894">
        <v>5</v>
      </c>
      <c r="E36894" t="s">
        <v>26008</v>
      </c>
      <c r="F36894" t="s">
        <v>27358</v>
      </c>
      <c r="G36894" t="s">
        <v>27404</v>
      </c>
      <c r="H36894" t="s">
        <v>33775</v>
      </c>
      <c r="I36894" t="s">
        <v>27414</v>
      </c>
      <c r="J36894" t="s">
        <v>27420</v>
      </c>
      <c r="K36894" t="s">
        <v>27436</v>
      </c>
      <c r="L36894" t="s">
        <v>29278</v>
      </c>
      <c r="M36894">
        <v>4</v>
      </c>
      <c r="N36894">
        <v>0.5</v>
      </c>
      <c r="O36894">
        <v>21.84</v>
      </c>
      <c r="P36894">
        <v>0</v>
      </c>
      <c r="Q36894" s="2">
        <v>0</v>
      </c>
      <c r="R36894">
        <v>3.04</v>
      </c>
      <c r="T36894"/>
    </row>
    <row r="36895" spans="1:20" x14ac:dyDescent="0.25">
      <c r="A36895" t="s">
        <v>20825</v>
      </c>
      <c r="B36895" s="1">
        <v>41951</v>
      </c>
      <c r="C36895" s="1">
        <v>41955</v>
      </c>
      <c r="D36895">
        <v>4</v>
      </c>
      <c r="E36895" t="s">
        <v>25653</v>
      </c>
      <c r="F36895" t="s">
        <v>27155</v>
      </c>
      <c r="G36895" t="s">
        <v>27404</v>
      </c>
      <c r="H36895" t="s">
        <v>31264</v>
      </c>
      <c r="I36895" t="s">
        <v>27410</v>
      </c>
      <c r="J36895" t="s">
        <v>27420</v>
      </c>
      <c r="K36895" t="s">
        <v>27437</v>
      </c>
      <c r="L36895" t="s">
        <v>29533</v>
      </c>
      <c r="M36895">
        <v>3</v>
      </c>
      <c r="N36895">
        <v>0.1</v>
      </c>
      <c r="O36895">
        <v>20.331</v>
      </c>
      <c r="P36895">
        <v>0.621</v>
      </c>
      <c r="Q36895" s="2">
        <v>3.05444887118194E-2</v>
      </c>
      <c r="R36895">
        <v>3.04</v>
      </c>
      <c r="T36895"/>
    </row>
    <row r="36896" spans="1:20" x14ac:dyDescent="0.25">
      <c r="A36896" t="s">
        <v>8792</v>
      </c>
      <c r="B36896" s="1">
        <v>41859</v>
      </c>
      <c r="C36896" s="1">
        <v>41862</v>
      </c>
      <c r="D36896">
        <v>3</v>
      </c>
      <c r="E36896" t="s">
        <v>25640</v>
      </c>
      <c r="F36896" t="s">
        <v>27146</v>
      </c>
      <c r="G36896" t="s">
        <v>27403</v>
      </c>
      <c r="H36896" t="s">
        <v>31507</v>
      </c>
      <c r="I36896" t="s">
        <v>27414</v>
      </c>
      <c r="J36896" t="s">
        <v>27420</v>
      </c>
      <c r="K36896" t="s">
        <v>27437</v>
      </c>
      <c r="L36896" t="s">
        <v>29085</v>
      </c>
      <c r="M36896">
        <v>4</v>
      </c>
      <c r="N36896">
        <v>0</v>
      </c>
      <c r="O36896">
        <v>33.840000000000003</v>
      </c>
      <c r="P36896">
        <v>15.48</v>
      </c>
      <c r="Q36896" s="2">
        <v>0.45744680851063801</v>
      </c>
      <c r="R36896">
        <v>3.04</v>
      </c>
      <c r="T36896"/>
    </row>
    <row r="36897" spans="1:20" x14ac:dyDescent="0.25">
      <c r="A36897" t="s">
        <v>6894</v>
      </c>
      <c r="B36897" s="1">
        <v>41718</v>
      </c>
      <c r="C36897" s="1">
        <v>41720</v>
      </c>
      <c r="D36897">
        <v>2</v>
      </c>
      <c r="E36897" t="s">
        <v>25086</v>
      </c>
      <c r="F36897" t="s">
        <v>26675</v>
      </c>
      <c r="G36897" t="s">
        <v>27404</v>
      </c>
      <c r="H36897" t="s">
        <v>33569</v>
      </c>
      <c r="I36897" t="s">
        <v>27414</v>
      </c>
      <c r="J36897" t="s">
        <v>27420</v>
      </c>
      <c r="K36897" t="s">
        <v>27434</v>
      </c>
      <c r="L36897" t="s">
        <v>30641</v>
      </c>
      <c r="M36897">
        <v>3</v>
      </c>
      <c r="N36897">
        <v>0.5</v>
      </c>
      <c r="O36897">
        <v>26.414999999999999</v>
      </c>
      <c r="P36897">
        <v>2.1150000000000002</v>
      </c>
      <c r="Q36897" s="2">
        <v>8.0068143100511094E-2</v>
      </c>
      <c r="R36897">
        <v>3.04</v>
      </c>
      <c r="T36897"/>
    </row>
    <row r="36898" spans="1:20" x14ac:dyDescent="0.25">
      <c r="A36898" t="s">
        <v>20826</v>
      </c>
      <c r="B36898" s="1">
        <v>41643</v>
      </c>
      <c r="C36898" s="1">
        <v>41646</v>
      </c>
      <c r="D36898">
        <v>3</v>
      </c>
      <c r="E36898" t="s">
        <v>25671</v>
      </c>
      <c r="F36898" t="s">
        <v>27171</v>
      </c>
      <c r="G36898" t="s">
        <v>27404</v>
      </c>
      <c r="H36898" t="s">
        <v>31347</v>
      </c>
      <c r="I36898" t="s">
        <v>27410</v>
      </c>
      <c r="J36898" t="s">
        <v>27420</v>
      </c>
      <c r="K36898" t="s">
        <v>27426</v>
      </c>
      <c r="L36898" t="s">
        <v>29059</v>
      </c>
      <c r="M36898">
        <v>3</v>
      </c>
      <c r="N36898">
        <v>0.1</v>
      </c>
      <c r="O36898">
        <v>29.888999999999999</v>
      </c>
      <c r="P36898">
        <v>10.269</v>
      </c>
      <c r="Q36898" s="2">
        <v>0.34357121348991299</v>
      </c>
      <c r="R36898">
        <v>3.04</v>
      </c>
      <c r="T36898"/>
    </row>
    <row r="36899" spans="1:20" x14ac:dyDescent="0.25">
      <c r="A36899" t="s">
        <v>20827</v>
      </c>
      <c r="B36899" s="1">
        <v>41733</v>
      </c>
      <c r="C36899" s="1">
        <v>41736</v>
      </c>
      <c r="D36899">
        <v>3</v>
      </c>
      <c r="E36899" t="s">
        <v>25989</v>
      </c>
      <c r="F36899" t="s">
        <v>27351</v>
      </c>
      <c r="G36899" t="s">
        <v>27405</v>
      </c>
      <c r="H36899" t="s">
        <v>32072</v>
      </c>
      <c r="I36899" t="s">
        <v>27410</v>
      </c>
      <c r="J36899" t="s">
        <v>27420</v>
      </c>
      <c r="K36899" t="s">
        <v>27433</v>
      </c>
      <c r="L36899" t="s">
        <v>29058</v>
      </c>
      <c r="M36899">
        <v>2</v>
      </c>
      <c r="N36899">
        <v>0</v>
      </c>
      <c r="O36899">
        <v>26.4</v>
      </c>
      <c r="P36899">
        <v>4.4400000000000004</v>
      </c>
      <c r="Q36899" s="2">
        <v>0.16818181818181799</v>
      </c>
      <c r="R36899">
        <v>3.04</v>
      </c>
      <c r="T36899"/>
    </row>
    <row r="36900" spans="1:20" x14ac:dyDescent="0.25">
      <c r="A36900" t="s">
        <v>20828</v>
      </c>
      <c r="B36900" s="1">
        <v>41956</v>
      </c>
      <c r="C36900" s="1">
        <v>41961</v>
      </c>
      <c r="D36900">
        <v>5</v>
      </c>
      <c r="E36900" t="s">
        <v>25776</v>
      </c>
      <c r="F36900" t="s">
        <v>27241</v>
      </c>
      <c r="G36900" t="s">
        <v>27404</v>
      </c>
      <c r="H36900" t="s">
        <v>31437</v>
      </c>
      <c r="I36900" t="s">
        <v>27409</v>
      </c>
      <c r="J36900" t="s">
        <v>27418</v>
      </c>
      <c r="K36900" t="s">
        <v>27421</v>
      </c>
      <c r="L36900" t="s">
        <v>30989</v>
      </c>
      <c r="M36900">
        <v>2</v>
      </c>
      <c r="N36900">
        <v>0.2</v>
      </c>
      <c r="O36900">
        <v>18.544</v>
      </c>
      <c r="P36900">
        <v>3.0133999999999999</v>
      </c>
      <c r="Q36900" s="2">
        <v>0.16250000000000001</v>
      </c>
      <c r="R36900">
        <v>3.04</v>
      </c>
      <c r="T36900"/>
    </row>
    <row r="36901" spans="1:20" x14ac:dyDescent="0.25">
      <c r="A36901" t="s">
        <v>20829</v>
      </c>
      <c r="B36901" s="1">
        <v>41627</v>
      </c>
      <c r="C36901" s="1">
        <v>41633</v>
      </c>
      <c r="D36901">
        <v>6</v>
      </c>
      <c r="E36901" t="s">
        <v>25749</v>
      </c>
      <c r="F36901" t="s">
        <v>27222</v>
      </c>
      <c r="G36901" t="s">
        <v>27403</v>
      </c>
      <c r="H36901" t="s">
        <v>31377</v>
      </c>
      <c r="I36901" t="s">
        <v>27411</v>
      </c>
      <c r="J36901" t="s">
        <v>27418</v>
      </c>
      <c r="K36901" t="s">
        <v>27421</v>
      </c>
      <c r="L36901" t="s">
        <v>30531</v>
      </c>
      <c r="M36901">
        <v>2</v>
      </c>
      <c r="N36901">
        <v>0</v>
      </c>
      <c r="O36901">
        <v>72.64</v>
      </c>
      <c r="P36901">
        <v>21.792000000000002</v>
      </c>
      <c r="Q36901" s="2">
        <v>0.3</v>
      </c>
      <c r="R36901">
        <v>3.04</v>
      </c>
      <c r="T36901"/>
    </row>
    <row r="36902" spans="1:20" x14ac:dyDescent="0.25">
      <c r="A36902" t="s">
        <v>6305</v>
      </c>
      <c r="B36902" s="1">
        <v>41891</v>
      </c>
      <c r="C36902" s="1">
        <v>41894</v>
      </c>
      <c r="D36902">
        <v>3</v>
      </c>
      <c r="E36902" t="s">
        <v>25855</v>
      </c>
      <c r="F36902" t="s">
        <v>27289</v>
      </c>
      <c r="G36902" t="s">
        <v>27404</v>
      </c>
      <c r="H36902" t="s">
        <v>32975</v>
      </c>
      <c r="I36902" t="s">
        <v>27406</v>
      </c>
      <c r="J36902" t="s">
        <v>27420</v>
      </c>
      <c r="K36902" t="s">
        <v>27434</v>
      </c>
      <c r="L36902" t="s">
        <v>29158</v>
      </c>
      <c r="M36902">
        <v>4</v>
      </c>
      <c r="N36902">
        <v>0.2</v>
      </c>
      <c r="O36902">
        <v>20.736000000000001</v>
      </c>
      <c r="P36902">
        <v>7.2576000000000001</v>
      </c>
      <c r="Q36902" s="2">
        <v>0.35</v>
      </c>
      <c r="R36902">
        <v>3.04</v>
      </c>
      <c r="T36902"/>
    </row>
    <row r="36903" spans="1:20" x14ac:dyDescent="0.25">
      <c r="A36903" t="s">
        <v>10039</v>
      </c>
      <c r="B36903" s="1">
        <v>41807</v>
      </c>
      <c r="C36903" s="1">
        <v>41809</v>
      </c>
      <c r="D36903">
        <v>2</v>
      </c>
      <c r="E36903" t="s">
        <v>25696</v>
      </c>
      <c r="F36903" t="s">
        <v>27188</v>
      </c>
      <c r="G36903" t="s">
        <v>27403</v>
      </c>
      <c r="H36903" t="s">
        <v>32564</v>
      </c>
      <c r="I36903" t="s">
        <v>27409</v>
      </c>
      <c r="J36903" t="s">
        <v>27420</v>
      </c>
      <c r="K36903" t="s">
        <v>27433</v>
      </c>
      <c r="L36903" t="s">
        <v>29600</v>
      </c>
      <c r="M36903">
        <v>5</v>
      </c>
      <c r="N36903">
        <v>0.2</v>
      </c>
      <c r="O36903">
        <v>23.92</v>
      </c>
      <c r="P36903">
        <v>1.794</v>
      </c>
      <c r="Q36903" s="2">
        <v>7.4999999999999997E-2</v>
      </c>
      <c r="R36903">
        <v>3.04</v>
      </c>
      <c r="T36903"/>
    </row>
    <row r="36904" spans="1:20" x14ac:dyDescent="0.25">
      <c r="A36904" t="s">
        <v>15223</v>
      </c>
      <c r="B36904" s="1">
        <v>41893</v>
      </c>
      <c r="C36904" s="1">
        <v>41900</v>
      </c>
      <c r="D36904">
        <v>7</v>
      </c>
      <c r="E36904" t="s">
        <v>25936</v>
      </c>
      <c r="F36904" t="s">
        <v>27327</v>
      </c>
      <c r="G36904" t="s">
        <v>27403</v>
      </c>
      <c r="H36904" t="s">
        <v>32576</v>
      </c>
      <c r="I36904" t="s">
        <v>27409</v>
      </c>
      <c r="J36904" t="s">
        <v>27418</v>
      </c>
      <c r="K36904" t="s">
        <v>27421</v>
      </c>
      <c r="L36904" t="s">
        <v>30969</v>
      </c>
      <c r="M36904">
        <v>4</v>
      </c>
      <c r="N36904">
        <v>0.2</v>
      </c>
      <c r="O36904">
        <v>37.055999999999997</v>
      </c>
      <c r="P36904">
        <v>8.8008000000000006</v>
      </c>
      <c r="Q36904" s="2">
        <v>0.23749999999999999</v>
      </c>
      <c r="R36904">
        <v>3.04</v>
      </c>
      <c r="T36904"/>
    </row>
    <row r="36905" spans="1:20" x14ac:dyDescent="0.25">
      <c r="A36905" t="s">
        <v>10052</v>
      </c>
      <c r="B36905" s="1">
        <v>41853</v>
      </c>
      <c r="C36905" s="1">
        <v>41855</v>
      </c>
      <c r="D36905">
        <v>2</v>
      </c>
      <c r="E36905" t="s">
        <v>25892</v>
      </c>
      <c r="F36905" t="s">
        <v>27232</v>
      </c>
      <c r="G36905" t="s">
        <v>27403</v>
      </c>
      <c r="H36905" t="s">
        <v>31492</v>
      </c>
      <c r="I36905" t="s">
        <v>27408</v>
      </c>
      <c r="J36905" t="s">
        <v>27418</v>
      </c>
      <c r="K36905" t="s">
        <v>27421</v>
      </c>
      <c r="L36905" t="s">
        <v>30561</v>
      </c>
      <c r="M36905">
        <v>1</v>
      </c>
      <c r="N36905">
        <v>0</v>
      </c>
      <c r="O36905">
        <v>39.54</v>
      </c>
      <c r="P36905">
        <v>18.18</v>
      </c>
      <c r="Q36905" s="2">
        <v>0.45978755690440098</v>
      </c>
      <c r="R36905">
        <v>3.04</v>
      </c>
      <c r="T36905"/>
    </row>
    <row r="36906" spans="1:20" x14ac:dyDescent="0.25">
      <c r="A36906" t="s">
        <v>16174</v>
      </c>
      <c r="B36906" s="1">
        <v>41430</v>
      </c>
      <c r="C36906" s="1">
        <v>41434</v>
      </c>
      <c r="D36906">
        <v>4</v>
      </c>
      <c r="E36906" t="s">
        <v>25678</v>
      </c>
      <c r="F36906" t="s">
        <v>26956</v>
      </c>
      <c r="G36906" t="s">
        <v>27403</v>
      </c>
      <c r="H36906" t="s">
        <v>31352</v>
      </c>
      <c r="I36906" t="s">
        <v>27408</v>
      </c>
      <c r="J36906" t="s">
        <v>27420</v>
      </c>
      <c r="K36906" t="s">
        <v>27437</v>
      </c>
      <c r="L36906" t="s">
        <v>29224</v>
      </c>
      <c r="M36906">
        <v>4</v>
      </c>
      <c r="N36906">
        <v>0</v>
      </c>
      <c r="O36906">
        <v>45.12</v>
      </c>
      <c r="P36906">
        <v>8.0399999999999991</v>
      </c>
      <c r="Q36906" s="2">
        <v>0.17819148936170201</v>
      </c>
      <c r="R36906">
        <v>3.04</v>
      </c>
      <c r="T36906"/>
    </row>
    <row r="36907" spans="1:20" x14ac:dyDescent="0.25">
      <c r="A36907" t="s">
        <v>17520</v>
      </c>
      <c r="B36907" s="1">
        <v>40779</v>
      </c>
      <c r="C36907" s="1">
        <v>40784</v>
      </c>
      <c r="D36907">
        <v>5</v>
      </c>
      <c r="E36907" t="s">
        <v>26252</v>
      </c>
      <c r="F36907" t="s">
        <v>26982</v>
      </c>
      <c r="G36907" t="s">
        <v>27405</v>
      </c>
      <c r="H36907" t="s">
        <v>31311</v>
      </c>
      <c r="I36907" t="s">
        <v>27408</v>
      </c>
      <c r="J36907" t="s">
        <v>27420</v>
      </c>
      <c r="K36907" t="s">
        <v>27433</v>
      </c>
      <c r="L36907" t="s">
        <v>28871</v>
      </c>
      <c r="M36907">
        <v>2</v>
      </c>
      <c r="N36907">
        <v>0</v>
      </c>
      <c r="O36907">
        <v>44.94</v>
      </c>
      <c r="P36907">
        <v>0</v>
      </c>
      <c r="Q36907" s="2">
        <v>0</v>
      </c>
      <c r="R36907">
        <v>3.04</v>
      </c>
      <c r="T36907"/>
    </row>
    <row r="36908" spans="1:20" x14ac:dyDescent="0.25">
      <c r="A36908" t="s">
        <v>20830</v>
      </c>
      <c r="B36908" s="1">
        <v>41502</v>
      </c>
      <c r="C36908" s="1">
        <v>41507</v>
      </c>
      <c r="D36908">
        <v>5</v>
      </c>
      <c r="E36908" t="s">
        <v>25971</v>
      </c>
      <c r="F36908" t="s">
        <v>26740</v>
      </c>
      <c r="G36908" t="s">
        <v>27403</v>
      </c>
      <c r="H36908" t="s">
        <v>31352</v>
      </c>
      <c r="I36908" t="s">
        <v>27408</v>
      </c>
      <c r="J36908" t="s">
        <v>27420</v>
      </c>
      <c r="K36908" t="s">
        <v>27433</v>
      </c>
      <c r="L36908" t="s">
        <v>28364</v>
      </c>
      <c r="M36908">
        <v>2</v>
      </c>
      <c r="N36908">
        <v>0</v>
      </c>
      <c r="O36908">
        <v>50.1</v>
      </c>
      <c r="P36908">
        <v>3</v>
      </c>
      <c r="Q36908" s="2">
        <v>5.9880239520958098E-2</v>
      </c>
      <c r="R36908">
        <v>3.04</v>
      </c>
      <c r="T36908"/>
    </row>
    <row r="36909" spans="1:20" x14ac:dyDescent="0.25">
      <c r="A36909" t="s">
        <v>12385</v>
      </c>
      <c r="B36909" s="1">
        <v>41373</v>
      </c>
      <c r="C36909" s="1">
        <v>41373</v>
      </c>
      <c r="D36909">
        <v>0</v>
      </c>
      <c r="E36909" t="s">
        <v>26489</v>
      </c>
      <c r="F36909" t="s">
        <v>27198</v>
      </c>
      <c r="G36909" t="s">
        <v>27403</v>
      </c>
      <c r="H36909" t="s">
        <v>34283</v>
      </c>
      <c r="I36909" t="s">
        <v>31260</v>
      </c>
      <c r="J36909" t="s">
        <v>27420</v>
      </c>
      <c r="K36909" t="s">
        <v>27434</v>
      </c>
      <c r="L36909" t="s">
        <v>28485</v>
      </c>
      <c r="M36909">
        <v>1</v>
      </c>
      <c r="N36909">
        <v>0.6</v>
      </c>
      <c r="O36909">
        <v>10.5</v>
      </c>
      <c r="P36909">
        <v>7.11</v>
      </c>
      <c r="Q36909" s="2">
        <v>0.67714285714285705</v>
      </c>
      <c r="R36909">
        <v>3.04</v>
      </c>
      <c r="T36909"/>
    </row>
    <row r="36910" spans="1:20" x14ac:dyDescent="0.25">
      <c r="A36910" t="s">
        <v>20831</v>
      </c>
      <c r="B36910" s="1">
        <v>41222</v>
      </c>
      <c r="C36910" s="1">
        <v>41226</v>
      </c>
      <c r="D36910">
        <v>4</v>
      </c>
      <c r="E36910" t="s">
        <v>25481</v>
      </c>
      <c r="F36910" t="s">
        <v>27027</v>
      </c>
      <c r="G36910" t="s">
        <v>27403</v>
      </c>
      <c r="H36910" t="s">
        <v>34676</v>
      </c>
      <c r="I36910" t="s">
        <v>27408</v>
      </c>
      <c r="J36910" t="s">
        <v>27420</v>
      </c>
      <c r="K36910" t="s">
        <v>27426</v>
      </c>
      <c r="L36910" t="s">
        <v>29360</v>
      </c>
      <c r="M36910">
        <v>6</v>
      </c>
      <c r="N36910">
        <v>0</v>
      </c>
      <c r="O36910">
        <v>44.1</v>
      </c>
      <c r="P36910">
        <v>13.5</v>
      </c>
      <c r="Q36910" s="2">
        <v>0.30612244897959201</v>
      </c>
      <c r="R36910">
        <v>3.04</v>
      </c>
      <c r="T36910"/>
    </row>
    <row r="36911" spans="1:20" x14ac:dyDescent="0.25">
      <c r="A36911" t="s">
        <v>13041</v>
      </c>
      <c r="B36911" s="1">
        <v>41808</v>
      </c>
      <c r="C36911" s="1">
        <v>41813</v>
      </c>
      <c r="D36911">
        <v>5</v>
      </c>
      <c r="E36911" t="s">
        <v>25069</v>
      </c>
      <c r="F36911" t="s">
        <v>26658</v>
      </c>
      <c r="G36911" t="s">
        <v>27404</v>
      </c>
      <c r="H36911" t="s">
        <v>32229</v>
      </c>
      <c r="I36911" t="s">
        <v>27408</v>
      </c>
      <c r="J36911" t="s">
        <v>27420</v>
      </c>
      <c r="K36911" t="s">
        <v>27426</v>
      </c>
      <c r="L36911" t="s">
        <v>29541</v>
      </c>
      <c r="M36911">
        <v>8</v>
      </c>
      <c r="N36911">
        <v>0</v>
      </c>
      <c r="O36911">
        <v>42.72</v>
      </c>
      <c r="P36911">
        <v>17.28</v>
      </c>
      <c r="Q36911" s="2">
        <v>0.40449438202247201</v>
      </c>
      <c r="R36911">
        <v>3.04</v>
      </c>
      <c r="T36911"/>
    </row>
    <row r="36912" spans="1:20" x14ac:dyDescent="0.25">
      <c r="A36912" t="s">
        <v>20832</v>
      </c>
      <c r="B36912" s="1">
        <v>40892</v>
      </c>
      <c r="C36912" s="1">
        <v>40897</v>
      </c>
      <c r="D36912">
        <v>5</v>
      </c>
      <c r="E36912" t="s">
        <v>26620</v>
      </c>
      <c r="F36912" t="s">
        <v>26924</v>
      </c>
      <c r="G36912" t="s">
        <v>27403</v>
      </c>
      <c r="H36912" t="s">
        <v>33546</v>
      </c>
      <c r="I36912" t="s">
        <v>27408</v>
      </c>
      <c r="J36912" t="s">
        <v>27420</v>
      </c>
      <c r="K36912" t="s">
        <v>27426</v>
      </c>
      <c r="L36912" t="s">
        <v>28953</v>
      </c>
      <c r="M36912">
        <v>2</v>
      </c>
      <c r="N36912">
        <v>0</v>
      </c>
      <c r="O36912">
        <v>58.74</v>
      </c>
      <c r="P36912">
        <v>20.52</v>
      </c>
      <c r="Q36912" s="2">
        <v>0.34933605720122601</v>
      </c>
      <c r="R36912">
        <v>3.04</v>
      </c>
      <c r="T36912"/>
    </row>
    <row r="36913" spans="1:20" x14ac:dyDescent="0.25">
      <c r="A36913" t="s">
        <v>16513</v>
      </c>
      <c r="B36913" s="1">
        <v>41924</v>
      </c>
      <c r="C36913" s="1">
        <v>41928</v>
      </c>
      <c r="D36913">
        <v>4</v>
      </c>
      <c r="E36913" t="s">
        <v>25441</v>
      </c>
      <c r="F36913" t="s">
        <v>26996</v>
      </c>
      <c r="G36913" t="s">
        <v>27403</v>
      </c>
      <c r="H36913" t="s">
        <v>32079</v>
      </c>
      <c r="I36913" t="s">
        <v>27408</v>
      </c>
      <c r="J36913" t="s">
        <v>27418</v>
      </c>
      <c r="K36913" t="s">
        <v>27424</v>
      </c>
      <c r="L36913" t="s">
        <v>27905</v>
      </c>
      <c r="M36913">
        <v>1</v>
      </c>
      <c r="N36913">
        <v>0.7</v>
      </c>
      <c r="O36913">
        <v>43.298999999999999</v>
      </c>
      <c r="P36913">
        <v>56.301000000000002</v>
      </c>
      <c r="Q36913" s="2">
        <v>1.30028407122566</v>
      </c>
      <c r="R36913">
        <v>3.04</v>
      </c>
      <c r="T36913"/>
    </row>
    <row r="36914" spans="1:20" x14ac:dyDescent="0.25">
      <c r="A36914" t="s">
        <v>5652</v>
      </c>
      <c r="B36914" s="1">
        <v>41619</v>
      </c>
      <c r="C36914" s="1">
        <v>41623</v>
      </c>
      <c r="D36914">
        <v>4</v>
      </c>
      <c r="E36914" t="s">
        <v>25871</v>
      </c>
      <c r="F36914" t="s">
        <v>27300</v>
      </c>
      <c r="G36914" t="s">
        <v>27403</v>
      </c>
      <c r="H36914" t="s">
        <v>32344</v>
      </c>
      <c r="I36914" t="s">
        <v>27416</v>
      </c>
      <c r="J36914" t="s">
        <v>27420</v>
      </c>
      <c r="K36914" t="s">
        <v>27428</v>
      </c>
      <c r="L36914" t="s">
        <v>28539</v>
      </c>
      <c r="M36914">
        <v>4</v>
      </c>
      <c r="N36914">
        <v>0</v>
      </c>
      <c r="O36914">
        <v>104.96</v>
      </c>
      <c r="P36914">
        <v>51.36</v>
      </c>
      <c r="Q36914" s="2">
        <v>0.48932926829268297</v>
      </c>
      <c r="R36914">
        <v>3.04</v>
      </c>
      <c r="T36914"/>
    </row>
    <row r="36915" spans="1:20" x14ac:dyDescent="0.25">
      <c r="A36915" t="s">
        <v>20833</v>
      </c>
      <c r="B36915" s="1">
        <v>41155</v>
      </c>
      <c r="C36915" s="1">
        <v>41161</v>
      </c>
      <c r="D36915">
        <v>6</v>
      </c>
      <c r="E36915" t="s">
        <v>25445</v>
      </c>
      <c r="F36915" t="s">
        <v>26999</v>
      </c>
      <c r="G36915" t="s">
        <v>27404</v>
      </c>
      <c r="H36915" t="s">
        <v>34511</v>
      </c>
      <c r="I36915" t="s">
        <v>27412</v>
      </c>
      <c r="J36915" t="s">
        <v>27420</v>
      </c>
      <c r="K36915" t="s">
        <v>27427</v>
      </c>
      <c r="L36915" t="s">
        <v>28360</v>
      </c>
      <c r="M36915">
        <v>2</v>
      </c>
      <c r="N36915">
        <v>0.4</v>
      </c>
      <c r="O36915">
        <v>35.183999999999997</v>
      </c>
      <c r="P36915">
        <v>1.6E-2</v>
      </c>
      <c r="Q36915" s="2">
        <v>4.5475216007276E-4</v>
      </c>
      <c r="R36915">
        <v>3.04</v>
      </c>
      <c r="T36915"/>
    </row>
    <row r="36916" spans="1:20" x14ac:dyDescent="0.25">
      <c r="A36916" t="s">
        <v>2098</v>
      </c>
      <c r="B36916" s="1">
        <v>41972</v>
      </c>
      <c r="C36916" s="1">
        <v>41979</v>
      </c>
      <c r="D36916">
        <v>7</v>
      </c>
      <c r="E36916" t="s">
        <v>25765</v>
      </c>
      <c r="F36916" t="s">
        <v>27232</v>
      </c>
      <c r="G36916" t="s">
        <v>27403</v>
      </c>
      <c r="H36916" t="s">
        <v>32377</v>
      </c>
      <c r="I36916" t="s">
        <v>27416</v>
      </c>
      <c r="J36916" t="s">
        <v>27420</v>
      </c>
      <c r="K36916" t="s">
        <v>27426</v>
      </c>
      <c r="L36916" t="s">
        <v>29459</v>
      </c>
      <c r="M36916">
        <v>7</v>
      </c>
      <c r="N36916">
        <v>0.2</v>
      </c>
      <c r="O36916">
        <v>18.256</v>
      </c>
      <c r="P36916">
        <v>1.5960000000000001</v>
      </c>
      <c r="Q36916" s="2">
        <v>8.7423312883435605E-2</v>
      </c>
      <c r="R36916">
        <v>3.04</v>
      </c>
      <c r="T36916"/>
    </row>
    <row r="36917" spans="1:20" x14ac:dyDescent="0.25">
      <c r="A36917" t="s">
        <v>7600</v>
      </c>
      <c r="B36917" s="1">
        <v>41534</v>
      </c>
      <c r="C36917" s="1">
        <v>41538</v>
      </c>
      <c r="D36917">
        <v>4</v>
      </c>
      <c r="E36917" t="s">
        <v>25573</v>
      </c>
      <c r="F36917" t="s">
        <v>27096</v>
      </c>
      <c r="G36917" t="s">
        <v>27404</v>
      </c>
      <c r="H36917" t="s">
        <v>31773</v>
      </c>
      <c r="I36917" t="s">
        <v>27406</v>
      </c>
      <c r="J36917" t="s">
        <v>27418</v>
      </c>
      <c r="K36917" t="s">
        <v>27421</v>
      </c>
      <c r="L36917" t="s">
        <v>28558</v>
      </c>
      <c r="M36917">
        <v>2</v>
      </c>
      <c r="N36917">
        <v>0.4</v>
      </c>
      <c r="O36917">
        <v>22.536000000000001</v>
      </c>
      <c r="P36917">
        <v>12.423999999999999</v>
      </c>
      <c r="Q36917" s="2">
        <v>0.55129570465033695</v>
      </c>
      <c r="R36917">
        <v>3.03</v>
      </c>
      <c r="T36917"/>
    </row>
    <row r="36918" spans="1:20" x14ac:dyDescent="0.25">
      <c r="A36918" t="s">
        <v>12631</v>
      </c>
      <c r="B36918" s="1">
        <v>41086</v>
      </c>
      <c r="C36918" s="1">
        <v>41090</v>
      </c>
      <c r="D36918">
        <v>4</v>
      </c>
      <c r="E36918" t="s">
        <v>25957</v>
      </c>
      <c r="F36918" t="s">
        <v>27338</v>
      </c>
      <c r="G36918" t="s">
        <v>27405</v>
      </c>
      <c r="H36918" t="s">
        <v>32549</v>
      </c>
      <c r="I36918" t="s">
        <v>27415</v>
      </c>
      <c r="J36918" t="s">
        <v>27420</v>
      </c>
      <c r="K36918" t="s">
        <v>27426</v>
      </c>
      <c r="L36918" t="s">
        <v>28953</v>
      </c>
      <c r="M36918">
        <v>2</v>
      </c>
      <c r="N36918">
        <v>0</v>
      </c>
      <c r="O36918">
        <v>39.159999999999997</v>
      </c>
      <c r="P36918">
        <v>10.96</v>
      </c>
      <c r="Q36918" s="2">
        <v>0.279877425944842</v>
      </c>
      <c r="R36918">
        <v>3.03</v>
      </c>
      <c r="T36918"/>
    </row>
    <row r="36919" spans="1:20" x14ac:dyDescent="0.25">
      <c r="A36919" t="s">
        <v>14917</v>
      </c>
      <c r="B36919" s="1">
        <v>41039</v>
      </c>
      <c r="C36919" s="1">
        <v>41044</v>
      </c>
      <c r="D36919">
        <v>5</v>
      </c>
      <c r="E36919" t="s">
        <v>25152</v>
      </c>
      <c r="F36919" t="s">
        <v>26737</v>
      </c>
      <c r="G36919" t="s">
        <v>27403</v>
      </c>
      <c r="H36919" t="s">
        <v>33701</v>
      </c>
      <c r="I36919" t="s">
        <v>27415</v>
      </c>
      <c r="J36919" t="s">
        <v>27420</v>
      </c>
      <c r="K36919" t="s">
        <v>27435</v>
      </c>
      <c r="L36919" t="s">
        <v>30845</v>
      </c>
      <c r="M36919">
        <v>3</v>
      </c>
      <c r="N36919">
        <v>0</v>
      </c>
      <c r="O36919">
        <v>34.979999999999997</v>
      </c>
      <c r="P36919">
        <v>9.06</v>
      </c>
      <c r="Q36919" s="2">
        <v>0.25900514579759898</v>
      </c>
      <c r="R36919">
        <v>3.03</v>
      </c>
      <c r="T36919"/>
    </row>
    <row r="36920" spans="1:20" x14ac:dyDescent="0.25">
      <c r="A36920" t="s">
        <v>11084</v>
      </c>
      <c r="B36920" s="1">
        <v>40896</v>
      </c>
      <c r="C36920" s="1">
        <v>40901</v>
      </c>
      <c r="D36920">
        <v>5</v>
      </c>
      <c r="E36920" t="s">
        <v>25794</v>
      </c>
      <c r="F36920" t="s">
        <v>27252</v>
      </c>
      <c r="G36920" t="s">
        <v>27405</v>
      </c>
      <c r="H36920" t="s">
        <v>32791</v>
      </c>
      <c r="I36920" t="s">
        <v>27406</v>
      </c>
      <c r="J36920" t="s">
        <v>27420</v>
      </c>
      <c r="K36920" t="s">
        <v>27437</v>
      </c>
      <c r="L36920" t="s">
        <v>29291</v>
      </c>
      <c r="M36920">
        <v>4</v>
      </c>
      <c r="N36920">
        <v>0</v>
      </c>
      <c r="O36920">
        <v>28.8</v>
      </c>
      <c r="P36920">
        <v>13.2</v>
      </c>
      <c r="Q36920" s="2">
        <v>0.45833333333333298</v>
      </c>
      <c r="R36920">
        <v>3.03</v>
      </c>
      <c r="T36920"/>
    </row>
    <row r="36921" spans="1:20" x14ac:dyDescent="0.25">
      <c r="A36921" t="s">
        <v>5561</v>
      </c>
      <c r="B36921" s="1">
        <v>41606</v>
      </c>
      <c r="C36921" s="1">
        <v>41612</v>
      </c>
      <c r="D36921">
        <v>6</v>
      </c>
      <c r="E36921" t="s">
        <v>25918</v>
      </c>
      <c r="F36921" t="s">
        <v>27320</v>
      </c>
      <c r="G36921" t="s">
        <v>27403</v>
      </c>
      <c r="H36921" t="s">
        <v>33058</v>
      </c>
      <c r="I36921" t="s">
        <v>27406</v>
      </c>
      <c r="J36921" t="s">
        <v>27420</v>
      </c>
      <c r="K36921" t="s">
        <v>27426</v>
      </c>
      <c r="L36921" t="s">
        <v>28315</v>
      </c>
      <c r="M36921">
        <v>4</v>
      </c>
      <c r="N36921">
        <v>0</v>
      </c>
      <c r="O36921">
        <v>120.48</v>
      </c>
      <c r="P36921">
        <v>22.8</v>
      </c>
      <c r="Q36921" s="2">
        <v>0.18924302788844599</v>
      </c>
      <c r="R36921">
        <v>3.03</v>
      </c>
      <c r="T36921"/>
    </row>
    <row r="36922" spans="1:20" x14ac:dyDescent="0.25">
      <c r="A36922" t="s">
        <v>19861</v>
      </c>
      <c r="B36922" s="1">
        <v>40808</v>
      </c>
      <c r="C36922" s="1">
        <v>40810</v>
      </c>
      <c r="D36922">
        <v>2</v>
      </c>
      <c r="E36922" t="s">
        <v>25815</v>
      </c>
      <c r="F36922" t="s">
        <v>27263</v>
      </c>
      <c r="G36922" t="s">
        <v>27405</v>
      </c>
      <c r="H36922" t="s">
        <v>31580</v>
      </c>
      <c r="I36922" t="s">
        <v>27412</v>
      </c>
      <c r="J36922" t="s">
        <v>27420</v>
      </c>
      <c r="K36922" t="s">
        <v>27431</v>
      </c>
      <c r="L36922" t="s">
        <v>29010</v>
      </c>
      <c r="M36922">
        <v>3</v>
      </c>
      <c r="N36922">
        <v>0.4</v>
      </c>
      <c r="O36922">
        <v>28.89</v>
      </c>
      <c r="P36922">
        <v>14.49</v>
      </c>
      <c r="Q36922" s="2">
        <v>0.50155763239875395</v>
      </c>
      <c r="R36922">
        <v>3.03</v>
      </c>
      <c r="T36922"/>
    </row>
    <row r="36923" spans="1:20" x14ac:dyDescent="0.25">
      <c r="A36923" t="s">
        <v>17843</v>
      </c>
      <c r="B36923" s="1">
        <v>41197</v>
      </c>
      <c r="C36923" s="1">
        <v>41202</v>
      </c>
      <c r="D36923">
        <v>5</v>
      </c>
      <c r="E36923" t="s">
        <v>25816</v>
      </c>
      <c r="F36923" t="s">
        <v>27264</v>
      </c>
      <c r="G36923" t="s">
        <v>27403</v>
      </c>
      <c r="H36923" t="s">
        <v>33702</v>
      </c>
      <c r="I36923" t="s">
        <v>27406</v>
      </c>
      <c r="J36923" t="s">
        <v>27420</v>
      </c>
      <c r="K36923" t="s">
        <v>27433</v>
      </c>
      <c r="L36923" t="s">
        <v>30529</v>
      </c>
      <c r="M36923">
        <v>3</v>
      </c>
      <c r="N36923">
        <v>0</v>
      </c>
      <c r="O36923">
        <v>56.79</v>
      </c>
      <c r="P36923">
        <v>22.68</v>
      </c>
      <c r="Q36923" s="2">
        <v>0.39936608557844699</v>
      </c>
      <c r="R36923">
        <v>3.03</v>
      </c>
      <c r="T36923"/>
    </row>
    <row r="36924" spans="1:20" x14ac:dyDescent="0.25">
      <c r="A36924" t="s">
        <v>19604</v>
      </c>
      <c r="B36924" s="1">
        <v>41085</v>
      </c>
      <c r="C36924" s="1">
        <v>41091</v>
      </c>
      <c r="D36924">
        <v>6</v>
      </c>
      <c r="E36924" t="s">
        <v>25354</v>
      </c>
      <c r="F36924" t="s">
        <v>26922</v>
      </c>
      <c r="G36924" t="s">
        <v>27404</v>
      </c>
      <c r="H36924" t="s">
        <v>31330</v>
      </c>
      <c r="I36924" t="s">
        <v>27415</v>
      </c>
      <c r="J36924" t="s">
        <v>27420</v>
      </c>
      <c r="K36924" t="s">
        <v>27433</v>
      </c>
      <c r="L36924" t="s">
        <v>29244</v>
      </c>
      <c r="M36924">
        <v>2</v>
      </c>
      <c r="N36924">
        <v>0.1</v>
      </c>
      <c r="O36924">
        <v>22.248000000000001</v>
      </c>
      <c r="P36924">
        <v>4.4279999999999999</v>
      </c>
      <c r="Q36924" s="2">
        <v>0.19902912621359201</v>
      </c>
      <c r="R36924">
        <v>3.03</v>
      </c>
      <c r="T36924"/>
    </row>
    <row r="36925" spans="1:20" x14ac:dyDescent="0.25">
      <c r="A36925" t="s">
        <v>12896</v>
      </c>
      <c r="B36925" s="1">
        <v>41497</v>
      </c>
      <c r="C36925" s="1">
        <v>41500</v>
      </c>
      <c r="D36925">
        <v>3</v>
      </c>
      <c r="E36925" t="s">
        <v>25406</v>
      </c>
      <c r="F36925" t="s">
        <v>26967</v>
      </c>
      <c r="G36925" t="s">
        <v>27404</v>
      </c>
      <c r="H36925" t="s">
        <v>33876</v>
      </c>
      <c r="I36925" t="s">
        <v>27412</v>
      </c>
      <c r="J36925" t="s">
        <v>27420</v>
      </c>
      <c r="K36925" t="s">
        <v>27426</v>
      </c>
      <c r="L36925" t="s">
        <v>29096</v>
      </c>
      <c r="M36925">
        <v>2</v>
      </c>
      <c r="N36925">
        <v>0</v>
      </c>
      <c r="O36925">
        <v>25.38</v>
      </c>
      <c r="P36925">
        <v>11.64</v>
      </c>
      <c r="Q36925" s="2">
        <v>0.45862884160756501</v>
      </c>
      <c r="R36925">
        <v>3.03</v>
      </c>
      <c r="T36925"/>
    </row>
    <row r="36926" spans="1:20" x14ac:dyDescent="0.25">
      <c r="A36926" t="s">
        <v>15421</v>
      </c>
      <c r="B36926" s="1">
        <v>41772</v>
      </c>
      <c r="C36926" s="1">
        <v>41772</v>
      </c>
      <c r="D36926">
        <v>0</v>
      </c>
      <c r="E36926" t="s">
        <v>25327</v>
      </c>
      <c r="F36926" t="s">
        <v>26897</v>
      </c>
      <c r="G36926" t="s">
        <v>27405</v>
      </c>
      <c r="H36926" t="s">
        <v>31331</v>
      </c>
      <c r="I36926" t="s">
        <v>27410</v>
      </c>
      <c r="J36926" t="s">
        <v>27420</v>
      </c>
      <c r="K36926" t="s">
        <v>27426</v>
      </c>
      <c r="L36926" t="s">
        <v>29025</v>
      </c>
      <c r="M36926">
        <v>2</v>
      </c>
      <c r="N36926">
        <v>0.1</v>
      </c>
      <c r="O36926">
        <v>23.004000000000001</v>
      </c>
      <c r="P36926">
        <v>2.556</v>
      </c>
      <c r="Q36926" s="2">
        <v>0.11111111111111099</v>
      </c>
      <c r="R36926">
        <v>3.03</v>
      </c>
      <c r="T36926"/>
    </row>
    <row r="36927" spans="1:20" x14ac:dyDescent="0.25">
      <c r="A36927" t="s">
        <v>14340</v>
      </c>
      <c r="B36927" s="1">
        <v>41065</v>
      </c>
      <c r="C36927" s="1">
        <v>41067</v>
      </c>
      <c r="D36927">
        <v>2</v>
      </c>
      <c r="E36927" t="s">
        <v>25707</v>
      </c>
      <c r="F36927" t="s">
        <v>27194</v>
      </c>
      <c r="G36927" t="s">
        <v>27403</v>
      </c>
      <c r="H36927" t="s">
        <v>31464</v>
      </c>
      <c r="I36927" t="s">
        <v>27417</v>
      </c>
      <c r="J36927" t="s">
        <v>27420</v>
      </c>
      <c r="K36927" t="s">
        <v>27435</v>
      </c>
      <c r="L36927" t="s">
        <v>30790</v>
      </c>
      <c r="M36927">
        <v>3</v>
      </c>
      <c r="N36927">
        <v>0.47</v>
      </c>
      <c r="O36927">
        <v>34.010100000000001</v>
      </c>
      <c r="P36927">
        <v>12.879899999999999</v>
      </c>
      <c r="Q36927" s="2">
        <v>0.37870808965572</v>
      </c>
      <c r="R36927">
        <v>3.03</v>
      </c>
      <c r="T36927"/>
    </row>
    <row r="36928" spans="1:20" x14ac:dyDescent="0.25">
      <c r="A36928" t="s">
        <v>19138</v>
      </c>
      <c r="B36928" s="1">
        <v>41488</v>
      </c>
      <c r="C36928" s="1">
        <v>41493</v>
      </c>
      <c r="D36928">
        <v>5</v>
      </c>
      <c r="E36928" t="s">
        <v>25299</v>
      </c>
      <c r="F36928" t="s">
        <v>26871</v>
      </c>
      <c r="G36928" t="s">
        <v>27404</v>
      </c>
      <c r="H36928" t="s">
        <v>31795</v>
      </c>
      <c r="I36928" t="s">
        <v>27417</v>
      </c>
      <c r="J36928" t="s">
        <v>27420</v>
      </c>
      <c r="K36928" t="s">
        <v>27426</v>
      </c>
      <c r="L36928" t="s">
        <v>29245</v>
      </c>
      <c r="M36928">
        <v>6</v>
      </c>
      <c r="N36928">
        <v>0.17</v>
      </c>
      <c r="O36928">
        <v>41.682600000000001</v>
      </c>
      <c r="P36928">
        <v>6.5574000000000003</v>
      </c>
      <c r="Q36928" s="2">
        <v>0.15731744181025201</v>
      </c>
      <c r="R36928">
        <v>3.03</v>
      </c>
      <c r="T36928"/>
    </row>
    <row r="36929" spans="1:20" x14ac:dyDescent="0.25">
      <c r="A36929" t="s">
        <v>12947</v>
      </c>
      <c r="B36929" s="1">
        <v>41454</v>
      </c>
      <c r="C36929" s="1">
        <v>41459</v>
      </c>
      <c r="D36929">
        <v>5</v>
      </c>
      <c r="E36929" t="s">
        <v>25062</v>
      </c>
      <c r="F36929" t="s">
        <v>26651</v>
      </c>
      <c r="G36929" t="s">
        <v>27405</v>
      </c>
      <c r="H36929" t="s">
        <v>34339</v>
      </c>
      <c r="I36929" t="s">
        <v>27414</v>
      </c>
      <c r="J36929" t="s">
        <v>27420</v>
      </c>
      <c r="K36929" t="s">
        <v>27433</v>
      </c>
      <c r="L36929" t="s">
        <v>30518</v>
      </c>
      <c r="M36929">
        <v>2</v>
      </c>
      <c r="N36929">
        <v>0</v>
      </c>
      <c r="O36929">
        <v>53.4</v>
      </c>
      <c r="P36929">
        <v>11.7</v>
      </c>
      <c r="Q36929" s="2">
        <v>0.21910112359550599</v>
      </c>
      <c r="R36929">
        <v>3.03</v>
      </c>
      <c r="T36929"/>
    </row>
    <row r="36930" spans="1:20" x14ac:dyDescent="0.25">
      <c r="A36930" t="s">
        <v>1765</v>
      </c>
      <c r="B36930" s="1">
        <v>41556</v>
      </c>
      <c r="C36930" s="1">
        <v>41563</v>
      </c>
      <c r="D36930">
        <v>7</v>
      </c>
      <c r="E36930" t="s">
        <v>25272</v>
      </c>
      <c r="F36930" t="s">
        <v>26846</v>
      </c>
      <c r="G36930" t="s">
        <v>27403</v>
      </c>
      <c r="H36930" t="s">
        <v>31315</v>
      </c>
      <c r="I36930" t="s">
        <v>27410</v>
      </c>
      <c r="J36930" t="s">
        <v>27419</v>
      </c>
      <c r="K36930" t="s">
        <v>27432</v>
      </c>
      <c r="L36930" t="s">
        <v>28588</v>
      </c>
      <c r="M36930">
        <v>2</v>
      </c>
      <c r="N36930">
        <v>0.1</v>
      </c>
      <c r="O36930">
        <v>87.156000000000006</v>
      </c>
      <c r="P36930">
        <v>22.236000000000001</v>
      </c>
      <c r="Q36930" s="2">
        <v>0.25512873468263803</v>
      </c>
      <c r="R36930">
        <v>3.03</v>
      </c>
      <c r="T36930"/>
    </row>
    <row r="36931" spans="1:20" x14ac:dyDescent="0.25">
      <c r="A36931" t="s">
        <v>19305</v>
      </c>
      <c r="B36931" s="1">
        <v>41190</v>
      </c>
      <c r="C36931" s="1">
        <v>41195</v>
      </c>
      <c r="D36931">
        <v>5</v>
      </c>
      <c r="E36931" t="s">
        <v>25263</v>
      </c>
      <c r="F36931" t="s">
        <v>26837</v>
      </c>
      <c r="G36931" t="s">
        <v>27404</v>
      </c>
      <c r="H36931" t="s">
        <v>34799</v>
      </c>
      <c r="I36931" t="s">
        <v>27413</v>
      </c>
      <c r="J36931" t="s">
        <v>27420</v>
      </c>
      <c r="K36931" t="s">
        <v>27436</v>
      </c>
      <c r="L36931" t="s">
        <v>30835</v>
      </c>
      <c r="M36931">
        <v>3</v>
      </c>
      <c r="N36931">
        <v>0</v>
      </c>
      <c r="O36931">
        <v>42.21</v>
      </c>
      <c r="P36931">
        <v>11.34</v>
      </c>
      <c r="Q36931" s="2">
        <v>0.26865671641791</v>
      </c>
      <c r="R36931">
        <v>3.03</v>
      </c>
      <c r="T36931"/>
    </row>
    <row r="36932" spans="1:20" x14ac:dyDescent="0.25">
      <c r="A36932" t="s">
        <v>19562</v>
      </c>
      <c r="B36932" s="1">
        <v>41078</v>
      </c>
      <c r="C36932" s="1">
        <v>41085</v>
      </c>
      <c r="D36932">
        <v>7</v>
      </c>
      <c r="E36932" t="s">
        <v>25368</v>
      </c>
      <c r="F36932" t="s">
        <v>26933</v>
      </c>
      <c r="G36932" t="s">
        <v>27405</v>
      </c>
      <c r="H36932" t="s">
        <v>34137</v>
      </c>
      <c r="I36932" t="s">
        <v>27414</v>
      </c>
      <c r="J36932" t="s">
        <v>27420</v>
      </c>
      <c r="K36932" t="s">
        <v>27436</v>
      </c>
      <c r="L36932" t="s">
        <v>29132</v>
      </c>
      <c r="M36932">
        <v>2</v>
      </c>
      <c r="N36932">
        <v>0</v>
      </c>
      <c r="O36932">
        <v>21.96</v>
      </c>
      <c r="P36932">
        <v>4.1399999999999997</v>
      </c>
      <c r="Q36932" s="2">
        <v>0.188524590163934</v>
      </c>
      <c r="R36932">
        <v>3.03</v>
      </c>
      <c r="T36932"/>
    </row>
    <row r="36933" spans="1:20" x14ac:dyDescent="0.25">
      <c r="A36933" t="s">
        <v>20834</v>
      </c>
      <c r="B36933" s="1">
        <v>41085</v>
      </c>
      <c r="C36933" s="1">
        <v>41089</v>
      </c>
      <c r="D36933">
        <v>4</v>
      </c>
      <c r="E36933" t="s">
        <v>25304</v>
      </c>
      <c r="F36933" t="s">
        <v>26876</v>
      </c>
      <c r="G36933" t="s">
        <v>27405</v>
      </c>
      <c r="H36933" t="s">
        <v>31421</v>
      </c>
      <c r="I36933" t="s">
        <v>27414</v>
      </c>
      <c r="J36933" t="s">
        <v>27420</v>
      </c>
      <c r="K36933" t="s">
        <v>27436</v>
      </c>
      <c r="L36933" t="s">
        <v>29064</v>
      </c>
      <c r="M36933">
        <v>2</v>
      </c>
      <c r="N36933">
        <v>0</v>
      </c>
      <c r="O36933">
        <v>27.72</v>
      </c>
      <c r="P36933">
        <v>13.86</v>
      </c>
      <c r="Q36933" s="2">
        <v>0.5</v>
      </c>
      <c r="R36933">
        <v>3.03</v>
      </c>
      <c r="T36933"/>
    </row>
    <row r="36934" spans="1:20" x14ac:dyDescent="0.25">
      <c r="A36934" t="s">
        <v>5798</v>
      </c>
      <c r="B36934" s="1">
        <v>41222</v>
      </c>
      <c r="C36934" s="1">
        <v>41224</v>
      </c>
      <c r="D36934">
        <v>2</v>
      </c>
      <c r="E36934" t="s">
        <v>25836</v>
      </c>
      <c r="F36934" t="s">
        <v>27277</v>
      </c>
      <c r="G36934" t="s">
        <v>27403</v>
      </c>
      <c r="H36934" t="s">
        <v>31904</v>
      </c>
      <c r="I36934" t="s">
        <v>27417</v>
      </c>
      <c r="J36934" t="s">
        <v>27420</v>
      </c>
      <c r="K36934" t="s">
        <v>27433</v>
      </c>
      <c r="L36934" t="s">
        <v>30557</v>
      </c>
      <c r="M36934">
        <v>1</v>
      </c>
      <c r="N36934">
        <v>0.27</v>
      </c>
      <c r="O36934">
        <v>19.293900000000001</v>
      </c>
      <c r="P36934">
        <v>4.4739000000000004</v>
      </c>
      <c r="Q36934" s="2">
        <v>0.23188157915196</v>
      </c>
      <c r="R36934">
        <v>3.03</v>
      </c>
      <c r="T36934"/>
    </row>
    <row r="36935" spans="1:20" x14ac:dyDescent="0.25">
      <c r="A36935" t="s">
        <v>20835</v>
      </c>
      <c r="B36935" s="1">
        <v>40773</v>
      </c>
      <c r="C36935" s="1">
        <v>40777</v>
      </c>
      <c r="D36935">
        <v>4</v>
      </c>
      <c r="E36935" t="s">
        <v>25563</v>
      </c>
      <c r="F36935" t="s">
        <v>27089</v>
      </c>
      <c r="G36935" t="s">
        <v>27404</v>
      </c>
      <c r="H36935" t="s">
        <v>33074</v>
      </c>
      <c r="I36935" t="s">
        <v>27417</v>
      </c>
      <c r="J36935" t="s">
        <v>27420</v>
      </c>
      <c r="K36935" t="s">
        <v>27436</v>
      </c>
      <c r="L36935" t="s">
        <v>29278</v>
      </c>
      <c r="M36935">
        <v>2</v>
      </c>
      <c r="N36935">
        <v>0</v>
      </c>
      <c r="O36935">
        <v>21.06</v>
      </c>
      <c r="P36935">
        <v>0.6</v>
      </c>
      <c r="Q36935" s="2">
        <v>2.8490028490028501E-2</v>
      </c>
      <c r="R36935">
        <v>3.03</v>
      </c>
      <c r="T36935"/>
    </row>
    <row r="36936" spans="1:20" x14ac:dyDescent="0.25">
      <c r="A36936" t="s">
        <v>9937</v>
      </c>
      <c r="B36936" s="1">
        <v>41225</v>
      </c>
      <c r="C36936" s="1">
        <v>41230</v>
      </c>
      <c r="D36936">
        <v>5</v>
      </c>
      <c r="E36936" t="s">
        <v>25755</v>
      </c>
      <c r="F36936" t="s">
        <v>27226</v>
      </c>
      <c r="G36936" t="s">
        <v>27403</v>
      </c>
      <c r="H36936" t="s">
        <v>31556</v>
      </c>
      <c r="I36936" t="s">
        <v>27413</v>
      </c>
      <c r="J36936" t="s">
        <v>27419</v>
      </c>
      <c r="K36936" t="s">
        <v>27422</v>
      </c>
      <c r="L36936" t="s">
        <v>27887</v>
      </c>
      <c r="M36936">
        <v>3</v>
      </c>
      <c r="N36936">
        <v>0</v>
      </c>
      <c r="O36936">
        <v>422.73</v>
      </c>
      <c r="P36936">
        <v>46.44</v>
      </c>
      <c r="Q36936" s="2">
        <v>0.109857355758995</v>
      </c>
      <c r="R36936">
        <v>3.03</v>
      </c>
      <c r="T36936"/>
    </row>
    <row r="36937" spans="1:20" x14ac:dyDescent="0.25">
      <c r="A36937" t="s">
        <v>1102</v>
      </c>
      <c r="B36937" s="1">
        <v>40557</v>
      </c>
      <c r="C36937" s="1">
        <v>40562</v>
      </c>
      <c r="D36937">
        <v>5</v>
      </c>
      <c r="E36937" t="s">
        <v>25636</v>
      </c>
      <c r="F36937" t="s">
        <v>27143</v>
      </c>
      <c r="G36937" t="s">
        <v>27403</v>
      </c>
      <c r="H36937" t="s">
        <v>31429</v>
      </c>
      <c r="I36937" t="s">
        <v>27411</v>
      </c>
      <c r="J36937" t="s">
        <v>27420</v>
      </c>
      <c r="K36937" t="s">
        <v>27433</v>
      </c>
      <c r="L36937" t="s">
        <v>30984</v>
      </c>
      <c r="M36937">
        <v>5</v>
      </c>
      <c r="N36937">
        <v>0</v>
      </c>
      <c r="O36937">
        <v>19.899999999999999</v>
      </c>
      <c r="P36937">
        <v>6.5670000000000002</v>
      </c>
      <c r="Q36937" s="2">
        <v>0.33</v>
      </c>
      <c r="R36937">
        <v>3.03</v>
      </c>
      <c r="T36937"/>
    </row>
    <row r="36938" spans="1:20" x14ac:dyDescent="0.25">
      <c r="A36938" t="s">
        <v>20836</v>
      </c>
      <c r="B36938" s="1">
        <v>41029</v>
      </c>
      <c r="C36938" s="1">
        <v>41035</v>
      </c>
      <c r="D36938">
        <v>6</v>
      </c>
      <c r="E36938" t="s">
        <v>25233</v>
      </c>
      <c r="F36938" t="s">
        <v>26811</v>
      </c>
      <c r="G36938" t="s">
        <v>27404</v>
      </c>
      <c r="H36938" t="s">
        <v>31429</v>
      </c>
      <c r="I36938" t="s">
        <v>27411</v>
      </c>
      <c r="J36938" t="s">
        <v>27420</v>
      </c>
      <c r="K36938" t="s">
        <v>27433</v>
      </c>
      <c r="L36938" t="s">
        <v>29047</v>
      </c>
      <c r="M36938">
        <v>3</v>
      </c>
      <c r="N36938">
        <v>0</v>
      </c>
      <c r="O36938">
        <v>34.65</v>
      </c>
      <c r="P36938">
        <v>9.702</v>
      </c>
      <c r="Q36938" s="2">
        <v>0.28000000000000003</v>
      </c>
      <c r="R36938">
        <v>3.03</v>
      </c>
      <c r="T36938"/>
    </row>
    <row r="36939" spans="1:20" x14ac:dyDescent="0.25">
      <c r="A36939" t="s">
        <v>17364</v>
      </c>
      <c r="B36939" s="1">
        <v>40808</v>
      </c>
      <c r="C36939" s="1">
        <v>40814</v>
      </c>
      <c r="D36939">
        <v>6</v>
      </c>
      <c r="E36939" t="s">
        <v>25727</v>
      </c>
      <c r="F36939" t="s">
        <v>27209</v>
      </c>
      <c r="G36939" t="s">
        <v>27403</v>
      </c>
      <c r="H36939" t="s">
        <v>32739</v>
      </c>
      <c r="I36939" t="s">
        <v>27411</v>
      </c>
      <c r="J36939" t="s">
        <v>27420</v>
      </c>
      <c r="K36939" t="s">
        <v>27431</v>
      </c>
      <c r="L36939" t="s">
        <v>29300</v>
      </c>
      <c r="M36939">
        <v>2</v>
      </c>
      <c r="N36939">
        <v>0</v>
      </c>
      <c r="O36939">
        <v>40.68</v>
      </c>
      <c r="P36939">
        <v>0.40679999999999999</v>
      </c>
      <c r="Q36939" s="2">
        <v>0.01</v>
      </c>
      <c r="R36939">
        <v>3.03</v>
      </c>
      <c r="T36939"/>
    </row>
    <row r="36940" spans="1:20" x14ac:dyDescent="0.25">
      <c r="A36940" t="s">
        <v>6813</v>
      </c>
      <c r="B36940" s="1">
        <v>41205</v>
      </c>
      <c r="C36940" s="1">
        <v>41210</v>
      </c>
      <c r="D36940">
        <v>5</v>
      </c>
      <c r="E36940" t="s">
        <v>25584</v>
      </c>
      <c r="F36940" t="s">
        <v>27103</v>
      </c>
      <c r="G36940" t="s">
        <v>27403</v>
      </c>
      <c r="H36940" t="s">
        <v>33557</v>
      </c>
      <c r="I36940" t="s">
        <v>27406</v>
      </c>
      <c r="J36940" t="s">
        <v>27420</v>
      </c>
      <c r="K36940" t="s">
        <v>27434</v>
      </c>
      <c r="L36940" t="s">
        <v>31157</v>
      </c>
      <c r="M36940">
        <v>8</v>
      </c>
      <c r="N36940">
        <v>0.2</v>
      </c>
      <c r="O36940">
        <v>60.735999999999997</v>
      </c>
      <c r="P36940">
        <v>20.4984</v>
      </c>
      <c r="Q36940" s="2">
        <v>0.33750000000000002</v>
      </c>
      <c r="R36940">
        <v>3.03</v>
      </c>
      <c r="T36940"/>
    </row>
    <row r="36941" spans="1:20" x14ac:dyDescent="0.25">
      <c r="A36941" t="s">
        <v>15629</v>
      </c>
      <c r="B36941" s="1">
        <v>41967</v>
      </c>
      <c r="C36941" s="1">
        <v>41970</v>
      </c>
      <c r="D36941">
        <v>3</v>
      </c>
      <c r="E36941" t="s">
        <v>25739</v>
      </c>
      <c r="F36941" t="s">
        <v>27217</v>
      </c>
      <c r="G36941" t="s">
        <v>27404</v>
      </c>
      <c r="H36941" t="s">
        <v>32078</v>
      </c>
      <c r="I36941" t="s">
        <v>27406</v>
      </c>
      <c r="J36941" t="s">
        <v>27420</v>
      </c>
      <c r="K36941" t="s">
        <v>27434</v>
      </c>
      <c r="L36941" t="s">
        <v>29687</v>
      </c>
      <c r="M36941">
        <v>7</v>
      </c>
      <c r="N36941">
        <v>0.2</v>
      </c>
      <c r="O36941">
        <v>36.287999999999997</v>
      </c>
      <c r="P36941">
        <v>12.700799999999999</v>
      </c>
      <c r="Q36941" s="2">
        <v>0.35</v>
      </c>
      <c r="R36941">
        <v>3.03</v>
      </c>
      <c r="T36941"/>
    </row>
    <row r="36942" spans="1:20" x14ac:dyDescent="0.25">
      <c r="A36942" t="s">
        <v>15688</v>
      </c>
      <c r="B36942" s="1">
        <v>41788</v>
      </c>
      <c r="C36942" s="1">
        <v>41792</v>
      </c>
      <c r="D36942">
        <v>4</v>
      </c>
      <c r="E36942" t="s">
        <v>25447</v>
      </c>
      <c r="F36942" t="s">
        <v>27001</v>
      </c>
      <c r="G36942" t="s">
        <v>27404</v>
      </c>
      <c r="H36942" t="s">
        <v>34565</v>
      </c>
      <c r="I36942" t="s">
        <v>27409</v>
      </c>
      <c r="J36942" t="s">
        <v>27419</v>
      </c>
      <c r="K36942" t="s">
        <v>27432</v>
      </c>
      <c r="L36942" t="s">
        <v>30784</v>
      </c>
      <c r="M36942">
        <v>2</v>
      </c>
      <c r="N36942">
        <v>0</v>
      </c>
      <c r="O36942">
        <v>27.46</v>
      </c>
      <c r="P36942">
        <v>9.8856000000000002</v>
      </c>
      <c r="Q36942" s="2">
        <v>0.36</v>
      </c>
      <c r="R36942">
        <v>3.03</v>
      </c>
      <c r="T36942"/>
    </row>
    <row r="36943" spans="1:20" x14ac:dyDescent="0.25">
      <c r="A36943" t="s">
        <v>14842</v>
      </c>
      <c r="B36943" s="1">
        <v>40885</v>
      </c>
      <c r="C36943" s="1">
        <v>40890</v>
      </c>
      <c r="D36943">
        <v>5</v>
      </c>
      <c r="E36943" t="s">
        <v>26129</v>
      </c>
      <c r="F36943" t="s">
        <v>26647</v>
      </c>
      <c r="G36943" t="s">
        <v>27403</v>
      </c>
      <c r="H36943" t="s">
        <v>33027</v>
      </c>
      <c r="I36943" t="s">
        <v>27408</v>
      </c>
      <c r="J36943" t="s">
        <v>27420</v>
      </c>
      <c r="K36943" t="s">
        <v>27431</v>
      </c>
      <c r="L36943" t="s">
        <v>28346</v>
      </c>
      <c r="M36943">
        <v>1</v>
      </c>
      <c r="N36943">
        <v>0</v>
      </c>
      <c r="O36943">
        <v>54.21</v>
      </c>
      <c r="P36943">
        <v>11.37</v>
      </c>
      <c r="Q36943" s="2">
        <v>0.20973990038738199</v>
      </c>
      <c r="R36943">
        <v>3.03</v>
      </c>
      <c r="T36943"/>
    </row>
    <row r="36944" spans="1:20" x14ac:dyDescent="0.25">
      <c r="A36944" t="s">
        <v>6785</v>
      </c>
      <c r="B36944" s="1">
        <v>41521</v>
      </c>
      <c r="C36944" s="1">
        <v>41523</v>
      </c>
      <c r="D36944">
        <v>2</v>
      </c>
      <c r="E36944" t="s">
        <v>26175</v>
      </c>
      <c r="F36944" t="s">
        <v>26866</v>
      </c>
      <c r="G36944" t="s">
        <v>27403</v>
      </c>
      <c r="H36944" t="s">
        <v>31739</v>
      </c>
      <c r="I36944" t="s">
        <v>31260</v>
      </c>
      <c r="J36944" t="s">
        <v>27420</v>
      </c>
      <c r="K36944" t="s">
        <v>27428</v>
      </c>
      <c r="L36944" t="s">
        <v>28281</v>
      </c>
      <c r="M36944">
        <v>1</v>
      </c>
      <c r="N36944">
        <v>0.6</v>
      </c>
      <c r="O36944">
        <v>16.835999999999999</v>
      </c>
      <c r="P36944">
        <v>24.414000000000001</v>
      </c>
      <c r="Q36944" s="2">
        <v>1.4501069137562399</v>
      </c>
      <c r="R36944">
        <v>3.03</v>
      </c>
      <c r="T36944"/>
    </row>
    <row r="36945" spans="1:20" x14ac:dyDescent="0.25">
      <c r="A36945" t="s">
        <v>14707</v>
      </c>
      <c r="B36945" s="1">
        <v>41313</v>
      </c>
      <c r="C36945" s="1">
        <v>41318</v>
      </c>
      <c r="D36945">
        <v>5</v>
      </c>
      <c r="E36945" t="s">
        <v>26540</v>
      </c>
      <c r="F36945" t="s">
        <v>30282</v>
      </c>
      <c r="G36945" t="s">
        <v>27403</v>
      </c>
      <c r="H36945" t="s">
        <v>32682</v>
      </c>
      <c r="I36945" t="s">
        <v>31260</v>
      </c>
      <c r="J36945" t="s">
        <v>27420</v>
      </c>
      <c r="K36945" t="s">
        <v>27433</v>
      </c>
      <c r="L36945" t="s">
        <v>28277</v>
      </c>
      <c r="M36945">
        <v>1</v>
      </c>
      <c r="N36945">
        <v>0.6</v>
      </c>
      <c r="O36945">
        <v>18.527999999999999</v>
      </c>
      <c r="P36945">
        <v>15.762</v>
      </c>
      <c r="Q36945" s="2">
        <v>0.85071243523316098</v>
      </c>
      <c r="R36945">
        <v>3.03</v>
      </c>
      <c r="T36945"/>
    </row>
    <row r="36946" spans="1:20" x14ac:dyDescent="0.25">
      <c r="A36946" t="s">
        <v>20837</v>
      </c>
      <c r="B36946" s="1">
        <v>41284</v>
      </c>
      <c r="C36946" s="1">
        <v>41288</v>
      </c>
      <c r="D36946">
        <v>4</v>
      </c>
      <c r="E36946" t="s">
        <v>26554</v>
      </c>
      <c r="F36946" t="s">
        <v>26700</v>
      </c>
      <c r="G36946" t="s">
        <v>27404</v>
      </c>
      <c r="H36946" t="s">
        <v>31424</v>
      </c>
      <c r="I36946" t="s">
        <v>27408</v>
      </c>
      <c r="J36946" t="s">
        <v>27420</v>
      </c>
      <c r="K36946" t="s">
        <v>27435</v>
      </c>
      <c r="L36946" t="s">
        <v>30707</v>
      </c>
      <c r="M36946">
        <v>1</v>
      </c>
      <c r="N36946">
        <v>0</v>
      </c>
      <c r="O36946">
        <v>18.809999999999999</v>
      </c>
      <c r="P36946">
        <v>3.18</v>
      </c>
      <c r="Q36946" s="2">
        <v>0.16905901116427399</v>
      </c>
      <c r="R36946">
        <v>3.03</v>
      </c>
      <c r="T36946"/>
    </row>
    <row r="36947" spans="1:20" x14ac:dyDescent="0.25">
      <c r="A36947" t="s">
        <v>15149</v>
      </c>
      <c r="B36947" s="1">
        <v>41967</v>
      </c>
      <c r="C36947" s="1">
        <v>41971</v>
      </c>
      <c r="D36947">
        <v>4</v>
      </c>
      <c r="E36947" t="s">
        <v>26240</v>
      </c>
      <c r="F36947" t="s">
        <v>26980</v>
      </c>
      <c r="G36947" t="s">
        <v>27404</v>
      </c>
      <c r="H36947" t="s">
        <v>32166</v>
      </c>
      <c r="I36947" t="s">
        <v>27408</v>
      </c>
      <c r="J36947" t="s">
        <v>27418</v>
      </c>
      <c r="K36947" t="s">
        <v>27424</v>
      </c>
      <c r="L36947" t="s">
        <v>27733</v>
      </c>
      <c r="M36947">
        <v>2</v>
      </c>
      <c r="N36947">
        <v>0</v>
      </c>
      <c r="O36947">
        <v>526.62</v>
      </c>
      <c r="P36947">
        <v>10.5</v>
      </c>
      <c r="Q36947" s="2">
        <v>1.9938475561125699E-2</v>
      </c>
      <c r="R36947">
        <v>3.03</v>
      </c>
      <c r="T36947"/>
    </row>
    <row r="36948" spans="1:20" x14ac:dyDescent="0.25">
      <c r="A36948" t="s">
        <v>15097</v>
      </c>
      <c r="B36948" s="1">
        <v>40823</v>
      </c>
      <c r="C36948" s="1">
        <v>40827</v>
      </c>
      <c r="D36948">
        <v>4</v>
      </c>
      <c r="E36948" t="s">
        <v>26603</v>
      </c>
      <c r="F36948" t="s">
        <v>26987</v>
      </c>
      <c r="G36948" t="s">
        <v>27403</v>
      </c>
      <c r="H36948" t="s">
        <v>31950</v>
      </c>
      <c r="I36948" t="s">
        <v>27408</v>
      </c>
      <c r="J36948" t="s">
        <v>27420</v>
      </c>
      <c r="K36948" t="s">
        <v>27433</v>
      </c>
      <c r="L36948" t="s">
        <v>28106</v>
      </c>
      <c r="M36948">
        <v>1</v>
      </c>
      <c r="N36948">
        <v>0</v>
      </c>
      <c r="O36948">
        <v>52.65</v>
      </c>
      <c r="P36948">
        <v>23.16</v>
      </c>
      <c r="Q36948" s="2">
        <v>0.43988603988604003</v>
      </c>
      <c r="R36948">
        <v>3.03</v>
      </c>
      <c r="T36948"/>
    </row>
    <row r="36949" spans="1:20" x14ac:dyDescent="0.25">
      <c r="A36949" t="s">
        <v>20838</v>
      </c>
      <c r="B36949" s="1">
        <v>41601</v>
      </c>
      <c r="C36949" s="1">
        <v>41606</v>
      </c>
      <c r="D36949">
        <v>5</v>
      </c>
      <c r="E36949" t="s">
        <v>26507</v>
      </c>
      <c r="F36949" t="s">
        <v>27402</v>
      </c>
      <c r="G36949" t="s">
        <v>27403</v>
      </c>
      <c r="H36949" t="s">
        <v>32277</v>
      </c>
      <c r="I36949" t="s">
        <v>31260</v>
      </c>
      <c r="J36949" t="s">
        <v>27420</v>
      </c>
      <c r="K36949" t="s">
        <v>27433</v>
      </c>
      <c r="L36949" t="s">
        <v>28433</v>
      </c>
      <c r="M36949">
        <v>1</v>
      </c>
      <c r="N36949">
        <v>0</v>
      </c>
      <c r="O36949">
        <v>29.01</v>
      </c>
      <c r="P36949">
        <v>3.18</v>
      </c>
      <c r="Q36949" s="2">
        <v>0.10961737331954501</v>
      </c>
      <c r="R36949">
        <v>3.03</v>
      </c>
      <c r="T36949"/>
    </row>
    <row r="36950" spans="1:20" x14ac:dyDescent="0.25">
      <c r="A36950" t="s">
        <v>20839</v>
      </c>
      <c r="B36950" s="1">
        <v>41191</v>
      </c>
      <c r="C36950" s="1">
        <v>41196</v>
      </c>
      <c r="D36950">
        <v>5</v>
      </c>
      <c r="E36950" t="s">
        <v>25124</v>
      </c>
      <c r="F36950" t="s">
        <v>26713</v>
      </c>
      <c r="G36950" t="s">
        <v>27403</v>
      </c>
      <c r="H36950" t="s">
        <v>31585</v>
      </c>
      <c r="I36950" t="s">
        <v>27416</v>
      </c>
      <c r="J36950" t="s">
        <v>27420</v>
      </c>
      <c r="K36950" t="s">
        <v>27427</v>
      </c>
      <c r="L36950" t="s">
        <v>29012</v>
      </c>
      <c r="M36950">
        <v>4</v>
      </c>
      <c r="N36950">
        <v>0</v>
      </c>
      <c r="O36950">
        <v>38.479999999999997</v>
      </c>
      <c r="P36950">
        <v>10.32</v>
      </c>
      <c r="Q36950" s="2">
        <v>0.26819126819126798</v>
      </c>
      <c r="R36950">
        <v>3.03</v>
      </c>
      <c r="T36950"/>
    </row>
    <row r="36951" spans="1:20" x14ac:dyDescent="0.25">
      <c r="A36951" t="s">
        <v>3697</v>
      </c>
      <c r="B36951" s="1">
        <v>40683</v>
      </c>
      <c r="C36951" s="1">
        <v>40690</v>
      </c>
      <c r="D36951">
        <v>7</v>
      </c>
      <c r="E36951" t="s">
        <v>25805</v>
      </c>
      <c r="F36951" t="s">
        <v>27259</v>
      </c>
      <c r="G36951" t="s">
        <v>27404</v>
      </c>
      <c r="H36951" t="s">
        <v>32887</v>
      </c>
      <c r="I36951" t="s">
        <v>27406</v>
      </c>
      <c r="J36951" t="s">
        <v>27420</v>
      </c>
      <c r="K36951" t="s">
        <v>27427</v>
      </c>
      <c r="L36951" t="s">
        <v>28807</v>
      </c>
      <c r="M36951">
        <v>2</v>
      </c>
      <c r="N36951">
        <v>0</v>
      </c>
      <c r="O36951">
        <v>18.399999999999999</v>
      </c>
      <c r="P36951">
        <v>5.32</v>
      </c>
      <c r="Q36951" s="2">
        <v>0.28913043478260902</v>
      </c>
      <c r="R36951">
        <v>3.03</v>
      </c>
      <c r="T36951"/>
    </row>
    <row r="36952" spans="1:20" x14ac:dyDescent="0.25">
      <c r="A36952" t="s">
        <v>20840</v>
      </c>
      <c r="B36952" s="1">
        <v>41346</v>
      </c>
      <c r="C36952" s="1">
        <v>41346</v>
      </c>
      <c r="D36952">
        <v>0</v>
      </c>
      <c r="E36952" t="s">
        <v>25058</v>
      </c>
      <c r="F36952" t="s">
        <v>26647</v>
      </c>
      <c r="G36952" t="s">
        <v>27403</v>
      </c>
      <c r="H36952" t="s">
        <v>33831</v>
      </c>
      <c r="I36952" t="s">
        <v>27412</v>
      </c>
      <c r="J36952" t="s">
        <v>27420</v>
      </c>
      <c r="K36952" t="s">
        <v>27435</v>
      </c>
      <c r="L36952" t="s">
        <v>28985</v>
      </c>
      <c r="M36952">
        <v>8</v>
      </c>
      <c r="N36952">
        <v>0.4</v>
      </c>
      <c r="O36952">
        <v>75.168000000000006</v>
      </c>
      <c r="P36952">
        <v>28.832000000000001</v>
      </c>
      <c r="Q36952" s="2">
        <v>0.383567475521498</v>
      </c>
      <c r="R36952">
        <v>3.03</v>
      </c>
      <c r="T36952"/>
    </row>
    <row r="36953" spans="1:20" x14ac:dyDescent="0.25">
      <c r="A36953" t="s">
        <v>6591</v>
      </c>
      <c r="B36953" s="1">
        <v>40838</v>
      </c>
      <c r="C36953" s="1">
        <v>40843</v>
      </c>
      <c r="D36953">
        <v>5</v>
      </c>
      <c r="E36953" t="s">
        <v>25995</v>
      </c>
      <c r="F36953" t="s">
        <v>27354</v>
      </c>
      <c r="G36953" t="s">
        <v>27404</v>
      </c>
      <c r="H36953" t="s">
        <v>31964</v>
      </c>
      <c r="I36953" t="s">
        <v>27412</v>
      </c>
      <c r="J36953" t="s">
        <v>27420</v>
      </c>
      <c r="K36953" t="s">
        <v>27433</v>
      </c>
      <c r="L36953" t="s">
        <v>28325</v>
      </c>
      <c r="M36953">
        <v>3</v>
      </c>
      <c r="N36953">
        <v>0</v>
      </c>
      <c r="O36953">
        <v>51.66</v>
      </c>
      <c r="P36953">
        <v>22.68</v>
      </c>
      <c r="Q36953" s="2">
        <v>0.439024390243902</v>
      </c>
      <c r="R36953">
        <v>3.03</v>
      </c>
      <c r="T36953"/>
    </row>
    <row r="36954" spans="1:20" x14ac:dyDescent="0.25">
      <c r="A36954" t="s">
        <v>18681</v>
      </c>
      <c r="B36954" s="1">
        <v>41641</v>
      </c>
      <c r="C36954" s="1">
        <v>41645</v>
      </c>
      <c r="D36954">
        <v>4</v>
      </c>
      <c r="E36954" t="s">
        <v>26057</v>
      </c>
      <c r="F36954" t="s">
        <v>27353</v>
      </c>
      <c r="G36954" t="s">
        <v>27403</v>
      </c>
      <c r="H36954" t="s">
        <v>31803</v>
      </c>
      <c r="I36954" t="s">
        <v>27412</v>
      </c>
      <c r="J36954" t="s">
        <v>27420</v>
      </c>
      <c r="K36954" t="s">
        <v>27433</v>
      </c>
      <c r="L36954" t="s">
        <v>29052</v>
      </c>
      <c r="M36954">
        <v>3</v>
      </c>
      <c r="N36954">
        <v>0</v>
      </c>
      <c r="O36954">
        <v>30.96</v>
      </c>
      <c r="P36954">
        <v>11.76</v>
      </c>
      <c r="Q36954" s="2">
        <v>0.37984496124030998</v>
      </c>
      <c r="R36954">
        <v>3.03</v>
      </c>
      <c r="T36954"/>
    </row>
    <row r="36955" spans="1:20" x14ac:dyDescent="0.25">
      <c r="A36955" t="s">
        <v>20782</v>
      </c>
      <c r="B36955" s="1">
        <v>40726</v>
      </c>
      <c r="C36955" s="1">
        <v>40729</v>
      </c>
      <c r="D36955">
        <v>3</v>
      </c>
      <c r="E36955" t="s">
        <v>25650</v>
      </c>
      <c r="F36955" t="s">
        <v>27153</v>
      </c>
      <c r="G36955" t="s">
        <v>27405</v>
      </c>
      <c r="H36955" t="s">
        <v>31292</v>
      </c>
      <c r="I36955" t="s">
        <v>27416</v>
      </c>
      <c r="J36955" t="s">
        <v>27420</v>
      </c>
      <c r="K36955" t="s">
        <v>27427</v>
      </c>
      <c r="L36955" t="s">
        <v>28624</v>
      </c>
      <c r="M36955">
        <v>2</v>
      </c>
      <c r="N36955">
        <v>0.2</v>
      </c>
      <c r="O36955">
        <v>25.184000000000001</v>
      </c>
      <c r="P36955">
        <v>8.7839999999999989</v>
      </c>
      <c r="Q36955" s="2">
        <v>0.34879288437102901</v>
      </c>
      <c r="R36955">
        <v>3.02</v>
      </c>
      <c r="T36955"/>
    </row>
    <row r="36956" spans="1:20" x14ac:dyDescent="0.25">
      <c r="A36956" t="s">
        <v>17402</v>
      </c>
      <c r="B36956" s="1">
        <v>40865</v>
      </c>
      <c r="C36956" s="1">
        <v>40870</v>
      </c>
      <c r="D36956">
        <v>5</v>
      </c>
      <c r="E36956" t="s">
        <v>26126</v>
      </c>
      <c r="F36956" t="s">
        <v>27383</v>
      </c>
      <c r="G36956" t="s">
        <v>27403</v>
      </c>
      <c r="H36956" t="s">
        <v>31780</v>
      </c>
      <c r="I36956" t="s">
        <v>27416</v>
      </c>
      <c r="J36956" t="s">
        <v>27420</v>
      </c>
      <c r="K36956" t="s">
        <v>27434</v>
      </c>
      <c r="L36956" t="s">
        <v>29045</v>
      </c>
      <c r="M36956">
        <v>3</v>
      </c>
      <c r="N36956">
        <v>0</v>
      </c>
      <c r="O36956">
        <v>52.92</v>
      </c>
      <c r="P36956">
        <v>17.940000000000001</v>
      </c>
      <c r="Q36956" s="2">
        <v>0.339002267573696</v>
      </c>
      <c r="R36956">
        <v>3.02</v>
      </c>
      <c r="T36956"/>
    </row>
    <row r="36957" spans="1:20" x14ac:dyDescent="0.25">
      <c r="A36957" t="s">
        <v>9007</v>
      </c>
      <c r="B36957" s="1">
        <v>41107</v>
      </c>
      <c r="C36957" s="1">
        <v>41111</v>
      </c>
      <c r="D36957">
        <v>4</v>
      </c>
      <c r="E36957" t="s">
        <v>25613</v>
      </c>
      <c r="F36957" t="s">
        <v>27126</v>
      </c>
      <c r="G36957" t="s">
        <v>27403</v>
      </c>
      <c r="H36957" t="s">
        <v>31580</v>
      </c>
      <c r="I36957" t="s">
        <v>27412</v>
      </c>
      <c r="J36957" t="s">
        <v>27420</v>
      </c>
      <c r="K36957" t="s">
        <v>27426</v>
      </c>
      <c r="L36957" t="s">
        <v>28066</v>
      </c>
      <c r="M36957">
        <v>1</v>
      </c>
      <c r="N36957">
        <v>0</v>
      </c>
      <c r="O36957">
        <v>50.34</v>
      </c>
      <c r="P36957">
        <v>3</v>
      </c>
      <c r="Q36957" s="2">
        <v>5.9594755661501797E-2</v>
      </c>
      <c r="R36957">
        <v>3.02</v>
      </c>
      <c r="T36957"/>
    </row>
    <row r="36958" spans="1:20" x14ac:dyDescent="0.25">
      <c r="A36958" t="s">
        <v>11534</v>
      </c>
      <c r="B36958" s="1">
        <v>41222</v>
      </c>
      <c r="C36958" s="1">
        <v>41225</v>
      </c>
      <c r="D36958">
        <v>3</v>
      </c>
      <c r="E36958" t="s">
        <v>25429</v>
      </c>
      <c r="F36958" t="s">
        <v>26987</v>
      </c>
      <c r="G36958" t="s">
        <v>27403</v>
      </c>
      <c r="H36958" t="s">
        <v>32503</v>
      </c>
      <c r="I36958" t="s">
        <v>27412</v>
      </c>
      <c r="J36958" t="s">
        <v>27420</v>
      </c>
      <c r="K36958" t="s">
        <v>27436</v>
      </c>
      <c r="L36958" t="s">
        <v>29314</v>
      </c>
      <c r="M36958">
        <v>5</v>
      </c>
      <c r="N36958">
        <v>0</v>
      </c>
      <c r="O36958">
        <v>55.65</v>
      </c>
      <c r="P36958">
        <v>3.75</v>
      </c>
      <c r="Q36958" s="2">
        <v>6.7385444743935305E-2</v>
      </c>
      <c r="R36958">
        <v>3.02</v>
      </c>
      <c r="T36958"/>
    </row>
    <row r="36959" spans="1:20" x14ac:dyDescent="0.25">
      <c r="A36959" t="s">
        <v>6381</v>
      </c>
      <c r="B36959" s="1">
        <v>41687</v>
      </c>
      <c r="C36959" s="1">
        <v>41692</v>
      </c>
      <c r="D36959">
        <v>5</v>
      </c>
      <c r="E36959" t="s">
        <v>26140</v>
      </c>
      <c r="F36959" t="s">
        <v>27380</v>
      </c>
      <c r="G36959" t="s">
        <v>27405</v>
      </c>
      <c r="H36959" t="s">
        <v>33478</v>
      </c>
      <c r="I36959" t="s">
        <v>27412</v>
      </c>
      <c r="J36959" t="s">
        <v>27420</v>
      </c>
      <c r="K36959" t="s">
        <v>27433</v>
      </c>
      <c r="L36959" t="s">
        <v>30714</v>
      </c>
      <c r="M36959">
        <v>2</v>
      </c>
      <c r="N36959">
        <v>0</v>
      </c>
      <c r="O36959">
        <v>38.4</v>
      </c>
      <c r="P36959">
        <v>8.82</v>
      </c>
      <c r="Q36959" s="2">
        <v>0.22968749999999999</v>
      </c>
      <c r="R36959">
        <v>3.02</v>
      </c>
      <c r="T36959"/>
    </row>
    <row r="36960" spans="1:20" x14ac:dyDescent="0.25">
      <c r="A36960" t="s">
        <v>6080</v>
      </c>
      <c r="B36960" s="1">
        <v>41975</v>
      </c>
      <c r="C36960" s="1">
        <v>41981</v>
      </c>
      <c r="D36960">
        <v>6</v>
      </c>
      <c r="E36960" t="s">
        <v>25837</v>
      </c>
      <c r="F36960" t="s">
        <v>26986</v>
      </c>
      <c r="G36960" t="s">
        <v>27403</v>
      </c>
      <c r="H36960" t="s">
        <v>31944</v>
      </c>
      <c r="I36960" t="s">
        <v>27406</v>
      </c>
      <c r="J36960" t="s">
        <v>27420</v>
      </c>
      <c r="K36960" t="s">
        <v>27437</v>
      </c>
      <c r="L36960" t="s">
        <v>29303</v>
      </c>
      <c r="M36960">
        <v>5</v>
      </c>
      <c r="N36960">
        <v>0</v>
      </c>
      <c r="O36960">
        <v>43.65</v>
      </c>
      <c r="P36960">
        <v>13.5</v>
      </c>
      <c r="Q36960" s="2">
        <v>0.30927835051546398</v>
      </c>
      <c r="R36960">
        <v>3.02</v>
      </c>
      <c r="T36960"/>
    </row>
    <row r="36961" spans="1:20" x14ac:dyDescent="0.25">
      <c r="A36961" t="s">
        <v>20841</v>
      </c>
      <c r="B36961" s="1">
        <v>41621</v>
      </c>
      <c r="C36961" s="1">
        <v>41626</v>
      </c>
      <c r="D36961">
        <v>5</v>
      </c>
      <c r="E36961" t="s">
        <v>25583</v>
      </c>
      <c r="F36961" t="s">
        <v>27102</v>
      </c>
      <c r="G36961" t="s">
        <v>27403</v>
      </c>
      <c r="H36961" t="s">
        <v>31673</v>
      </c>
      <c r="I36961" t="s">
        <v>27406</v>
      </c>
      <c r="J36961" t="s">
        <v>27420</v>
      </c>
      <c r="K36961" t="s">
        <v>27433</v>
      </c>
      <c r="L36961" t="s">
        <v>28922</v>
      </c>
      <c r="M36961">
        <v>3</v>
      </c>
      <c r="N36961">
        <v>0</v>
      </c>
      <c r="O36961">
        <v>30.15</v>
      </c>
      <c r="P36961">
        <v>14.76</v>
      </c>
      <c r="Q36961" s="2">
        <v>0.48955223880596999</v>
      </c>
      <c r="R36961">
        <v>3.02</v>
      </c>
      <c r="T36961"/>
    </row>
    <row r="36962" spans="1:20" x14ac:dyDescent="0.25">
      <c r="A36962" t="s">
        <v>13323</v>
      </c>
      <c r="B36962" s="1">
        <v>41963</v>
      </c>
      <c r="C36962" s="1">
        <v>41966</v>
      </c>
      <c r="D36962">
        <v>3</v>
      </c>
      <c r="E36962" t="s">
        <v>25167</v>
      </c>
      <c r="F36962" t="s">
        <v>26725</v>
      </c>
      <c r="G36962" t="s">
        <v>27404</v>
      </c>
      <c r="H36962" t="s">
        <v>32701</v>
      </c>
      <c r="I36962" t="s">
        <v>27415</v>
      </c>
      <c r="J36962" t="s">
        <v>27420</v>
      </c>
      <c r="K36962" t="s">
        <v>27431</v>
      </c>
      <c r="L36962" t="s">
        <v>28983</v>
      </c>
      <c r="M36962">
        <v>1</v>
      </c>
      <c r="N36962">
        <v>0</v>
      </c>
      <c r="O36962">
        <v>17.97</v>
      </c>
      <c r="P36962">
        <v>4.1100000000000003</v>
      </c>
      <c r="Q36962" s="2">
        <v>0.22871452420701199</v>
      </c>
      <c r="R36962">
        <v>3.02</v>
      </c>
      <c r="T36962"/>
    </row>
    <row r="36963" spans="1:20" x14ac:dyDescent="0.25">
      <c r="A36963" t="s">
        <v>20842</v>
      </c>
      <c r="B36963" s="1">
        <v>41423</v>
      </c>
      <c r="C36963" s="1">
        <v>41427</v>
      </c>
      <c r="D36963">
        <v>4</v>
      </c>
      <c r="E36963" t="s">
        <v>25344</v>
      </c>
      <c r="F36963" t="s">
        <v>26913</v>
      </c>
      <c r="G36963" t="s">
        <v>27405</v>
      </c>
      <c r="H36963" t="s">
        <v>33632</v>
      </c>
      <c r="I36963" t="s">
        <v>27406</v>
      </c>
      <c r="J36963" t="s">
        <v>27420</v>
      </c>
      <c r="K36963" t="s">
        <v>27431</v>
      </c>
      <c r="L36963" t="s">
        <v>28885</v>
      </c>
      <c r="M36963">
        <v>3</v>
      </c>
      <c r="N36963">
        <v>0.1</v>
      </c>
      <c r="O36963">
        <v>44.55</v>
      </c>
      <c r="P36963">
        <v>7.38</v>
      </c>
      <c r="Q36963" s="2">
        <v>0.165656565656566</v>
      </c>
      <c r="R36963">
        <v>3.02</v>
      </c>
      <c r="T36963"/>
    </row>
    <row r="36964" spans="1:20" x14ac:dyDescent="0.25">
      <c r="A36964" t="s">
        <v>20843</v>
      </c>
      <c r="B36964" s="1">
        <v>41260</v>
      </c>
      <c r="C36964" s="1">
        <v>41264</v>
      </c>
      <c r="D36964">
        <v>4</v>
      </c>
      <c r="E36964" t="s">
        <v>25523</v>
      </c>
      <c r="F36964" t="s">
        <v>27055</v>
      </c>
      <c r="G36964" t="s">
        <v>27403</v>
      </c>
      <c r="H36964" t="s">
        <v>32933</v>
      </c>
      <c r="I36964" t="s">
        <v>27414</v>
      </c>
      <c r="J36964" t="s">
        <v>27420</v>
      </c>
      <c r="K36964" t="s">
        <v>27437</v>
      </c>
      <c r="L36964" t="s">
        <v>29377</v>
      </c>
      <c r="M36964">
        <v>2</v>
      </c>
      <c r="N36964">
        <v>0</v>
      </c>
      <c r="O36964">
        <v>24</v>
      </c>
      <c r="P36964">
        <v>10.8</v>
      </c>
      <c r="Q36964" s="2">
        <v>0.45</v>
      </c>
      <c r="R36964">
        <v>3.02</v>
      </c>
      <c r="T36964"/>
    </row>
    <row r="36965" spans="1:20" x14ac:dyDescent="0.25">
      <c r="A36965" t="s">
        <v>20844</v>
      </c>
      <c r="B36965" s="1">
        <v>41801</v>
      </c>
      <c r="C36965" s="1">
        <v>41803</v>
      </c>
      <c r="D36965">
        <v>2</v>
      </c>
      <c r="E36965" t="s">
        <v>25264</v>
      </c>
      <c r="F36965" t="s">
        <v>26838</v>
      </c>
      <c r="G36965" t="s">
        <v>27403</v>
      </c>
      <c r="H36965" t="s">
        <v>31667</v>
      </c>
      <c r="I36965" t="s">
        <v>27417</v>
      </c>
      <c r="J36965" t="s">
        <v>27420</v>
      </c>
      <c r="K36965" t="s">
        <v>27426</v>
      </c>
      <c r="L36965" t="s">
        <v>29459</v>
      </c>
      <c r="M36965">
        <v>4</v>
      </c>
      <c r="N36965">
        <v>0.17</v>
      </c>
      <c r="O36965">
        <v>16.2348</v>
      </c>
      <c r="P36965">
        <v>3.5148000000000001</v>
      </c>
      <c r="Q36965" s="2">
        <v>0.21649789341414699</v>
      </c>
      <c r="R36965">
        <v>3.02</v>
      </c>
      <c r="T36965"/>
    </row>
    <row r="36966" spans="1:20" x14ac:dyDescent="0.25">
      <c r="A36966" t="s">
        <v>53</v>
      </c>
      <c r="B36966" s="1">
        <v>40553</v>
      </c>
      <c r="C36966" s="1">
        <v>40554</v>
      </c>
      <c r="D36966">
        <v>1</v>
      </c>
      <c r="E36966" t="s">
        <v>25088</v>
      </c>
      <c r="F36966" t="s">
        <v>26677</v>
      </c>
      <c r="G36966" t="s">
        <v>27403</v>
      </c>
      <c r="H36966" t="s">
        <v>31264</v>
      </c>
      <c r="I36966" t="s">
        <v>27410</v>
      </c>
      <c r="J36966" t="s">
        <v>27420</v>
      </c>
      <c r="K36966" t="s">
        <v>27434</v>
      </c>
      <c r="L36966" t="s">
        <v>28731</v>
      </c>
      <c r="M36966">
        <v>6</v>
      </c>
      <c r="N36966">
        <v>0.1</v>
      </c>
      <c r="O36966">
        <v>161.51400000000001</v>
      </c>
      <c r="P36966">
        <v>53.694000000000003</v>
      </c>
      <c r="Q36966" s="2">
        <v>0.33244176975370598</v>
      </c>
      <c r="R36966">
        <v>3.02</v>
      </c>
      <c r="T36966"/>
    </row>
    <row r="36967" spans="1:20" x14ac:dyDescent="0.25">
      <c r="A36967" t="s">
        <v>4625</v>
      </c>
      <c r="B36967" s="1">
        <v>41707</v>
      </c>
      <c r="C36967" s="1">
        <v>41710</v>
      </c>
      <c r="D36967">
        <v>3</v>
      </c>
      <c r="E36967" t="s">
        <v>25661</v>
      </c>
      <c r="F36967" t="s">
        <v>27162</v>
      </c>
      <c r="G36967" t="s">
        <v>27404</v>
      </c>
      <c r="H36967" t="s">
        <v>31516</v>
      </c>
      <c r="I36967" t="s">
        <v>27412</v>
      </c>
      <c r="J36967" t="s">
        <v>27420</v>
      </c>
      <c r="K36967" t="s">
        <v>27437</v>
      </c>
      <c r="L36967" t="s">
        <v>30844</v>
      </c>
      <c r="M36967">
        <v>2</v>
      </c>
      <c r="N36967">
        <v>0</v>
      </c>
      <c r="O36967">
        <v>20.7</v>
      </c>
      <c r="P36967">
        <v>9.9359999999999999</v>
      </c>
      <c r="Q36967" s="2">
        <v>0.48</v>
      </c>
      <c r="R36967">
        <v>3.02</v>
      </c>
      <c r="T36967"/>
    </row>
    <row r="36968" spans="1:20" x14ac:dyDescent="0.25">
      <c r="A36968" t="s">
        <v>7583</v>
      </c>
      <c r="B36968" s="1">
        <v>40624</v>
      </c>
      <c r="C36968" s="1">
        <v>40628</v>
      </c>
      <c r="D36968">
        <v>4</v>
      </c>
      <c r="E36968" t="s">
        <v>25773</v>
      </c>
      <c r="F36968" t="s">
        <v>27239</v>
      </c>
      <c r="G36968" t="s">
        <v>27404</v>
      </c>
      <c r="H36968" t="s">
        <v>31898</v>
      </c>
      <c r="I36968" t="s">
        <v>27411</v>
      </c>
      <c r="J36968" t="s">
        <v>27420</v>
      </c>
      <c r="K36968" t="s">
        <v>27434</v>
      </c>
      <c r="L36968" t="s">
        <v>28801</v>
      </c>
      <c r="M36968">
        <v>3</v>
      </c>
      <c r="N36968">
        <v>0.2</v>
      </c>
      <c r="O36968">
        <v>74.352000000000004</v>
      </c>
      <c r="P36968">
        <v>23.234999999999999</v>
      </c>
      <c r="Q36968" s="2">
        <v>0.3125</v>
      </c>
      <c r="R36968">
        <v>3.02</v>
      </c>
      <c r="T36968"/>
    </row>
    <row r="36969" spans="1:20" x14ac:dyDescent="0.25">
      <c r="A36969" t="s">
        <v>20845</v>
      </c>
      <c r="B36969" s="1">
        <v>41072</v>
      </c>
      <c r="C36969" s="1">
        <v>41077</v>
      </c>
      <c r="D36969">
        <v>5</v>
      </c>
      <c r="E36969" t="s">
        <v>25983</v>
      </c>
      <c r="F36969" t="s">
        <v>27349</v>
      </c>
      <c r="G36969" t="s">
        <v>27403</v>
      </c>
      <c r="H36969" t="s">
        <v>31339</v>
      </c>
      <c r="I36969" t="s">
        <v>27409</v>
      </c>
      <c r="J36969" t="s">
        <v>27419</v>
      </c>
      <c r="K36969" t="s">
        <v>27432</v>
      </c>
      <c r="L36969" t="s">
        <v>30734</v>
      </c>
      <c r="M36969">
        <v>2</v>
      </c>
      <c r="N36969">
        <v>0.2</v>
      </c>
      <c r="O36969">
        <v>43.296000000000006</v>
      </c>
      <c r="P36969">
        <v>4.3296000000000001</v>
      </c>
      <c r="Q36969" s="2">
        <v>0.1</v>
      </c>
      <c r="R36969">
        <v>3.02</v>
      </c>
      <c r="T36969"/>
    </row>
    <row r="36970" spans="1:20" x14ac:dyDescent="0.25">
      <c r="A36970" t="s">
        <v>20012</v>
      </c>
      <c r="B36970" s="1">
        <v>41071</v>
      </c>
      <c r="C36970" s="1">
        <v>41076</v>
      </c>
      <c r="D36970">
        <v>5</v>
      </c>
      <c r="E36970" t="s">
        <v>25636</v>
      </c>
      <c r="F36970" t="s">
        <v>27143</v>
      </c>
      <c r="G36970" t="s">
        <v>27403</v>
      </c>
      <c r="H36970" t="s">
        <v>33335</v>
      </c>
      <c r="I36970" t="s">
        <v>27412</v>
      </c>
      <c r="J36970" t="s">
        <v>27420</v>
      </c>
      <c r="K36970" t="s">
        <v>27433</v>
      </c>
      <c r="L36970" t="s">
        <v>29105</v>
      </c>
      <c r="M36970">
        <v>2</v>
      </c>
      <c r="N36970">
        <v>0</v>
      </c>
      <c r="O36970">
        <v>56.3</v>
      </c>
      <c r="P36970">
        <v>15.763999999999999</v>
      </c>
      <c r="Q36970" s="2">
        <v>0.28000000000000003</v>
      </c>
      <c r="R36970">
        <v>3.02</v>
      </c>
      <c r="T36970"/>
    </row>
    <row r="36971" spans="1:20" x14ac:dyDescent="0.25">
      <c r="A36971" t="s">
        <v>3959</v>
      </c>
      <c r="B36971" s="1">
        <v>41779</v>
      </c>
      <c r="C36971" s="1">
        <v>41781</v>
      </c>
      <c r="D36971">
        <v>2</v>
      </c>
      <c r="E36971" t="s">
        <v>25479</v>
      </c>
      <c r="F36971" t="s">
        <v>27025</v>
      </c>
      <c r="G36971" t="s">
        <v>27405</v>
      </c>
      <c r="H36971" t="s">
        <v>31429</v>
      </c>
      <c r="I36971" t="s">
        <v>27411</v>
      </c>
      <c r="J36971" t="s">
        <v>27418</v>
      </c>
      <c r="K36971" t="s">
        <v>27421</v>
      </c>
      <c r="L36971" t="s">
        <v>30531</v>
      </c>
      <c r="M36971">
        <v>1</v>
      </c>
      <c r="N36971">
        <v>0</v>
      </c>
      <c r="O36971">
        <v>36.32</v>
      </c>
      <c r="P36971">
        <v>10.896000000000001</v>
      </c>
      <c r="Q36971" s="2">
        <v>0.3</v>
      </c>
      <c r="R36971">
        <v>3.02</v>
      </c>
      <c r="T36971"/>
    </row>
    <row r="36972" spans="1:20" x14ac:dyDescent="0.25">
      <c r="A36972" t="s">
        <v>5364</v>
      </c>
      <c r="B36972" s="1">
        <v>41718</v>
      </c>
      <c r="C36972" s="1">
        <v>41721</v>
      </c>
      <c r="D36972">
        <v>3</v>
      </c>
      <c r="E36972" t="s">
        <v>25070</v>
      </c>
      <c r="F36972" t="s">
        <v>26659</v>
      </c>
      <c r="G36972" t="s">
        <v>27403</v>
      </c>
      <c r="H36972" t="s">
        <v>31296</v>
      </c>
      <c r="I36972" t="s">
        <v>27411</v>
      </c>
      <c r="J36972" t="s">
        <v>27420</v>
      </c>
      <c r="K36972" t="s">
        <v>27426</v>
      </c>
      <c r="L36972" t="s">
        <v>31158</v>
      </c>
      <c r="M36972">
        <v>2</v>
      </c>
      <c r="N36972">
        <v>0.2</v>
      </c>
      <c r="O36972">
        <v>14.624000000000001</v>
      </c>
      <c r="P36972">
        <v>5.1184000000000003</v>
      </c>
      <c r="Q36972" s="2">
        <v>0.35</v>
      </c>
      <c r="R36972">
        <v>3.02</v>
      </c>
      <c r="T36972"/>
    </row>
    <row r="36973" spans="1:20" x14ac:dyDescent="0.25">
      <c r="A36973" t="s">
        <v>5349</v>
      </c>
      <c r="B36973" s="1">
        <v>41432</v>
      </c>
      <c r="C36973" s="1">
        <v>41433</v>
      </c>
      <c r="D36973">
        <v>1</v>
      </c>
      <c r="E36973" t="s">
        <v>25513</v>
      </c>
      <c r="F36973" t="s">
        <v>27048</v>
      </c>
      <c r="G36973" t="s">
        <v>27403</v>
      </c>
      <c r="H36973" t="s">
        <v>32470</v>
      </c>
      <c r="I36973" t="s">
        <v>27412</v>
      </c>
      <c r="J36973" t="s">
        <v>27420</v>
      </c>
      <c r="K36973" t="s">
        <v>27426</v>
      </c>
      <c r="L36973" t="s">
        <v>29688</v>
      </c>
      <c r="M36973">
        <v>3</v>
      </c>
      <c r="N36973">
        <v>0</v>
      </c>
      <c r="O36973">
        <v>11.67</v>
      </c>
      <c r="P36973">
        <v>5.6016000000000004</v>
      </c>
      <c r="Q36973" s="2">
        <v>0.48</v>
      </c>
      <c r="R36973">
        <v>3.02</v>
      </c>
      <c r="T36973"/>
    </row>
    <row r="36974" spans="1:20" x14ac:dyDescent="0.25">
      <c r="A36974" t="s">
        <v>17980</v>
      </c>
      <c r="B36974" s="1">
        <v>41401</v>
      </c>
      <c r="C36974" s="1">
        <v>41403</v>
      </c>
      <c r="D36974">
        <v>2</v>
      </c>
      <c r="E36974" t="s">
        <v>25340</v>
      </c>
      <c r="F36974" t="s">
        <v>26910</v>
      </c>
      <c r="G36974" t="s">
        <v>27405</v>
      </c>
      <c r="H36974" t="s">
        <v>31503</v>
      </c>
      <c r="I36974" t="s">
        <v>27406</v>
      </c>
      <c r="J36974" t="s">
        <v>27420</v>
      </c>
      <c r="K36974" t="s">
        <v>27428</v>
      </c>
      <c r="L36974" t="s">
        <v>30665</v>
      </c>
      <c r="M36974">
        <v>1</v>
      </c>
      <c r="N36974">
        <v>0</v>
      </c>
      <c r="O36974">
        <v>54.48</v>
      </c>
      <c r="P36974">
        <v>15.2544</v>
      </c>
      <c r="Q36974" s="2">
        <v>0.28000000000000003</v>
      </c>
      <c r="R36974">
        <v>3.02</v>
      </c>
      <c r="T36974"/>
    </row>
    <row r="36975" spans="1:20" x14ac:dyDescent="0.25">
      <c r="A36975" t="s">
        <v>8664</v>
      </c>
      <c r="B36975" s="1">
        <v>41763</v>
      </c>
      <c r="C36975" s="1">
        <v>41768</v>
      </c>
      <c r="D36975">
        <v>5</v>
      </c>
      <c r="E36975" t="s">
        <v>26008</v>
      </c>
      <c r="F36975" t="s">
        <v>27358</v>
      </c>
      <c r="G36975" t="s">
        <v>27404</v>
      </c>
      <c r="H36975" t="s">
        <v>31339</v>
      </c>
      <c r="I36975" t="s">
        <v>27409</v>
      </c>
      <c r="J36975" t="s">
        <v>27420</v>
      </c>
      <c r="K36975" t="s">
        <v>27426</v>
      </c>
      <c r="L36975" t="s">
        <v>30879</v>
      </c>
      <c r="M36975">
        <v>5</v>
      </c>
      <c r="N36975">
        <v>0.7</v>
      </c>
      <c r="O36975">
        <v>64.2</v>
      </c>
      <c r="P36975">
        <v>44.94</v>
      </c>
      <c r="Q36975" s="2">
        <v>0.7</v>
      </c>
      <c r="R36975">
        <v>3.02</v>
      </c>
      <c r="T36975"/>
    </row>
    <row r="36976" spans="1:20" x14ac:dyDescent="0.25">
      <c r="A36976" t="s">
        <v>20846</v>
      </c>
      <c r="B36976" s="1">
        <v>41429</v>
      </c>
      <c r="C36976" s="1">
        <v>41434</v>
      </c>
      <c r="D36976">
        <v>5</v>
      </c>
      <c r="E36976" t="s">
        <v>26083</v>
      </c>
      <c r="F36976" t="s">
        <v>27140</v>
      </c>
      <c r="G36976" t="s">
        <v>27405</v>
      </c>
      <c r="H36976" t="s">
        <v>32798</v>
      </c>
      <c r="I36976" t="s">
        <v>27408</v>
      </c>
      <c r="J36976" t="s">
        <v>27418</v>
      </c>
      <c r="K36976" t="s">
        <v>27421</v>
      </c>
      <c r="L36976" t="s">
        <v>28162</v>
      </c>
      <c r="M36976">
        <v>1</v>
      </c>
      <c r="N36976">
        <v>0.7</v>
      </c>
      <c r="O36976">
        <v>33.786000000000001</v>
      </c>
      <c r="P36976">
        <v>22.524000000000001</v>
      </c>
      <c r="Q36976" s="2">
        <v>0.66666666666666696</v>
      </c>
      <c r="R36976">
        <v>3.02</v>
      </c>
      <c r="T36976"/>
    </row>
    <row r="36977" spans="1:20" x14ac:dyDescent="0.25">
      <c r="A36977" t="s">
        <v>5473</v>
      </c>
      <c r="B36977" s="1">
        <v>41820</v>
      </c>
      <c r="C36977" s="1">
        <v>41824</v>
      </c>
      <c r="D36977">
        <v>4</v>
      </c>
      <c r="E36977" t="s">
        <v>26308</v>
      </c>
      <c r="F36977" t="s">
        <v>27258</v>
      </c>
      <c r="G36977" t="s">
        <v>27403</v>
      </c>
      <c r="H36977" t="s">
        <v>32854</v>
      </c>
      <c r="I36977" t="s">
        <v>31260</v>
      </c>
      <c r="J36977" t="s">
        <v>27420</v>
      </c>
      <c r="K36977" t="s">
        <v>27434</v>
      </c>
      <c r="L36977" t="s">
        <v>28864</v>
      </c>
      <c r="M36977">
        <v>1</v>
      </c>
      <c r="N36977">
        <v>0</v>
      </c>
      <c r="O36977">
        <v>27.78</v>
      </c>
      <c r="P36977">
        <v>6.93</v>
      </c>
      <c r="Q36977" s="2">
        <v>0.249460043196544</v>
      </c>
      <c r="R36977">
        <v>3.02</v>
      </c>
      <c r="T36977"/>
    </row>
    <row r="36978" spans="1:20" x14ac:dyDescent="0.25">
      <c r="A36978" t="s">
        <v>20847</v>
      </c>
      <c r="B36978" s="1">
        <v>41947</v>
      </c>
      <c r="C36978" s="1">
        <v>41948</v>
      </c>
      <c r="D36978">
        <v>1</v>
      </c>
      <c r="E36978" t="s">
        <v>26100</v>
      </c>
      <c r="F36978" t="s">
        <v>26899</v>
      </c>
      <c r="G36978" t="s">
        <v>27404</v>
      </c>
      <c r="H36978" t="s">
        <v>32179</v>
      </c>
      <c r="I36978" t="s">
        <v>31260</v>
      </c>
      <c r="J36978" t="s">
        <v>27420</v>
      </c>
      <c r="K36978" t="s">
        <v>27434</v>
      </c>
      <c r="L36978" t="s">
        <v>30753</v>
      </c>
      <c r="M36978">
        <v>1</v>
      </c>
      <c r="N36978">
        <v>0</v>
      </c>
      <c r="O36978">
        <v>19.8</v>
      </c>
      <c r="P36978">
        <v>0</v>
      </c>
      <c r="Q36978" s="2">
        <v>0</v>
      </c>
      <c r="R36978">
        <v>3.02</v>
      </c>
      <c r="T36978"/>
    </row>
    <row r="36979" spans="1:20" x14ac:dyDescent="0.25">
      <c r="A36979" t="s">
        <v>2462</v>
      </c>
      <c r="B36979" s="1">
        <v>41011</v>
      </c>
      <c r="C36979" s="1">
        <v>41013</v>
      </c>
      <c r="D36979">
        <v>2</v>
      </c>
      <c r="E36979" t="s">
        <v>26050</v>
      </c>
      <c r="F36979" t="s">
        <v>27013</v>
      </c>
      <c r="G36979" t="s">
        <v>27403</v>
      </c>
      <c r="H36979" t="s">
        <v>31466</v>
      </c>
      <c r="I36979" t="s">
        <v>31260</v>
      </c>
      <c r="J36979" t="s">
        <v>27420</v>
      </c>
      <c r="K36979" t="s">
        <v>27428</v>
      </c>
      <c r="L36979" t="s">
        <v>28835</v>
      </c>
      <c r="M36979">
        <v>1</v>
      </c>
      <c r="N36979">
        <v>0</v>
      </c>
      <c r="O36979">
        <v>53.46</v>
      </c>
      <c r="P36979">
        <v>17.100000000000001</v>
      </c>
      <c r="Q36979" s="2">
        <v>0.31986531986532002</v>
      </c>
      <c r="R36979">
        <v>3.02</v>
      </c>
      <c r="T36979"/>
    </row>
    <row r="36980" spans="1:20" x14ac:dyDescent="0.25">
      <c r="A36980" t="s">
        <v>19982</v>
      </c>
      <c r="B36980" s="1">
        <v>41509</v>
      </c>
      <c r="C36980" s="1">
        <v>41513</v>
      </c>
      <c r="D36980">
        <v>4</v>
      </c>
      <c r="E36980" t="s">
        <v>26160</v>
      </c>
      <c r="F36980" t="s">
        <v>27309</v>
      </c>
      <c r="G36980" t="s">
        <v>27403</v>
      </c>
      <c r="H36980" t="s">
        <v>31739</v>
      </c>
      <c r="I36980" t="s">
        <v>31260</v>
      </c>
      <c r="J36980" t="s">
        <v>27420</v>
      </c>
      <c r="K36980" t="s">
        <v>27428</v>
      </c>
      <c r="L36980" t="s">
        <v>28160</v>
      </c>
      <c r="M36980">
        <v>1</v>
      </c>
      <c r="N36980">
        <v>0.6</v>
      </c>
      <c r="O36980">
        <v>28.416</v>
      </c>
      <c r="P36980">
        <v>42.624000000000002</v>
      </c>
      <c r="Q36980" s="2">
        <v>1.5</v>
      </c>
      <c r="R36980">
        <v>3.02</v>
      </c>
      <c r="T36980"/>
    </row>
    <row r="36981" spans="1:20" x14ac:dyDescent="0.25">
      <c r="A36981" t="s">
        <v>20848</v>
      </c>
      <c r="B36981" s="1">
        <v>41877</v>
      </c>
      <c r="C36981" s="1">
        <v>41881</v>
      </c>
      <c r="D36981">
        <v>4</v>
      </c>
      <c r="E36981" t="s">
        <v>26088</v>
      </c>
      <c r="F36981" t="s">
        <v>27168</v>
      </c>
      <c r="G36981" t="s">
        <v>27405</v>
      </c>
      <c r="H36981" t="s">
        <v>33505</v>
      </c>
      <c r="I36981" t="s">
        <v>27408</v>
      </c>
      <c r="J36981" t="s">
        <v>27420</v>
      </c>
      <c r="K36981" t="s">
        <v>27437</v>
      </c>
      <c r="L36981" t="s">
        <v>29587</v>
      </c>
      <c r="M36981">
        <v>6</v>
      </c>
      <c r="N36981">
        <v>0</v>
      </c>
      <c r="O36981">
        <v>41.76</v>
      </c>
      <c r="P36981">
        <v>9.18</v>
      </c>
      <c r="Q36981" s="2">
        <v>0.21982758620689699</v>
      </c>
      <c r="R36981">
        <v>3.02</v>
      </c>
      <c r="T36981"/>
    </row>
    <row r="36982" spans="1:20" x14ac:dyDescent="0.25">
      <c r="A36982" t="s">
        <v>20849</v>
      </c>
      <c r="B36982" s="1">
        <v>40606</v>
      </c>
      <c r="C36982" s="1">
        <v>40610</v>
      </c>
      <c r="D36982">
        <v>4</v>
      </c>
      <c r="E36982" t="s">
        <v>25258</v>
      </c>
      <c r="F36982" t="s">
        <v>26788</v>
      </c>
      <c r="G36982" t="s">
        <v>27403</v>
      </c>
      <c r="H36982" t="s">
        <v>33437</v>
      </c>
      <c r="I36982" t="s">
        <v>27408</v>
      </c>
      <c r="J36982" t="s">
        <v>27418</v>
      </c>
      <c r="K36982" t="s">
        <v>27424</v>
      </c>
      <c r="L36982" t="s">
        <v>27900</v>
      </c>
      <c r="M36982">
        <v>1</v>
      </c>
      <c r="N36982">
        <v>0.7</v>
      </c>
      <c r="O36982">
        <v>43.281000000000013</v>
      </c>
      <c r="P36982">
        <v>92.34899999999999</v>
      </c>
      <c r="Q36982" s="2">
        <v>2.1337076315242198</v>
      </c>
      <c r="R36982">
        <v>3.02</v>
      </c>
      <c r="T36982"/>
    </row>
    <row r="36983" spans="1:20" x14ac:dyDescent="0.25">
      <c r="A36983" t="s">
        <v>9774</v>
      </c>
      <c r="B36983" s="1">
        <v>41292</v>
      </c>
      <c r="C36983" s="1">
        <v>41298</v>
      </c>
      <c r="D36983">
        <v>6</v>
      </c>
      <c r="E36983" t="s">
        <v>25188</v>
      </c>
      <c r="F36983" t="s">
        <v>26769</v>
      </c>
      <c r="G36983" t="s">
        <v>27404</v>
      </c>
      <c r="H36983" t="s">
        <v>32170</v>
      </c>
      <c r="I36983" t="s">
        <v>27416</v>
      </c>
      <c r="J36983" t="s">
        <v>27418</v>
      </c>
      <c r="K36983" t="s">
        <v>27421</v>
      </c>
      <c r="L36983" t="s">
        <v>30473</v>
      </c>
      <c r="M36983">
        <v>1</v>
      </c>
      <c r="N36983">
        <v>0</v>
      </c>
      <c r="O36983">
        <v>26.5</v>
      </c>
      <c r="P36983">
        <v>0.52</v>
      </c>
      <c r="Q36983" s="2">
        <v>1.9622641509434002E-2</v>
      </c>
      <c r="R36983">
        <v>3.02</v>
      </c>
      <c r="T36983"/>
    </row>
    <row r="36984" spans="1:20" x14ac:dyDescent="0.25">
      <c r="A36984" t="s">
        <v>4722</v>
      </c>
      <c r="B36984" s="1">
        <v>40623</v>
      </c>
      <c r="C36984" s="1">
        <v>40624</v>
      </c>
      <c r="D36984">
        <v>1</v>
      </c>
      <c r="E36984" t="s">
        <v>25613</v>
      </c>
      <c r="F36984" t="s">
        <v>27126</v>
      </c>
      <c r="G36984" t="s">
        <v>27403</v>
      </c>
      <c r="H36984" t="s">
        <v>33147</v>
      </c>
      <c r="I36984" t="s">
        <v>27415</v>
      </c>
      <c r="J36984" t="s">
        <v>27420</v>
      </c>
      <c r="K36984" t="s">
        <v>27437</v>
      </c>
      <c r="L36984" t="s">
        <v>29348</v>
      </c>
      <c r="M36984">
        <v>5</v>
      </c>
      <c r="N36984">
        <v>0</v>
      </c>
      <c r="O36984">
        <v>38.9</v>
      </c>
      <c r="P36984">
        <v>4.5999999999999996</v>
      </c>
      <c r="Q36984" s="2">
        <v>0.118251928020566</v>
      </c>
      <c r="R36984">
        <v>3.02</v>
      </c>
      <c r="T36984"/>
    </row>
    <row r="36985" spans="1:20" x14ac:dyDescent="0.25">
      <c r="A36985" t="s">
        <v>20850</v>
      </c>
      <c r="B36985" s="1">
        <v>41596</v>
      </c>
      <c r="C36985" s="1">
        <v>41601</v>
      </c>
      <c r="D36985">
        <v>5</v>
      </c>
      <c r="E36985" t="s">
        <v>25488</v>
      </c>
      <c r="F36985" t="s">
        <v>27032</v>
      </c>
      <c r="G36985" t="s">
        <v>27403</v>
      </c>
      <c r="H36985" t="s">
        <v>31882</v>
      </c>
      <c r="I36985" t="s">
        <v>27416</v>
      </c>
      <c r="J36985" t="s">
        <v>27420</v>
      </c>
      <c r="K36985" t="s">
        <v>27436</v>
      </c>
      <c r="L36985" t="s">
        <v>30894</v>
      </c>
      <c r="M36985">
        <v>6</v>
      </c>
      <c r="N36985">
        <v>0</v>
      </c>
      <c r="O36985">
        <v>58.2</v>
      </c>
      <c r="P36985">
        <v>12.12</v>
      </c>
      <c r="Q36985" s="2">
        <v>0.20824742268041199</v>
      </c>
      <c r="R36985">
        <v>3.02</v>
      </c>
      <c r="T36985"/>
    </row>
    <row r="36986" spans="1:20" x14ac:dyDescent="0.25">
      <c r="A36986" t="s">
        <v>1757</v>
      </c>
      <c r="B36986" s="1">
        <v>41019</v>
      </c>
      <c r="C36986" s="1">
        <v>41020</v>
      </c>
      <c r="D36986">
        <v>1</v>
      </c>
      <c r="E36986" t="s">
        <v>25918</v>
      </c>
      <c r="F36986" t="s">
        <v>27320</v>
      </c>
      <c r="G36986" t="s">
        <v>27403</v>
      </c>
      <c r="H36986" t="s">
        <v>32238</v>
      </c>
      <c r="I36986" t="s">
        <v>27412</v>
      </c>
      <c r="J36986" t="s">
        <v>27420</v>
      </c>
      <c r="K36986" t="s">
        <v>27426</v>
      </c>
      <c r="L36986" t="s">
        <v>29326</v>
      </c>
      <c r="M36986">
        <v>3</v>
      </c>
      <c r="N36986">
        <v>0</v>
      </c>
      <c r="O36986">
        <v>15.24</v>
      </c>
      <c r="P36986">
        <v>6.06</v>
      </c>
      <c r="Q36986" s="2">
        <v>0.39763779527559001</v>
      </c>
      <c r="R36986">
        <v>3.01</v>
      </c>
      <c r="T36986"/>
    </row>
    <row r="36987" spans="1:20" x14ac:dyDescent="0.25">
      <c r="A36987" t="s">
        <v>20851</v>
      </c>
      <c r="B36987" s="1">
        <v>41449</v>
      </c>
      <c r="C36987" s="1">
        <v>41453</v>
      </c>
      <c r="D36987">
        <v>4</v>
      </c>
      <c r="E36987" t="s">
        <v>25107</v>
      </c>
      <c r="F36987" t="s">
        <v>26696</v>
      </c>
      <c r="G36987" t="s">
        <v>27403</v>
      </c>
      <c r="H36987" t="s">
        <v>33057</v>
      </c>
      <c r="I36987" t="s">
        <v>27412</v>
      </c>
      <c r="J36987" t="s">
        <v>27418</v>
      </c>
      <c r="K36987" t="s">
        <v>27429</v>
      </c>
      <c r="L36987" t="s">
        <v>28230</v>
      </c>
      <c r="M36987">
        <v>2</v>
      </c>
      <c r="N36987">
        <v>0</v>
      </c>
      <c r="O36987">
        <v>161.36000000000001</v>
      </c>
      <c r="P36987">
        <v>12.88</v>
      </c>
      <c r="Q36987" s="2">
        <v>7.9821517104610801E-2</v>
      </c>
      <c r="R36987">
        <v>3.01</v>
      </c>
      <c r="T36987"/>
    </row>
    <row r="36988" spans="1:20" x14ac:dyDescent="0.25">
      <c r="A36988" t="s">
        <v>6538</v>
      </c>
      <c r="B36988" s="1">
        <v>40758</v>
      </c>
      <c r="C36988" s="1">
        <v>40762</v>
      </c>
      <c r="D36988">
        <v>4</v>
      </c>
      <c r="E36988" t="s">
        <v>25937</v>
      </c>
      <c r="F36988" t="s">
        <v>27328</v>
      </c>
      <c r="G36988" t="s">
        <v>27404</v>
      </c>
      <c r="H36988" t="s">
        <v>32768</v>
      </c>
      <c r="I36988" t="s">
        <v>27406</v>
      </c>
      <c r="J36988" t="s">
        <v>27420</v>
      </c>
      <c r="K36988" t="s">
        <v>27427</v>
      </c>
      <c r="L36988" t="s">
        <v>28163</v>
      </c>
      <c r="M36988">
        <v>2</v>
      </c>
      <c r="N36988">
        <v>0</v>
      </c>
      <c r="O36988">
        <v>87.84</v>
      </c>
      <c r="P36988">
        <v>32.46</v>
      </c>
      <c r="Q36988" s="2">
        <v>0.369535519125683</v>
      </c>
      <c r="R36988">
        <v>3.01</v>
      </c>
      <c r="T36988"/>
    </row>
    <row r="36989" spans="1:20" x14ac:dyDescent="0.25">
      <c r="A36989" t="s">
        <v>2682</v>
      </c>
      <c r="B36989" s="1">
        <v>41862</v>
      </c>
      <c r="C36989" s="1">
        <v>41863</v>
      </c>
      <c r="D36989">
        <v>1</v>
      </c>
      <c r="E36989" t="s">
        <v>25077</v>
      </c>
      <c r="F36989" t="s">
        <v>26666</v>
      </c>
      <c r="G36989" t="s">
        <v>27405</v>
      </c>
      <c r="H36989" t="s">
        <v>33144</v>
      </c>
      <c r="I36989" t="s">
        <v>27415</v>
      </c>
      <c r="J36989" t="s">
        <v>27420</v>
      </c>
      <c r="K36989" t="s">
        <v>27426</v>
      </c>
      <c r="L36989" t="s">
        <v>28958</v>
      </c>
      <c r="M36989">
        <v>8</v>
      </c>
      <c r="N36989">
        <v>0</v>
      </c>
      <c r="O36989">
        <v>110.64</v>
      </c>
      <c r="P36989">
        <v>40.799999999999997</v>
      </c>
      <c r="Q36989" s="2">
        <v>0.36876355748373102</v>
      </c>
      <c r="R36989">
        <v>3.01</v>
      </c>
      <c r="T36989"/>
    </row>
    <row r="36990" spans="1:20" x14ac:dyDescent="0.25">
      <c r="A36990" t="s">
        <v>12919</v>
      </c>
      <c r="B36990" s="1">
        <v>41971</v>
      </c>
      <c r="C36990" s="1">
        <v>41976</v>
      </c>
      <c r="D36990">
        <v>5</v>
      </c>
      <c r="E36990" t="s">
        <v>25410</v>
      </c>
      <c r="F36990" t="s">
        <v>26971</v>
      </c>
      <c r="G36990" t="s">
        <v>27403</v>
      </c>
      <c r="H36990" t="s">
        <v>32063</v>
      </c>
      <c r="I36990" t="s">
        <v>27406</v>
      </c>
      <c r="J36990" t="s">
        <v>27420</v>
      </c>
      <c r="K36990" t="s">
        <v>27431</v>
      </c>
      <c r="L36990" t="s">
        <v>28673</v>
      </c>
      <c r="M36990">
        <v>3</v>
      </c>
      <c r="N36990">
        <v>0.5</v>
      </c>
      <c r="O36990">
        <v>39.6</v>
      </c>
      <c r="P36990">
        <v>0</v>
      </c>
      <c r="Q36990" s="2">
        <v>0</v>
      </c>
      <c r="R36990">
        <v>3.01</v>
      </c>
      <c r="T36990"/>
    </row>
    <row r="36991" spans="1:20" x14ac:dyDescent="0.25">
      <c r="A36991" t="s">
        <v>20852</v>
      </c>
      <c r="B36991" s="1">
        <v>40882</v>
      </c>
      <c r="C36991" s="1">
        <v>40887</v>
      </c>
      <c r="D36991">
        <v>5</v>
      </c>
      <c r="E36991" t="s">
        <v>25164</v>
      </c>
      <c r="F36991" t="s">
        <v>26748</v>
      </c>
      <c r="G36991" t="s">
        <v>27403</v>
      </c>
      <c r="H36991" t="s">
        <v>33785</v>
      </c>
      <c r="I36991" t="s">
        <v>27417</v>
      </c>
      <c r="J36991" t="s">
        <v>27420</v>
      </c>
      <c r="K36991" t="s">
        <v>27426</v>
      </c>
      <c r="L36991" t="s">
        <v>28986</v>
      </c>
      <c r="M36991">
        <v>2</v>
      </c>
      <c r="N36991">
        <v>0.17</v>
      </c>
      <c r="O36991">
        <v>21.414000000000001</v>
      </c>
      <c r="P36991">
        <v>6.1739999999999986</v>
      </c>
      <c r="Q36991" s="2">
        <v>0.28831605491734402</v>
      </c>
      <c r="R36991">
        <v>3.01</v>
      </c>
      <c r="T36991"/>
    </row>
    <row r="36992" spans="1:20" x14ac:dyDescent="0.25">
      <c r="A36992" t="s">
        <v>14695</v>
      </c>
      <c r="B36992" s="1">
        <v>41627</v>
      </c>
      <c r="C36992" s="1">
        <v>41632</v>
      </c>
      <c r="D36992">
        <v>5</v>
      </c>
      <c r="E36992" t="s">
        <v>25385</v>
      </c>
      <c r="F36992" t="s">
        <v>26948</v>
      </c>
      <c r="G36992" t="s">
        <v>27405</v>
      </c>
      <c r="H36992" t="s">
        <v>31491</v>
      </c>
      <c r="I36992" t="s">
        <v>27410</v>
      </c>
      <c r="J36992" t="s">
        <v>27420</v>
      </c>
      <c r="K36992" t="s">
        <v>27435</v>
      </c>
      <c r="L36992" t="s">
        <v>30794</v>
      </c>
      <c r="M36992">
        <v>2</v>
      </c>
      <c r="N36992">
        <v>0.4</v>
      </c>
      <c r="O36992">
        <v>35.747999999999998</v>
      </c>
      <c r="P36992">
        <v>23.832000000000001</v>
      </c>
      <c r="Q36992" s="2">
        <v>0.66666666666666696</v>
      </c>
      <c r="R36992">
        <v>3.01</v>
      </c>
      <c r="T36992"/>
    </row>
    <row r="36993" spans="1:20" x14ac:dyDescent="0.25">
      <c r="A36993" t="s">
        <v>15257</v>
      </c>
      <c r="B36993" s="1">
        <v>41986</v>
      </c>
      <c r="C36993" s="1">
        <v>41990</v>
      </c>
      <c r="D36993">
        <v>4</v>
      </c>
      <c r="E36993" t="s">
        <v>25875</v>
      </c>
      <c r="F36993" t="s">
        <v>27302</v>
      </c>
      <c r="G36993" t="s">
        <v>27405</v>
      </c>
      <c r="H36993" t="s">
        <v>32689</v>
      </c>
      <c r="I36993" t="s">
        <v>27417</v>
      </c>
      <c r="J36993" t="s">
        <v>27420</v>
      </c>
      <c r="K36993" t="s">
        <v>27437</v>
      </c>
      <c r="L36993" t="s">
        <v>29533</v>
      </c>
      <c r="M36993">
        <v>8</v>
      </c>
      <c r="N36993">
        <v>0.47</v>
      </c>
      <c r="O36993">
        <v>31.927199999999999</v>
      </c>
      <c r="P36993">
        <v>20.6328</v>
      </c>
      <c r="Q36993" s="2">
        <v>0.646245207847854</v>
      </c>
      <c r="R36993">
        <v>3.01</v>
      </c>
      <c r="T36993"/>
    </row>
    <row r="36994" spans="1:20" x14ac:dyDescent="0.25">
      <c r="A36994" t="s">
        <v>2592</v>
      </c>
      <c r="B36994" s="1">
        <v>41725</v>
      </c>
      <c r="C36994" s="1">
        <v>41729</v>
      </c>
      <c r="D36994">
        <v>4</v>
      </c>
      <c r="E36994" t="s">
        <v>25604</v>
      </c>
      <c r="F36994" t="s">
        <v>27120</v>
      </c>
      <c r="G36994" t="s">
        <v>27405</v>
      </c>
      <c r="H36994" t="s">
        <v>32552</v>
      </c>
      <c r="I36994" t="s">
        <v>27414</v>
      </c>
      <c r="J36994" t="s">
        <v>27420</v>
      </c>
      <c r="K36994" t="s">
        <v>27427</v>
      </c>
      <c r="L36994" t="s">
        <v>28677</v>
      </c>
      <c r="M36994">
        <v>4</v>
      </c>
      <c r="N36994">
        <v>0</v>
      </c>
      <c r="O36994">
        <v>66.84</v>
      </c>
      <c r="P36994">
        <v>2.64</v>
      </c>
      <c r="Q36994" s="2">
        <v>3.9497307001795302E-2</v>
      </c>
      <c r="R36994">
        <v>3.01</v>
      </c>
      <c r="T36994"/>
    </row>
    <row r="36995" spans="1:20" x14ac:dyDescent="0.25">
      <c r="A36995" t="s">
        <v>20853</v>
      </c>
      <c r="B36995" s="1">
        <v>41059</v>
      </c>
      <c r="C36995" s="1">
        <v>41064</v>
      </c>
      <c r="D36995">
        <v>5</v>
      </c>
      <c r="E36995" t="s">
        <v>25928</v>
      </c>
      <c r="F36995" t="s">
        <v>27325</v>
      </c>
      <c r="G36995" t="s">
        <v>27404</v>
      </c>
      <c r="H36995" t="s">
        <v>31347</v>
      </c>
      <c r="I36995" t="s">
        <v>27410</v>
      </c>
      <c r="J36995" t="s">
        <v>27420</v>
      </c>
      <c r="K36995" t="s">
        <v>27426</v>
      </c>
      <c r="L36995" t="s">
        <v>29030</v>
      </c>
      <c r="M36995">
        <v>2</v>
      </c>
      <c r="N36995">
        <v>0</v>
      </c>
      <c r="O36995">
        <v>33.299999999999997</v>
      </c>
      <c r="P36995">
        <v>8.94</v>
      </c>
      <c r="Q36995" s="2">
        <v>0.268468468468468</v>
      </c>
      <c r="R36995">
        <v>3.01</v>
      </c>
      <c r="T36995"/>
    </row>
    <row r="36996" spans="1:20" x14ac:dyDescent="0.25">
      <c r="A36996" t="s">
        <v>20854</v>
      </c>
      <c r="B36996" s="1">
        <v>41961</v>
      </c>
      <c r="C36996" s="1">
        <v>41965</v>
      </c>
      <c r="D36996">
        <v>4</v>
      </c>
      <c r="E36996" t="s">
        <v>25397</v>
      </c>
      <c r="F36996" t="s">
        <v>26959</v>
      </c>
      <c r="G36996" t="s">
        <v>27403</v>
      </c>
      <c r="H36996" t="s">
        <v>31295</v>
      </c>
      <c r="I36996" t="s">
        <v>27410</v>
      </c>
      <c r="J36996" t="s">
        <v>27420</v>
      </c>
      <c r="K36996" t="s">
        <v>27436</v>
      </c>
      <c r="L36996" t="s">
        <v>28802</v>
      </c>
      <c r="M36996">
        <v>4</v>
      </c>
      <c r="N36996">
        <v>0.4</v>
      </c>
      <c r="O36996">
        <v>45.216000000000001</v>
      </c>
      <c r="P36996">
        <v>4.5839999999999996</v>
      </c>
      <c r="Q36996" s="2">
        <v>0.101380042462845</v>
      </c>
      <c r="R36996">
        <v>3.01</v>
      </c>
      <c r="T36996"/>
    </row>
    <row r="36997" spans="1:20" x14ac:dyDescent="0.25">
      <c r="A36997" t="s">
        <v>20855</v>
      </c>
      <c r="B36997" s="1">
        <v>41446</v>
      </c>
      <c r="C36997" s="1">
        <v>41451</v>
      </c>
      <c r="D36997">
        <v>5</v>
      </c>
      <c r="E36997" t="s">
        <v>25082</v>
      </c>
      <c r="F36997" t="s">
        <v>26671</v>
      </c>
      <c r="G36997" t="s">
        <v>27404</v>
      </c>
      <c r="H36997" t="s">
        <v>33536</v>
      </c>
      <c r="I36997" t="s">
        <v>27411</v>
      </c>
      <c r="J36997" t="s">
        <v>27420</v>
      </c>
      <c r="K36997" t="s">
        <v>27434</v>
      </c>
      <c r="L36997" t="s">
        <v>29666</v>
      </c>
      <c r="M36997">
        <v>6</v>
      </c>
      <c r="N36997">
        <v>0</v>
      </c>
      <c r="O36997">
        <v>38.880000000000003</v>
      </c>
      <c r="P36997">
        <v>18.662400000000002</v>
      </c>
      <c r="Q36997" s="2">
        <v>0.48</v>
      </c>
      <c r="R36997">
        <v>3.01</v>
      </c>
      <c r="T36997"/>
    </row>
    <row r="36998" spans="1:20" x14ac:dyDescent="0.25">
      <c r="A36998" t="s">
        <v>13651</v>
      </c>
      <c r="B36998" s="1">
        <v>41811</v>
      </c>
      <c r="C36998" s="1">
        <v>41817</v>
      </c>
      <c r="D36998">
        <v>6</v>
      </c>
      <c r="E36998" t="s">
        <v>25749</v>
      </c>
      <c r="F36998" t="s">
        <v>27222</v>
      </c>
      <c r="G36998" t="s">
        <v>27403</v>
      </c>
      <c r="H36998" t="s">
        <v>33709</v>
      </c>
      <c r="I36998" t="s">
        <v>27409</v>
      </c>
      <c r="J36998" t="s">
        <v>27420</v>
      </c>
      <c r="K36998" t="s">
        <v>27426</v>
      </c>
      <c r="L36998" t="s">
        <v>31141</v>
      </c>
      <c r="M36998">
        <v>3</v>
      </c>
      <c r="N36998">
        <v>0.2</v>
      </c>
      <c r="O36998">
        <v>51.311999999999998</v>
      </c>
      <c r="P36998">
        <v>18.6006</v>
      </c>
      <c r="Q36998" s="2">
        <v>0.36249999999999999</v>
      </c>
      <c r="R36998">
        <v>3.01</v>
      </c>
      <c r="T36998"/>
    </row>
    <row r="36999" spans="1:20" x14ac:dyDescent="0.25">
      <c r="A36999" t="s">
        <v>20856</v>
      </c>
      <c r="B36999" s="1">
        <v>40634</v>
      </c>
      <c r="C36999" s="1">
        <v>40639</v>
      </c>
      <c r="D36999">
        <v>5</v>
      </c>
      <c r="E36999" t="s">
        <v>25399</v>
      </c>
      <c r="F36999" t="s">
        <v>26961</v>
      </c>
      <c r="G36999" t="s">
        <v>27403</v>
      </c>
      <c r="H36999" t="s">
        <v>33265</v>
      </c>
      <c r="I36999" t="s">
        <v>27411</v>
      </c>
      <c r="J36999" t="s">
        <v>27420</v>
      </c>
      <c r="K36999" t="s">
        <v>27437</v>
      </c>
      <c r="L36999" t="s">
        <v>29475</v>
      </c>
      <c r="M36999">
        <v>2</v>
      </c>
      <c r="N36999">
        <v>0</v>
      </c>
      <c r="O36999">
        <v>29.6</v>
      </c>
      <c r="P36999">
        <v>14.8</v>
      </c>
      <c r="Q36999" s="2">
        <v>0.5</v>
      </c>
      <c r="R36999">
        <v>3.01</v>
      </c>
      <c r="T36999"/>
    </row>
    <row r="37000" spans="1:20" x14ac:dyDescent="0.25">
      <c r="A37000" t="s">
        <v>17306</v>
      </c>
      <c r="B37000" s="1">
        <v>41520</v>
      </c>
      <c r="C37000" s="1">
        <v>41524</v>
      </c>
      <c r="D37000">
        <v>4</v>
      </c>
      <c r="E37000" t="s">
        <v>25189</v>
      </c>
      <c r="F37000" t="s">
        <v>26770</v>
      </c>
      <c r="G37000" t="s">
        <v>27403</v>
      </c>
      <c r="H37000" t="s">
        <v>31262</v>
      </c>
      <c r="I37000" t="s">
        <v>27409</v>
      </c>
      <c r="J37000" t="s">
        <v>27419</v>
      </c>
      <c r="K37000" t="s">
        <v>27432</v>
      </c>
      <c r="L37000" t="s">
        <v>29230</v>
      </c>
      <c r="M37000">
        <v>2</v>
      </c>
      <c r="N37000">
        <v>0</v>
      </c>
      <c r="O37000">
        <v>39.979999999999997</v>
      </c>
      <c r="P37000">
        <v>9.9949999999999992</v>
      </c>
      <c r="Q37000" s="2">
        <v>0.25</v>
      </c>
      <c r="R37000">
        <v>3.01</v>
      </c>
      <c r="T37000"/>
    </row>
    <row r="37001" spans="1:20" x14ac:dyDescent="0.25">
      <c r="A37001" t="s">
        <v>20857</v>
      </c>
      <c r="B37001" s="1">
        <v>41191</v>
      </c>
      <c r="C37001" s="1">
        <v>41195</v>
      </c>
      <c r="D37001">
        <v>4</v>
      </c>
      <c r="E37001" t="s">
        <v>25638</v>
      </c>
      <c r="F37001" t="s">
        <v>27145</v>
      </c>
      <c r="G37001" t="s">
        <v>27403</v>
      </c>
      <c r="H37001" t="s">
        <v>31899</v>
      </c>
      <c r="I37001" t="s">
        <v>27412</v>
      </c>
      <c r="J37001" t="s">
        <v>27420</v>
      </c>
      <c r="K37001" t="s">
        <v>27433</v>
      </c>
      <c r="L37001" t="s">
        <v>29645</v>
      </c>
      <c r="M37001">
        <v>8</v>
      </c>
      <c r="N37001">
        <v>0.2</v>
      </c>
      <c r="O37001">
        <v>37.375999999999998</v>
      </c>
      <c r="P37001">
        <v>7.4752000000000001</v>
      </c>
      <c r="Q37001" s="2">
        <v>0.2</v>
      </c>
      <c r="R37001">
        <v>3.01</v>
      </c>
      <c r="T37001"/>
    </row>
    <row r="37002" spans="1:20" x14ac:dyDescent="0.25">
      <c r="A37002" t="s">
        <v>15400</v>
      </c>
      <c r="B37002" s="1">
        <v>41948</v>
      </c>
      <c r="C37002" s="1">
        <v>41953</v>
      </c>
      <c r="D37002">
        <v>5</v>
      </c>
      <c r="E37002" t="s">
        <v>25593</v>
      </c>
      <c r="F37002" t="s">
        <v>27109</v>
      </c>
      <c r="G37002" t="s">
        <v>27404</v>
      </c>
      <c r="H37002" t="s">
        <v>31402</v>
      </c>
      <c r="I37002" t="s">
        <v>27409</v>
      </c>
      <c r="J37002" t="s">
        <v>27418</v>
      </c>
      <c r="K37002" t="s">
        <v>27421</v>
      </c>
      <c r="L37002" t="s">
        <v>30803</v>
      </c>
      <c r="M37002">
        <v>4</v>
      </c>
      <c r="N37002">
        <v>0.2</v>
      </c>
      <c r="O37002">
        <v>70.72</v>
      </c>
      <c r="P37002">
        <v>6.1879999999999997</v>
      </c>
      <c r="Q37002" s="2">
        <v>8.7499999999999994E-2</v>
      </c>
      <c r="R37002">
        <v>3.01</v>
      </c>
      <c r="T37002"/>
    </row>
    <row r="37003" spans="1:20" x14ac:dyDescent="0.25">
      <c r="A37003" t="s">
        <v>3382</v>
      </c>
      <c r="B37003" s="1">
        <v>40893</v>
      </c>
      <c r="C37003" s="1">
        <v>40895</v>
      </c>
      <c r="D37003">
        <v>2</v>
      </c>
      <c r="E37003" t="s">
        <v>25238</v>
      </c>
      <c r="F37003" t="s">
        <v>26815</v>
      </c>
      <c r="G37003" t="s">
        <v>27403</v>
      </c>
      <c r="H37003" t="s">
        <v>32809</v>
      </c>
      <c r="I37003" t="s">
        <v>27406</v>
      </c>
      <c r="J37003" t="s">
        <v>27419</v>
      </c>
      <c r="K37003" t="s">
        <v>27432</v>
      </c>
      <c r="L37003" t="s">
        <v>29623</v>
      </c>
      <c r="M37003">
        <v>7</v>
      </c>
      <c r="N37003">
        <v>0.6</v>
      </c>
      <c r="O37003">
        <v>8.6240000000000006</v>
      </c>
      <c r="P37003">
        <v>2.5872000000000002</v>
      </c>
      <c r="Q37003" s="2">
        <v>0.3</v>
      </c>
      <c r="R37003">
        <v>3.01</v>
      </c>
      <c r="T37003"/>
    </row>
    <row r="37004" spans="1:20" x14ac:dyDescent="0.25">
      <c r="A37004" t="s">
        <v>1967</v>
      </c>
      <c r="B37004" s="1">
        <v>41461</v>
      </c>
      <c r="C37004" s="1">
        <v>41467</v>
      </c>
      <c r="D37004">
        <v>6</v>
      </c>
      <c r="E37004" t="s">
        <v>25968</v>
      </c>
      <c r="F37004" t="s">
        <v>26966</v>
      </c>
      <c r="G37004" t="s">
        <v>27404</v>
      </c>
      <c r="H37004" t="s">
        <v>31783</v>
      </c>
      <c r="I37004" t="s">
        <v>31260</v>
      </c>
      <c r="J37004" t="s">
        <v>27420</v>
      </c>
      <c r="K37004" t="s">
        <v>27433</v>
      </c>
      <c r="L37004" t="s">
        <v>29058</v>
      </c>
      <c r="M37004">
        <v>2</v>
      </c>
      <c r="N37004">
        <v>0</v>
      </c>
      <c r="O37004">
        <v>26.4</v>
      </c>
      <c r="P37004">
        <v>0.48</v>
      </c>
      <c r="Q37004" s="2">
        <v>1.8181818181818198E-2</v>
      </c>
      <c r="R37004">
        <v>3.01</v>
      </c>
      <c r="T37004"/>
    </row>
    <row r="37005" spans="1:20" x14ac:dyDescent="0.25">
      <c r="A37005" t="s">
        <v>14889</v>
      </c>
      <c r="B37005" s="1">
        <v>41484</v>
      </c>
      <c r="C37005" s="1">
        <v>41487</v>
      </c>
      <c r="D37005">
        <v>3</v>
      </c>
      <c r="E37005" t="s">
        <v>26512</v>
      </c>
      <c r="F37005" t="s">
        <v>26820</v>
      </c>
      <c r="G37005" t="s">
        <v>27405</v>
      </c>
      <c r="H37005" t="s">
        <v>31342</v>
      </c>
      <c r="I37005" t="s">
        <v>27408</v>
      </c>
      <c r="J37005" t="s">
        <v>27420</v>
      </c>
      <c r="K37005" t="s">
        <v>27434</v>
      </c>
      <c r="L37005" t="s">
        <v>28724</v>
      </c>
      <c r="M37005">
        <v>1</v>
      </c>
      <c r="N37005">
        <v>0</v>
      </c>
      <c r="O37005">
        <v>31.2</v>
      </c>
      <c r="P37005">
        <v>3.42</v>
      </c>
      <c r="Q37005" s="2">
        <v>0.109615384615385</v>
      </c>
      <c r="R37005">
        <v>3.01</v>
      </c>
      <c r="T37005"/>
    </row>
    <row r="37006" spans="1:20" x14ac:dyDescent="0.25">
      <c r="A37006" t="s">
        <v>20858</v>
      </c>
      <c r="B37006" s="1">
        <v>41395</v>
      </c>
      <c r="C37006" s="1">
        <v>41397</v>
      </c>
      <c r="D37006">
        <v>2</v>
      </c>
      <c r="E37006" t="s">
        <v>25998</v>
      </c>
      <c r="F37006" t="s">
        <v>26939</v>
      </c>
      <c r="G37006" t="s">
        <v>27404</v>
      </c>
      <c r="H37006" t="s">
        <v>33299</v>
      </c>
      <c r="I37006" t="s">
        <v>27407</v>
      </c>
      <c r="J37006" t="s">
        <v>27420</v>
      </c>
      <c r="K37006" t="s">
        <v>27433</v>
      </c>
      <c r="L37006" t="s">
        <v>28898</v>
      </c>
      <c r="M37006">
        <v>1</v>
      </c>
      <c r="N37006">
        <v>0</v>
      </c>
      <c r="O37006">
        <v>15.12</v>
      </c>
      <c r="P37006">
        <v>5.43</v>
      </c>
      <c r="Q37006" s="2">
        <v>0.35912698412698402</v>
      </c>
      <c r="R37006">
        <v>3.01</v>
      </c>
      <c r="T37006"/>
    </row>
    <row r="37007" spans="1:20" x14ac:dyDescent="0.25">
      <c r="A37007" t="s">
        <v>20859</v>
      </c>
      <c r="B37007" s="1">
        <v>41918</v>
      </c>
      <c r="C37007" s="1">
        <v>41918</v>
      </c>
      <c r="D37007">
        <v>0</v>
      </c>
      <c r="E37007" t="s">
        <v>25915</v>
      </c>
      <c r="F37007" t="s">
        <v>27318</v>
      </c>
      <c r="G37007" t="s">
        <v>27405</v>
      </c>
      <c r="H37007" t="s">
        <v>31445</v>
      </c>
      <c r="I37007" t="s">
        <v>27408</v>
      </c>
      <c r="J37007" t="s">
        <v>27420</v>
      </c>
      <c r="K37007" t="s">
        <v>27433</v>
      </c>
      <c r="L37007" t="s">
        <v>28852</v>
      </c>
      <c r="M37007">
        <v>1</v>
      </c>
      <c r="N37007">
        <v>0</v>
      </c>
      <c r="O37007">
        <v>11.37</v>
      </c>
      <c r="P37007">
        <v>2.61</v>
      </c>
      <c r="Q37007" s="2">
        <v>0.229551451187335</v>
      </c>
      <c r="R37007">
        <v>3.01</v>
      </c>
      <c r="T37007"/>
    </row>
    <row r="37008" spans="1:20" x14ac:dyDescent="0.25">
      <c r="A37008" t="s">
        <v>16144</v>
      </c>
      <c r="B37008" s="1">
        <v>41538</v>
      </c>
      <c r="C37008" s="1">
        <v>41541</v>
      </c>
      <c r="D37008">
        <v>3</v>
      </c>
      <c r="E37008" t="s">
        <v>26059</v>
      </c>
      <c r="F37008" t="s">
        <v>27376</v>
      </c>
      <c r="G37008" t="s">
        <v>27404</v>
      </c>
      <c r="H37008" t="s">
        <v>31990</v>
      </c>
      <c r="I37008" t="s">
        <v>27415</v>
      </c>
      <c r="J37008" t="s">
        <v>27420</v>
      </c>
      <c r="K37008" t="s">
        <v>27435</v>
      </c>
      <c r="L37008" t="s">
        <v>30790</v>
      </c>
      <c r="M37008">
        <v>2</v>
      </c>
      <c r="N37008">
        <v>0</v>
      </c>
      <c r="O37008">
        <v>28.52</v>
      </c>
      <c r="P37008">
        <v>13.96</v>
      </c>
      <c r="Q37008" s="2">
        <v>0.48948106591865398</v>
      </c>
      <c r="R37008">
        <v>3.01</v>
      </c>
      <c r="T37008"/>
    </row>
    <row r="37009" spans="1:20" x14ac:dyDescent="0.25">
      <c r="A37009" t="s">
        <v>14338</v>
      </c>
      <c r="B37009" s="1">
        <v>41281</v>
      </c>
      <c r="C37009" s="1">
        <v>41287</v>
      </c>
      <c r="D37009">
        <v>6</v>
      </c>
      <c r="E37009" t="s">
        <v>25510</v>
      </c>
      <c r="F37009" t="s">
        <v>27045</v>
      </c>
      <c r="G37009" t="s">
        <v>27403</v>
      </c>
      <c r="H37009" t="s">
        <v>32573</v>
      </c>
      <c r="I37009" t="s">
        <v>27412</v>
      </c>
      <c r="J37009" t="s">
        <v>27420</v>
      </c>
      <c r="K37009" t="s">
        <v>27435</v>
      </c>
      <c r="L37009" t="s">
        <v>30655</v>
      </c>
      <c r="M37009">
        <v>3</v>
      </c>
      <c r="N37009">
        <v>0.4</v>
      </c>
      <c r="O37009">
        <v>32.868000000000002</v>
      </c>
      <c r="P37009">
        <v>13.151999999999999</v>
      </c>
      <c r="Q37009" s="2">
        <v>0.400146038700256</v>
      </c>
      <c r="R37009">
        <v>3.01</v>
      </c>
      <c r="T37009"/>
    </row>
    <row r="37010" spans="1:20" x14ac:dyDescent="0.25">
      <c r="A37010" t="s">
        <v>20860</v>
      </c>
      <c r="B37010" s="1">
        <v>41249</v>
      </c>
      <c r="C37010" s="1">
        <v>41255</v>
      </c>
      <c r="D37010">
        <v>6</v>
      </c>
      <c r="E37010" t="s">
        <v>25513</v>
      </c>
      <c r="F37010" t="s">
        <v>27048</v>
      </c>
      <c r="G37010" t="s">
        <v>27403</v>
      </c>
      <c r="H37010" t="s">
        <v>32177</v>
      </c>
      <c r="I37010" t="s">
        <v>27412</v>
      </c>
      <c r="J37010" t="s">
        <v>27420</v>
      </c>
      <c r="K37010" t="s">
        <v>27436</v>
      </c>
      <c r="L37010" t="s">
        <v>29190</v>
      </c>
      <c r="M37010">
        <v>4</v>
      </c>
      <c r="N37010">
        <v>0</v>
      </c>
      <c r="O37010">
        <v>33.520000000000003</v>
      </c>
      <c r="P37010">
        <v>6.32</v>
      </c>
      <c r="Q37010" s="2">
        <v>0.18854415274462999</v>
      </c>
      <c r="R37010">
        <v>3.01</v>
      </c>
      <c r="T37010"/>
    </row>
    <row r="37011" spans="1:20" x14ac:dyDescent="0.25">
      <c r="A37011" t="s">
        <v>15542</v>
      </c>
      <c r="B37011" s="1">
        <v>41953</v>
      </c>
      <c r="C37011" s="1">
        <v>41957</v>
      </c>
      <c r="D37011">
        <v>4</v>
      </c>
      <c r="E37011" t="s">
        <v>25925</v>
      </c>
      <c r="F37011" t="s">
        <v>27323</v>
      </c>
      <c r="G37011" t="s">
        <v>27403</v>
      </c>
      <c r="H37011" t="s">
        <v>32955</v>
      </c>
      <c r="I37011" t="s">
        <v>27416</v>
      </c>
      <c r="J37011" t="s">
        <v>27420</v>
      </c>
      <c r="K37011" t="s">
        <v>27433</v>
      </c>
      <c r="L37011" t="s">
        <v>28520</v>
      </c>
      <c r="M37011">
        <v>1</v>
      </c>
      <c r="N37011">
        <v>0.2</v>
      </c>
      <c r="O37011">
        <v>23.84</v>
      </c>
      <c r="P37011">
        <v>2.98</v>
      </c>
      <c r="Q37011" s="2">
        <v>0.125</v>
      </c>
      <c r="R37011">
        <v>3.01</v>
      </c>
      <c r="T37011"/>
    </row>
    <row r="37012" spans="1:20" x14ac:dyDescent="0.25">
      <c r="A37012" t="s">
        <v>20861</v>
      </c>
      <c r="B37012" s="1">
        <v>41592</v>
      </c>
      <c r="C37012" s="1">
        <v>41597</v>
      </c>
      <c r="D37012">
        <v>5</v>
      </c>
      <c r="E37012" t="s">
        <v>25353</v>
      </c>
      <c r="F37012" t="s">
        <v>26921</v>
      </c>
      <c r="G37012" t="s">
        <v>27403</v>
      </c>
      <c r="H37012" t="s">
        <v>33147</v>
      </c>
      <c r="I37012" t="s">
        <v>27415</v>
      </c>
      <c r="J37012" t="s">
        <v>27419</v>
      </c>
      <c r="K37012" t="s">
        <v>27422</v>
      </c>
      <c r="L37012" t="s">
        <v>30582</v>
      </c>
      <c r="M37012">
        <v>2</v>
      </c>
      <c r="N37012">
        <v>0.2</v>
      </c>
      <c r="O37012">
        <v>51.423999999999999</v>
      </c>
      <c r="P37012">
        <v>4.5359999999999996</v>
      </c>
      <c r="Q37012" s="2">
        <v>8.8207840696950798E-2</v>
      </c>
      <c r="R37012">
        <v>3.01</v>
      </c>
      <c r="T37012"/>
    </row>
    <row r="37013" spans="1:20" x14ac:dyDescent="0.25">
      <c r="A37013" t="s">
        <v>20862</v>
      </c>
      <c r="B37013" s="1">
        <v>41194</v>
      </c>
      <c r="C37013" s="1">
        <v>41199</v>
      </c>
      <c r="D37013">
        <v>5</v>
      </c>
      <c r="E37013" t="s">
        <v>25917</v>
      </c>
      <c r="F37013" t="s">
        <v>27319</v>
      </c>
      <c r="G37013" t="s">
        <v>27405</v>
      </c>
      <c r="H37013" t="s">
        <v>32362</v>
      </c>
      <c r="I37013" t="s">
        <v>27406</v>
      </c>
      <c r="J37013" t="s">
        <v>27420</v>
      </c>
      <c r="K37013" t="s">
        <v>27433</v>
      </c>
      <c r="L37013" t="s">
        <v>28277</v>
      </c>
      <c r="M37013">
        <v>3</v>
      </c>
      <c r="N37013">
        <v>0.4</v>
      </c>
      <c r="O37013">
        <v>55.584000000000003</v>
      </c>
      <c r="P37013">
        <v>12.096</v>
      </c>
      <c r="Q37013" s="2">
        <v>0.21761658031088099</v>
      </c>
      <c r="R37013">
        <v>3.01</v>
      </c>
      <c r="T37013"/>
    </row>
    <row r="37014" spans="1:20" x14ac:dyDescent="0.25">
      <c r="A37014" t="s">
        <v>4160</v>
      </c>
      <c r="B37014" s="1">
        <v>41536</v>
      </c>
      <c r="C37014" s="1">
        <v>41539</v>
      </c>
      <c r="D37014">
        <v>3</v>
      </c>
      <c r="E37014" t="s">
        <v>25946</v>
      </c>
      <c r="F37014" t="s">
        <v>27334</v>
      </c>
      <c r="G37014" t="s">
        <v>27404</v>
      </c>
      <c r="H37014" t="s">
        <v>32333</v>
      </c>
      <c r="I37014" t="s">
        <v>27412</v>
      </c>
      <c r="J37014" t="s">
        <v>27420</v>
      </c>
      <c r="K37014" t="s">
        <v>27433</v>
      </c>
      <c r="L37014" t="s">
        <v>28364</v>
      </c>
      <c r="M37014">
        <v>1</v>
      </c>
      <c r="N37014">
        <v>0</v>
      </c>
      <c r="O37014">
        <v>16.7</v>
      </c>
      <c r="P37014">
        <v>7.5</v>
      </c>
      <c r="Q37014" s="2">
        <v>0.449101796407186</v>
      </c>
      <c r="R37014">
        <v>3.01</v>
      </c>
      <c r="T37014"/>
    </row>
    <row r="37015" spans="1:20" x14ac:dyDescent="0.25">
      <c r="A37015" t="s">
        <v>9827</v>
      </c>
      <c r="B37015" s="1">
        <v>41274</v>
      </c>
      <c r="C37015" s="1">
        <v>41275</v>
      </c>
      <c r="D37015">
        <v>1</v>
      </c>
      <c r="E37015" t="s">
        <v>25340</v>
      </c>
      <c r="F37015" t="s">
        <v>26910</v>
      </c>
      <c r="G37015" t="s">
        <v>27405</v>
      </c>
      <c r="H37015" t="s">
        <v>32254</v>
      </c>
      <c r="I37015" t="s">
        <v>27406</v>
      </c>
      <c r="J37015" t="s">
        <v>27420</v>
      </c>
      <c r="K37015" t="s">
        <v>27437</v>
      </c>
      <c r="L37015" t="s">
        <v>28675</v>
      </c>
      <c r="M37015">
        <v>3</v>
      </c>
      <c r="N37015">
        <v>0.4</v>
      </c>
      <c r="O37015">
        <v>15.444000000000001</v>
      </c>
      <c r="P37015">
        <v>2.004</v>
      </c>
      <c r="Q37015" s="2">
        <v>0.12975912975913001</v>
      </c>
      <c r="R37015">
        <v>3.01</v>
      </c>
      <c r="T37015"/>
    </row>
    <row r="37016" spans="1:20" x14ac:dyDescent="0.25">
      <c r="A37016" t="s">
        <v>6901</v>
      </c>
      <c r="B37016" s="1">
        <v>40760</v>
      </c>
      <c r="C37016" s="1">
        <v>40765</v>
      </c>
      <c r="D37016">
        <v>5</v>
      </c>
      <c r="E37016" t="s">
        <v>25543</v>
      </c>
      <c r="F37016" t="s">
        <v>27073</v>
      </c>
      <c r="G37016" t="s">
        <v>27403</v>
      </c>
      <c r="H37016" t="s">
        <v>31586</v>
      </c>
      <c r="I37016" t="s">
        <v>27412</v>
      </c>
      <c r="J37016" t="s">
        <v>27420</v>
      </c>
      <c r="K37016" t="s">
        <v>27434</v>
      </c>
      <c r="L37016" t="s">
        <v>30849</v>
      </c>
      <c r="M37016">
        <v>3</v>
      </c>
      <c r="N37016">
        <v>0</v>
      </c>
      <c r="O37016">
        <v>49.44</v>
      </c>
      <c r="P37016">
        <v>19.739999999999998</v>
      </c>
      <c r="Q37016" s="2">
        <v>0.399271844660194</v>
      </c>
      <c r="R37016">
        <v>3</v>
      </c>
      <c r="T37016"/>
    </row>
    <row r="37017" spans="1:20" x14ac:dyDescent="0.25">
      <c r="A37017" t="s">
        <v>15073</v>
      </c>
      <c r="B37017" s="1">
        <v>41207</v>
      </c>
      <c r="C37017" s="1">
        <v>41211</v>
      </c>
      <c r="D37017">
        <v>4</v>
      </c>
      <c r="E37017" t="s">
        <v>25430</v>
      </c>
      <c r="F37017" t="s">
        <v>26988</v>
      </c>
      <c r="G37017" t="s">
        <v>27405</v>
      </c>
      <c r="H37017" t="s">
        <v>31854</v>
      </c>
      <c r="I37017" t="s">
        <v>27406</v>
      </c>
      <c r="J37017" t="s">
        <v>27420</v>
      </c>
      <c r="K37017" t="s">
        <v>27433</v>
      </c>
      <c r="L37017" t="s">
        <v>28678</v>
      </c>
      <c r="M37017">
        <v>2</v>
      </c>
      <c r="N37017">
        <v>0</v>
      </c>
      <c r="O37017">
        <v>62.12</v>
      </c>
      <c r="P37017">
        <v>31.04</v>
      </c>
      <c r="Q37017" s="2">
        <v>0.49967804249838998</v>
      </c>
      <c r="R37017">
        <v>3</v>
      </c>
      <c r="T37017"/>
    </row>
    <row r="37018" spans="1:20" x14ac:dyDescent="0.25">
      <c r="A37018" t="s">
        <v>10250</v>
      </c>
      <c r="B37018" s="1">
        <v>41956</v>
      </c>
      <c r="C37018" s="1">
        <v>41960</v>
      </c>
      <c r="D37018">
        <v>4</v>
      </c>
      <c r="E37018" t="s">
        <v>25270</v>
      </c>
      <c r="F37018" t="s">
        <v>26844</v>
      </c>
      <c r="G37018" t="s">
        <v>27404</v>
      </c>
      <c r="H37018" t="s">
        <v>31943</v>
      </c>
      <c r="I37018" t="s">
        <v>27415</v>
      </c>
      <c r="J37018" t="s">
        <v>27420</v>
      </c>
      <c r="K37018" t="s">
        <v>27435</v>
      </c>
      <c r="L37018" t="s">
        <v>30875</v>
      </c>
      <c r="M37018">
        <v>5</v>
      </c>
      <c r="N37018">
        <v>0</v>
      </c>
      <c r="O37018">
        <v>64.3</v>
      </c>
      <c r="P37018">
        <v>12.8</v>
      </c>
      <c r="Q37018" s="2">
        <v>0.199066874027994</v>
      </c>
      <c r="R37018">
        <v>3</v>
      </c>
      <c r="T37018"/>
    </row>
    <row r="37019" spans="1:20" x14ac:dyDescent="0.25">
      <c r="A37019" t="s">
        <v>20863</v>
      </c>
      <c r="B37019" s="1">
        <v>41387</v>
      </c>
      <c r="C37019" s="1">
        <v>41392</v>
      </c>
      <c r="D37019">
        <v>5</v>
      </c>
      <c r="E37019" t="s">
        <v>25327</v>
      </c>
      <c r="F37019" t="s">
        <v>26897</v>
      </c>
      <c r="G37019" t="s">
        <v>27405</v>
      </c>
      <c r="H37019" t="s">
        <v>32305</v>
      </c>
      <c r="I37019" t="s">
        <v>27415</v>
      </c>
      <c r="J37019" t="s">
        <v>27420</v>
      </c>
      <c r="K37019" t="s">
        <v>27426</v>
      </c>
      <c r="L37019" t="s">
        <v>29276</v>
      </c>
      <c r="M37019">
        <v>4</v>
      </c>
      <c r="N37019">
        <v>0</v>
      </c>
      <c r="O37019">
        <v>16.079999999999998</v>
      </c>
      <c r="P37019">
        <v>4.6399999999999997</v>
      </c>
      <c r="Q37019" s="2">
        <v>0.288557213930348</v>
      </c>
      <c r="R37019">
        <v>3</v>
      </c>
      <c r="T37019"/>
    </row>
    <row r="37020" spans="1:20" x14ac:dyDescent="0.25">
      <c r="A37020" t="s">
        <v>2545</v>
      </c>
      <c r="B37020" s="1">
        <v>41729</v>
      </c>
      <c r="C37020" s="1">
        <v>41733</v>
      </c>
      <c r="D37020">
        <v>4</v>
      </c>
      <c r="E37020" t="s">
        <v>25107</v>
      </c>
      <c r="F37020" t="s">
        <v>26696</v>
      </c>
      <c r="G37020" t="s">
        <v>27403</v>
      </c>
      <c r="H37020" t="s">
        <v>31704</v>
      </c>
      <c r="I37020" t="s">
        <v>27406</v>
      </c>
      <c r="J37020" t="s">
        <v>27420</v>
      </c>
      <c r="K37020" t="s">
        <v>27426</v>
      </c>
      <c r="L37020" t="s">
        <v>29097</v>
      </c>
      <c r="M37020">
        <v>3</v>
      </c>
      <c r="N37020">
        <v>0</v>
      </c>
      <c r="O37020">
        <v>31.59</v>
      </c>
      <c r="P37020">
        <v>7.2</v>
      </c>
      <c r="Q37020" s="2">
        <v>0.22792022792022801</v>
      </c>
      <c r="R37020">
        <v>3</v>
      </c>
      <c r="T37020"/>
    </row>
    <row r="37021" spans="1:20" x14ac:dyDescent="0.25">
      <c r="A37021" t="s">
        <v>19676</v>
      </c>
      <c r="B37021" s="1">
        <v>40885</v>
      </c>
      <c r="C37021" s="1">
        <v>40890</v>
      </c>
      <c r="D37021">
        <v>5</v>
      </c>
      <c r="E37021" t="s">
        <v>25240</v>
      </c>
      <c r="F37021" t="s">
        <v>26817</v>
      </c>
      <c r="G37021" t="s">
        <v>27404</v>
      </c>
      <c r="H37021" t="s">
        <v>31410</v>
      </c>
      <c r="I37021" t="s">
        <v>27406</v>
      </c>
      <c r="J37021" t="s">
        <v>27420</v>
      </c>
      <c r="K37021" t="s">
        <v>27426</v>
      </c>
      <c r="L37021" t="s">
        <v>29050</v>
      </c>
      <c r="M37021">
        <v>5</v>
      </c>
      <c r="N37021">
        <v>0</v>
      </c>
      <c r="O37021">
        <v>50.4</v>
      </c>
      <c r="P37021">
        <v>23.1</v>
      </c>
      <c r="Q37021" s="2">
        <v>0.45833333333333298</v>
      </c>
      <c r="R37021">
        <v>3</v>
      </c>
      <c r="T37021"/>
    </row>
    <row r="37022" spans="1:20" x14ac:dyDescent="0.25">
      <c r="A37022" t="s">
        <v>7711</v>
      </c>
      <c r="B37022" s="1">
        <v>40801</v>
      </c>
      <c r="C37022" s="1">
        <v>40806</v>
      </c>
      <c r="D37022">
        <v>5</v>
      </c>
      <c r="E37022" t="s">
        <v>26053</v>
      </c>
      <c r="F37022" t="s">
        <v>27373</v>
      </c>
      <c r="G37022" t="s">
        <v>27403</v>
      </c>
      <c r="H37022" t="s">
        <v>33703</v>
      </c>
      <c r="I37022" t="s">
        <v>27413</v>
      </c>
      <c r="J37022" t="s">
        <v>27420</v>
      </c>
      <c r="K37022" t="s">
        <v>27436</v>
      </c>
      <c r="L37022" t="s">
        <v>28962</v>
      </c>
      <c r="M37022">
        <v>3</v>
      </c>
      <c r="N37022">
        <v>0</v>
      </c>
      <c r="O37022">
        <v>49.59</v>
      </c>
      <c r="P37022">
        <v>12.33</v>
      </c>
      <c r="Q37022" s="2">
        <v>0.248638838475499</v>
      </c>
      <c r="R37022">
        <v>3</v>
      </c>
      <c r="T37022"/>
    </row>
    <row r="37023" spans="1:20" x14ac:dyDescent="0.25">
      <c r="A37023" t="s">
        <v>20864</v>
      </c>
      <c r="B37023" s="1">
        <v>41862</v>
      </c>
      <c r="C37023" s="1">
        <v>41866</v>
      </c>
      <c r="D37023">
        <v>4</v>
      </c>
      <c r="E37023" t="s">
        <v>25333</v>
      </c>
      <c r="F37023" t="s">
        <v>26903</v>
      </c>
      <c r="G37023" t="s">
        <v>27403</v>
      </c>
      <c r="H37023" t="s">
        <v>32625</v>
      </c>
      <c r="I37023" t="s">
        <v>27410</v>
      </c>
      <c r="J37023" t="s">
        <v>27420</v>
      </c>
      <c r="K37023" t="s">
        <v>27437</v>
      </c>
      <c r="L37023" t="s">
        <v>29224</v>
      </c>
      <c r="M37023">
        <v>3</v>
      </c>
      <c r="N37023">
        <v>0.1</v>
      </c>
      <c r="O37023">
        <v>30.456</v>
      </c>
      <c r="P37023">
        <v>12.456</v>
      </c>
      <c r="Q37023" s="2">
        <v>0.40898345153664301</v>
      </c>
      <c r="R37023">
        <v>3</v>
      </c>
      <c r="T37023"/>
    </row>
    <row r="37024" spans="1:20" x14ac:dyDescent="0.25">
      <c r="A37024" t="s">
        <v>3274</v>
      </c>
      <c r="B37024" s="1">
        <v>41403</v>
      </c>
      <c r="C37024" s="1">
        <v>41405</v>
      </c>
      <c r="D37024">
        <v>2</v>
      </c>
      <c r="E37024" t="s">
        <v>25270</v>
      </c>
      <c r="F37024" t="s">
        <v>26844</v>
      </c>
      <c r="G37024" t="s">
        <v>27404</v>
      </c>
      <c r="H37024" t="s">
        <v>31491</v>
      </c>
      <c r="I37024" t="s">
        <v>27410</v>
      </c>
      <c r="J37024" t="s">
        <v>27420</v>
      </c>
      <c r="K37024" t="s">
        <v>27435</v>
      </c>
      <c r="L37024" t="s">
        <v>30964</v>
      </c>
      <c r="M37024">
        <v>2</v>
      </c>
      <c r="N37024">
        <v>0.4</v>
      </c>
      <c r="O37024">
        <v>14.76</v>
      </c>
      <c r="P37024">
        <v>7.14</v>
      </c>
      <c r="Q37024" s="2">
        <v>0.48373983739837401</v>
      </c>
      <c r="R37024">
        <v>3</v>
      </c>
      <c r="T37024"/>
    </row>
    <row r="37025" spans="1:20" x14ac:dyDescent="0.25">
      <c r="A37025" t="s">
        <v>5657</v>
      </c>
      <c r="B37025" s="1">
        <v>41949</v>
      </c>
      <c r="C37025" s="1">
        <v>41953</v>
      </c>
      <c r="D37025">
        <v>4</v>
      </c>
      <c r="E37025" t="s">
        <v>25471</v>
      </c>
      <c r="F37025" t="s">
        <v>27018</v>
      </c>
      <c r="G37025" t="s">
        <v>27403</v>
      </c>
      <c r="H37025" t="s">
        <v>31264</v>
      </c>
      <c r="I37025" t="s">
        <v>27410</v>
      </c>
      <c r="J37025" t="s">
        <v>27420</v>
      </c>
      <c r="K37025" t="s">
        <v>27426</v>
      </c>
      <c r="L37025" t="s">
        <v>28986</v>
      </c>
      <c r="M37025">
        <v>3</v>
      </c>
      <c r="N37025">
        <v>0.1</v>
      </c>
      <c r="O37025">
        <v>34.83</v>
      </c>
      <c r="P37025">
        <v>11.97</v>
      </c>
      <c r="Q37025" s="2">
        <v>0.34366925064599502</v>
      </c>
      <c r="R37025">
        <v>3</v>
      </c>
      <c r="T37025"/>
    </row>
    <row r="37026" spans="1:20" x14ac:dyDescent="0.25">
      <c r="A37026" t="s">
        <v>20865</v>
      </c>
      <c r="B37026" s="1">
        <v>41141</v>
      </c>
      <c r="C37026" s="1">
        <v>41146</v>
      </c>
      <c r="D37026">
        <v>5</v>
      </c>
      <c r="E37026" t="s">
        <v>25460</v>
      </c>
      <c r="F37026" t="s">
        <v>27009</v>
      </c>
      <c r="G37026" t="s">
        <v>27403</v>
      </c>
      <c r="H37026" t="s">
        <v>31464</v>
      </c>
      <c r="I37026" t="s">
        <v>27417</v>
      </c>
      <c r="J37026" t="s">
        <v>27420</v>
      </c>
      <c r="K37026" t="s">
        <v>27435</v>
      </c>
      <c r="L37026" t="s">
        <v>30769</v>
      </c>
      <c r="M37026">
        <v>2</v>
      </c>
      <c r="N37026">
        <v>0.47</v>
      </c>
      <c r="O37026">
        <v>31.323</v>
      </c>
      <c r="P37026">
        <v>1.143</v>
      </c>
      <c r="Q37026" s="2">
        <v>3.6490757590269103E-2</v>
      </c>
      <c r="R37026">
        <v>3</v>
      </c>
      <c r="T37026"/>
    </row>
    <row r="37027" spans="1:20" x14ac:dyDescent="0.25">
      <c r="A37027" t="s">
        <v>7848</v>
      </c>
      <c r="B37027" s="1">
        <v>41731</v>
      </c>
      <c r="C37027" s="1">
        <v>41733</v>
      </c>
      <c r="D37027">
        <v>2</v>
      </c>
      <c r="E37027" t="s">
        <v>25377</v>
      </c>
      <c r="F37027" t="s">
        <v>26941</v>
      </c>
      <c r="G37027" t="s">
        <v>27405</v>
      </c>
      <c r="H37027" t="s">
        <v>31590</v>
      </c>
      <c r="I37027" t="s">
        <v>27414</v>
      </c>
      <c r="J37027" t="s">
        <v>27420</v>
      </c>
      <c r="K37027" t="s">
        <v>27434</v>
      </c>
      <c r="L37027" t="s">
        <v>29332</v>
      </c>
      <c r="M37027">
        <v>3</v>
      </c>
      <c r="N37027">
        <v>0</v>
      </c>
      <c r="O37027">
        <v>40.590000000000003</v>
      </c>
      <c r="P37027">
        <v>12.96</v>
      </c>
      <c r="Q37027" s="2">
        <v>0.31929046563192898</v>
      </c>
      <c r="R37027">
        <v>3</v>
      </c>
      <c r="T37027"/>
    </row>
    <row r="37028" spans="1:20" x14ac:dyDescent="0.25">
      <c r="A37028" t="s">
        <v>12147</v>
      </c>
      <c r="B37028" s="1">
        <v>41865</v>
      </c>
      <c r="C37028" s="1">
        <v>41869</v>
      </c>
      <c r="D37028">
        <v>4</v>
      </c>
      <c r="E37028" t="s">
        <v>25781</v>
      </c>
      <c r="F37028" t="s">
        <v>27246</v>
      </c>
      <c r="G37028" t="s">
        <v>27403</v>
      </c>
      <c r="H37028" t="s">
        <v>32598</v>
      </c>
      <c r="I37028" t="s">
        <v>27414</v>
      </c>
      <c r="J37028" t="s">
        <v>27420</v>
      </c>
      <c r="K37028" t="s">
        <v>27431</v>
      </c>
      <c r="L37028" t="s">
        <v>28670</v>
      </c>
      <c r="M37028">
        <v>1</v>
      </c>
      <c r="N37028">
        <v>0</v>
      </c>
      <c r="O37028">
        <v>22.29</v>
      </c>
      <c r="P37028">
        <v>3.99</v>
      </c>
      <c r="Q37028" s="2">
        <v>0.17900403768506101</v>
      </c>
      <c r="R37028">
        <v>3</v>
      </c>
      <c r="T37028"/>
    </row>
    <row r="37029" spans="1:20" x14ac:dyDescent="0.25">
      <c r="A37029" t="s">
        <v>18956</v>
      </c>
      <c r="B37029" s="1">
        <v>41366</v>
      </c>
      <c r="C37029" s="1">
        <v>41373</v>
      </c>
      <c r="D37029">
        <v>7</v>
      </c>
      <c r="E37029" t="s">
        <v>26165</v>
      </c>
      <c r="F37029" t="s">
        <v>27392</v>
      </c>
      <c r="G37029" t="s">
        <v>27404</v>
      </c>
      <c r="H37029" t="s">
        <v>34778</v>
      </c>
      <c r="I37029" t="s">
        <v>27411</v>
      </c>
      <c r="J37029" t="s">
        <v>27420</v>
      </c>
      <c r="K37029" t="s">
        <v>27428</v>
      </c>
      <c r="L37029" t="s">
        <v>30870</v>
      </c>
      <c r="M37029">
        <v>2</v>
      </c>
      <c r="N37029">
        <v>0.2</v>
      </c>
      <c r="O37029">
        <v>30.143999999999998</v>
      </c>
      <c r="P37029">
        <v>3.0144000000000002</v>
      </c>
      <c r="Q37029" s="2">
        <v>0.1</v>
      </c>
      <c r="R37029">
        <v>3</v>
      </c>
      <c r="T37029"/>
    </row>
    <row r="37030" spans="1:20" x14ac:dyDescent="0.25">
      <c r="A37030" t="s">
        <v>20866</v>
      </c>
      <c r="B37030" s="1">
        <v>41556</v>
      </c>
      <c r="C37030" s="1">
        <v>41556</v>
      </c>
      <c r="D37030">
        <v>0</v>
      </c>
      <c r="E37030" t="s">
        <v>25081</v>
      </c>
      <c r="F37030" t="s">
        <v>26670</v>
      </c>
      <c r="G37030" t="s">
        <v>27403</v>
      </c>
      <c r="H37030" t="s">
        <v>31290</v>
      </c>
      <c r="I37030" t="s">
        <v>27411</v>
      </c>
      <c r="J37030" t="s">
        <v>27420</v>
      </c>
      <c r="K37030" t="s">
        <v>27434</v>
      </c>
      <c r="L37030" t="s">
        <v>28844</v>
      </c>
      <c r="M37030">
        <v>2</v>
      </c>
      <c r="N37030">
        <v>0</v>
      </c>
      <c r="O37030">
        <v>61.96</v>
      </c>
      <c r="P37030">
        <v>27.882000000000001</v>
      </c>
      <c r="Q37030" s="2">
        <v>0.45</v>
      </c>
      <c r="R37030">
        <v>3</v>
      </c>
      <c r="T37030"/>
    </row>
    <row r="37031" spans="1:20" x14ac:dyDescent="0.25">
      <c r="A37031" t="s">
        <v>20867</v>
      </c>
      <c r="B37031" s="1">
        <v>40564</v>
      </c>
      <c r="C37031" s="1">
        <v>40570</v>
      </c>
      <c r="D37031">
        <v>6</v>
      </c>
      <c r="E37031" t="s">
        <v>26023</v>
      </c>
      <c r="F37031" t="s">
        <v>30049</v>
      </c>
      <c r="G37031" t="s">
        <v>27404</v>
      </c>
      <c r="H37031" t="s">
        <v>32799</v>
      </c>
      <c r="I37031" t="s">
        <v>27412</v>
      </c>
      <c r="J37031" t="s">
        <v>27420</v>
      </c>
      <c r="K37031" t="s">
        <v>27426</v>
      </c>
      <c r="L37031" t="s">
        <v>30017</v>
      </c>
      <c r="M37031">
        <v>1</v>
      </c>
      <c r="N37031">
        <v>0.7</v>
      </c>
      <c r="O37031">
        <v>67.194000000000003</v>
      </c>
      <c r="P37031">
        <v>51.5154</v>
      </c>
      <c r="Q37031" s="2">
        <v>0.76666666666666605</v>
      </c>
      <c r="R37031">
        <v>3</v>
      </c>
      <c r="T37031"/>
    </row>
    <row r="37032" spans="1:20" x14ac:dyDescent="0.25">
      <c r="A37032" t="s">
        <v>8905</v>
      </c>
      <c r="B37032" s="1">
        <v>41820</v>
      </c>
      <c r="C37032" s="1">
        <v>41823</v>
      </c>
      <c r="D37032">
        <v>3</v>
      </c>
      <c r="E37032" t="s">
        <v>25991</v>
      </c>
      <c r="F37032" t="s">
        <v>27340</v>
      </c>
      <c r="G37032" t="s">
        <v>27405</v>
      </c>
      <c r="H37032" t="s">
        <v>31430</v>
      </c>
      <c r="I37032" t="s">
        <v>31260</v>
      </c>
      <c r="J37032" t="s">
        <v>27420</v>
      </c>
      <c r="K37032" t="s">
        <v>27426</v>
      </c>
      <c r="L37032" t="s">
        <v>29245</v>
      </c>
      <c r="M37032">
        <v>2</v>
      </c>
      <c r="N37032">
        <v>0</v>
      </c>
      <c r="O37032">
        <v>16.739999999999998</v>
      </c>
      <c r="P37032">
        <v>6.18</v>
      </c>
      <c r="Q37032" s="2">
        <v>0.36917562724014302</v>
      </c>
      <c r="R37032">
        <v>3</v>
      </c>
      <c r="T37032"/>
    </row>
    <row r="37033" spans="1:20" x14ac:dyDescent="0.25">
      <c r="A37033" t="s">
        <v>2823</v>
      </c>
      <c r="B37033" s="1">
        <v>41458</v>
      </c>
      <c r="C37033" s="1">
        <v>41461</v>
      </c>
      <c r="D37033">
        <v>3</v>
      </c>
      <c r="E37033" t="s">
        <v>26015</v>
      </c>
      <c r="F37033" t="s">
        <v>27329</v>
      </c>
      <c r="G37033" t="s">
        <v>27405</v>
      </c>
      <c r="H37033" t="s">
        <v>32079</v>
      </c>
      <c r="I37033" t="s">
        <v>27408</v>
      </c>
      <c r="J37033" t="s">
        <v>27420</v>
      </c>
      <c r="K37033" t="s">
        <v>27433</v>
      </c>
      <c r="L37033" t="s">
        <v>28077</v>
      </c>
      <c r="M37033">
        <v>1</v>
      </c>
      <c r="N37033">
        <v>0.7</v>
      </c>
      <c r="O37033">
        <v>15.407999999999999</v>
      </c>
      <c r="P37033">
        <v>26.202000000000002</v>
      </c>
      <c r="Q37033" s="2">
        <v>1.7005451713395601</v>
      </c>
      <c r="R37033">
        <v>3</v>
      </c>
      <c r="T37033"/>
    </row>
    <row r="37034" spans="1:20" x14ac:dyDescent="0.25">
      <c r="A37034" t="s">
        <v>7420</v>
      </c>
      <c r="B37034" s="1">
        <v>41731</v>
      </c>
      <c r="C37034" s="1">
        <v>41733</v>
      </c>
      <c r="D37034">
        <v>2</v>
      </c>
      <c r="E37034" t="s">
        <v>26102</v>
      </c>
      <c r="F37034" t="s">
        <v>26702</v>
      </c>
      <c r="G37034" t="s">
        <v>27404</v>
      </c>
      <c r="H37034" t="s">
        <v>33662</v>
      </c>
      <c r="I37034" t="s">
        <v>27408</v>
      </c>
      <c r="J37034" t="s">
        <v>27420</v>
      </c>
      <c r="K37034" t="s">
        <v>27435</v>
      </c>
      <c r="L37034" t="s">
        <v>30560</v>
      </c>
      <c r="M37034">
        <v>1</v>
      </c>
      <c r="N37034">
        <v>0</v>
      </c>
      <c r="O37034">
        <v>47.82</v>
      </c>
      <c r="P37034">
        <v>10.98</v>
      </c>
      <c r="Q37034" s="2">
        <v>0.22961104140527</v>
      </c>
      <c r="R37034">
        <v>3</v>
      </c>
      <c r="T37034"/>
    </row>
    <row r="37035" spans="1:20" x14ac:dyDescent="0.25">
      <c r="A37035" t="s">
        <v>20868</v>
      </c>
      <c r="B37035" s="1">
        <v>41648</v>
      </c>
      <c r="C37035" s="1">
        <v>41654</v>
      </c>
      <c r="D37035">
        <v>6</v>
      </c>
      <c r="E37035" t="s">
        <v>25958</v>
      </c>
      <c r="F37035" t="s">
        <v>27059</v>
      </c>
      <c r="G37035" t="s">
        <v>27403</v>
      </c>
      <c r="H37035" t="s">
        <v>32682</v>
      </c>
      <c r="I37035" t="s">
        <v>31260</v>
      </c>
      <c r="J37035" t="s">
        <v>27419</v>
      </c>
      <c r="K37035" t="s">
        <v>27422</v>
      </c>
      <c r="L37035" t="s">
        <v>30385</v>
      </c>
      <c r="M37035">
        <v>1</v>
      </c>
      <c r="N37035">
        <v>0.6</v>
      </c>
      <c r="O37035">
        <v>24.827999999999999</v>
      </c>
      <c r="P37035">
        <v>13.662000000000001</v>
      </c>
      <c r="Q37035" s="2">
        <v>0.55026582890285203</v>
      </c>
      <c r="R37035">
        <v>3</v>
      </c>
      <c r="T37035"/>
    </row>
    <row r="37036" spans="1:20" x14ac:dyDescent="0.25">
      <c r="A37036" t="s">
        <v>17972</v>
      </c>
      <c r="B37036" s="1">
        <v>40668</v>
      </c>
      <c r="C37036" s="1">
        <v>40672</v>
      </c>
      <c r="D37036">
        <v>4</v>
      </c>
      <c r="E37036" t="s">
        <v>26380</v>
      </c>
      <c r="F37036" t="s">
        <v>29956</v>
      </c>
      <c r="G37036" t="s">
        <v>27403</v>
      </c>
      <c r="H37036" t="s">
        <v>32969</v>
      </c>
      <c r="I37036" t="s">
        <v>31260</v>
      </c>
      <c r="J37036" t="s">
        <v>27420</v>
      </c>
      <c r="K37036" t="s">
        <v>27431</v>
      </c>
      <c r="L37036" t="s">
        <v>28757</v>
      </c>
      <c r="M37036">
        <v>1</v>
      </c>
      <c r="N37036">
        <v>0</v>
      </c>
      <c r="O37036">
        <v>24</v>
      </c>
      <c r="P37036">
        <v>2.88</v>
      </c>
      <c r="Q37036" s="2">
        <v>0.12</v>
      </c>
      <c r="R37036">
        <v>3</v>
      </c>
      <c r="T37036"/>
    </row>
    <row r="37037" spans="1:20" x14ac:dyDescent="0.25">
      <c r="A37037" t="s">
        <v>11046</v>
      </c>
      <c r="B37037" s="1">
        <v>40673</v>
      </c>
      <c r="C37037" s="1">
        <v>40680</v>
      </c>
      <c r="D37037">
        <v>7</v>
      </c>
      <c r="E37037" t="s">
        <v>26326</v>
      </c>
      <c r="F37037" t="s">
        <v>26743</v>
      </c>
      <c r="G37037" t="s">
        <v>27403</v>
      </c>
      <c r="H37037" t="s">
        <v>32034</v>
      </c>
      <c r="I37037" t="s">
        <v>31260</v>
      </c>
      <c r="J37037" t="s">
        <v>27420</v>
      </c>
      <c r="K37037" t="s">
        <v>27433</v>
      </c>
      <c r="L37037" t="s">
        <v>28031</v>
      </c>
      <c r="M37037">
        <v>1</v>
      </c>
      <c r="N37037">
        <v>0</v>
      </c>
      <c r="O37037">
        <v>54.9</v>
      </c>
      <c r="P37037">
        <v>9.8699999999999992</v>
      </c>
      <c r="Q37037" s="2">
        <v>0.17978142076502701</v>
      </c>
      <c r="R37037">
        <v>3</v>
      </c>
      <c r="T37037"/>
    </row>
    <row r="37038" spans="1:20" x14ac:dyDescent="0.25">
      <c r="A37038" t="s">
        <v>10741</v>
      </c>
      <c r="B37038" s="1">
        <v>41544</v>
      </c>
      <c r="C37038" s="1">
        <v>41547</v>
      </c>
      <c r="D37038">
        <v>3</v>
      </c>
      <c r="E37038" t="s">
        <v>26330</v>
      </c>
      <c r="F37038" t="s">
        <v>27343</v>
      </c>
      <c r="G37038" t="s">
        <v>27403</v>
      </c>
      <c r="H37038" t="s">
        <v>34099</v>
      </c>
      <c r="I37038" t="s">
        <v>27408</v>
      </c>
      <c r="J37038" t="s">
        <v>27418</v>
      </c>
      <c r="K37038" t="s">
        <v>27423</v>
      </c>
      <c r="L37038" t="s">
        <v>27888</v>
      </c>
      <c r="M37038">
        <v>1</v>
      </c>
      <c r="N37038">
        <v>0.7</v>
      </c>
      <c r="O37038">
        <v>22.364999999999998</v>
      </c>
      <c r="P37038">
        <v>39.524999999999999</v>
      </c>
      <c r="Q37038" s="2">
        <v>1.7672702883970499</v>
      </c>
      <c r="R37038">
        <v>3</v>
      </c>
      <c r="T37038"/>
    </row>
    <row r="37039" spans="1:20" x14ac:dyDescent="0.25">
      <c r="A37039" t="s">
        <v>20869</v>
      </c>
      <c r="B37039" s="1">
        <v>41901</v>
      </c>
      <c r="C37039" s="1">
        <v>41903</v>
      </c>
      <c r="D37039">
        <v>2</v>
      </c>
      <c r="E37039" t="s">
        <v>25582</v>
      </c>
      <c r="F37039" t="s">
        <v>27070</v>
      </c>
      <c r="G37039" t="s">
        <v>27403</v>
      </c>
      <c r="H37039" t="s">
        <v>31773</v>
      </c>
      <c r="I37039" t="s">
        <v>27406</v>
      </c>
      <c r="J37039" t="s">
        <v>27420</v>
      </c>
      <c r="K37039" t="s">
        <v>27433</v>
      </c>
      <c r="L37039" t="s">
        <v>28729</v>
      </c>
      <c r="M37039">
        <v>3</v>
      </c>
      <c r="N37039">
        <v>0.4</v>
      </c>
      <c r="O37039">
        <v>26.46</v>
      </c>
      <c r="P37039">
        <v>5.76</v>
      </c>
      <c r="Q37039" s="2">
        <v>0.21768707482993199</v>
      </c>
      <c r="R37039">
        <v>3</v>
      </c>
      <c r="T37039"/>
    </row>
    <row r="37040" spans="1:20" x14ac:dyDescent="0.25">
      <c r="A37040" t="s">
        <v>17170</v>
      </c>
      <c r="B37040" s="1">
        <v>41915</v>
      </c>
      <c r="C37040" s="1">
        <v>41915</v>
      </c>
      <c r="D37040">
        <v>0</v>
      </c>
      <c r="E37040" t="s">
        <v>25683</v>
      </c>
      <c r="F37040" t="s">
        <v>27180</v>
      </c>
      <c r="G37040" t="s">
        <v>27403</v>
      </c>
      <c r="H37040" t="s">
        <v>31286</v>
      </c>
      <c r="I37040" t="s">
        <v>27415</v>
      </c>
      <c r="J37040" t="s">
        <v>27420</v>
      </c>
      <c r="K37040" t="s">
        <v>27427</v>
      </c>
      <c r="L37040" t="s">
        <v>28730</v>
      </c>
      <c r="M37040">
        <v>1</v>
      </c>
      <c r="N37040">
        <v>0</v>
      </c>
      <c r="O37040">
        <v>30.94</v>
      </c>
      <c r="P37040">
        <v>0</v>
      </c>
      <c r="Q37040" s="2">
        <v>0</v>
      </c>
      <c r="R37040">
        <v>3</v>
      </c>
      <c r="T37040"/>
    </row>
    <row r="37041" spans="1:20" x14ac:dyDescent="0.25">
      <c r="A37041" t="s">
        <v>14006</v>
      </c>
      <c r="B37041" s="1">
        <v>41611</v>
      </c>
      <c r="C37041" s="1">
        <v>41613</v>
      </c>
      <c r="D37041">
        <v>2</v>
      </c>
      <c r="E37041" t="s">
        <v>25225</v>
      </c>
      <c r="F37041" t="s">
        <v>26803</v>
      </c>
      <c r="G37041" t="s">
        <v>27405</v>
      </c>
      <c r="H37041" t="s">
        <v>32018</v>
      </c>
      <c r="I37041" t="s">
        <v>27416</v>
      </c>
      <c r="J37041" t="s">
        <v>27420</v>
      </c>
      <c r="K37041" t="s">
        <v>27436</v>
      </c>
      <c r="L37041" t="s">
        <v>29129</v>
      </c>
      <c r="M37041">
        <v>3</v>
      </c>
      <c r="N37041">
        <v>0</v>
      </c>
      <c r="O37041">
        <v>28.32</v>
      </c>
      <c r="P37041">
        <v>14.16</v>
      </c>
      <c r="Q37041" s="2">
        <v>0.5</v>
      </c>
      <c r="R37041">
        <v>3</v>
      </c>
      <c r="T37041"/>
    </row>
    <row r="37042" spans="1:20" x14ac:dyDescent="0.25">
      <c r="A37042" t="s">
        <v>20870</v>
      </c>
      <c r="B37042" s="1">
        <v>41807</v>
      </c>
      <c r="C37042" s="1">
        <v>41812</v>
      </c>
      <c r="D37042">
        <v>5</v>
      </c>
      <c r="E37042" t="s">
        <v>25969</v>
      </c>
      <c r="F37042" t="s">
        <v>27341</v>
      </c>
      <c r="G37042" t="s">
        <v>27403</v>
      </c>
      <c r="H37042" t="s">
        <v>31585</v>
      </c>
      <c r="I37042" t="s">
        <v>27416</v>
      </c>
      <c r="J37042" t="s">
        <v>27420</v>
      </c>
      <c r="K37042" t="s">
        <v>27431</v>
      </c>
      <c r="L37042" t="s">
        <v>28407</v>
      </c>
      <c r="M37042">
        <v>2</v>
      </c>
      <c r="N37042">
        <v>0</v>
      </c>
      <c r="O37042">
        <v>65.28</v>
      </c>
      <c r="P37042">
        <v>20.2</v>
      </c>
      <c r="Q37042" s="2">
        <v>0.30943627450980399</v>
      </c>
      <c r="R37042">
        <v>3</v>
      </c>
      <c r="T37042"/>
    </row>
    <row r="37043" spans="1:20" x14ac:dyDescent="0.25">
      <c r="A37043" t="s">
        <v>3452</v>
      </c>
      <c r="B37043" s="1">
        <v>40841</v>
      </c>
      <c r="C37043" s="1">
        <v>40843</v>
      </c>
      <c r="D37043">
        <v>2</v>
      </c>
      <c r="E37043" t="s">
        <v>25848</v>
      </c>
      <c r="F37043" t="s">
        <v>27284</v>
      </c>
      <c r="G37043" t="s">
        <v>27403</v>
      </c>
      <c r="H37043" t="s">
        <v>32820</v>
      </c>
      <c r="I37043" t="s">
        <v>27415</v>
      </c>
      <c r="J37043" t="s">
        <v>27420</v>
      </c>
      <c r="K37043" t="s">
        <v>27437</v>
      </c>
      <c r="L37043" t="s">
        <v>28808</v>
      </c>
      <c r="M37043">
        <v>5</v>
      </c>
      <c r="N37043">
        <v>0</v>
      </c>
      <c r="O37043">
        <v>43.7</v>
      </c>
      <c r="P37043">
        <v>5.2</v>
      </c>
      <c r="Q37043" s="2">
        <v>0.118993135011442</v>
      </c>
      <c r="R37043">
        <v>3</v>
      </c>
      <c r="T37043"/>
    </row>
    <row r="37044" spans="1:20" x14ac:dyDescent="0.25">
      <c r="A37044" t="s">
        <v>6374</v>
      </c>
      <c r="B37044" s="1">
        <v>41355</v>
      </c>
      <c r="C37044" s="1">
        <v>41361</v>
      </c>
      <c r="D37044">
        <v>6</v>
      </c>
      <c r="E37044" t="s">
        <v>25693</v>
      </c>
      <c r="F37044" t="s">
        <v>27186</v>
      </c>
      <c r="G37044" t="s">
        <v>27403</v>
      </c>
      <c r="H37044" t="s">
        <v>31395</v>
      </c>
      <c r="I37044" t="s">
        <v>27415</v>
      </c>
      <c r="J37044" t="s">
        <v>27418</v>
      </c>
      <c r="K37044" t="s">
        <v>27421</v>
      </c>
      <c r="L37044" t="s">
        <v>30506</v>
      </c>
      <c r="M37044">
        <v>2</v>
      </c>
      <c r="N37044">
        <v>0</v>
      </c>
      <c r="O37044">
        <v>56.2</v>
      </c>
      <c r="P37044">
        <v>15.16</v>
      </c>
      <c r="Q37044" s="2">
        <v>0.269750889679715</v>
      </c>
      <c r="R37044">
        <v>2.99</v>
      </c>
      <c r="T37044"/>
    </row>
    <row r="37045" spans="1:20" x14ac:dyDescent="0.25">
      <c r="A37045" t="s">
        <v>15197</v>
      </c>
      <c r="B37045" s="1">
        <v>41197</v>
      </c>
      <c r="C37045" s="1">
        <v>41202</v>
      </c>
      <c r="D37045">
        <v>5</v>
      </c>
      <c r="E37045" t="s">
        <v>25981</v>
      </c>
      <c r="F37045" t="s">
        <v>27280</v>
      </c>
      <c r="G37045" t="s">
        <v>27403</v>
      </c>
      <c r="H37045" t="s">
        <v>31781</v>
      </c>
      <c r="I37045" t="s">
        <v>27412</v>
      </c>
      <c r="J37045" t="s">
        <v>27420</v>
      </c>
      <c r="K37045" t="s">
        <v>27433</v>
      </c>
      <c r="L37045" t="s">
        <v>28387</v>
      </c>
      <c r="M37045">
        <v>2</v>
      </c>
      <c r="N37045">
        <v>0.6</v>
      </c>
      <c r="O37045">
        <v>28.64</v>
      </c>
      <c r="P37045">
        <v>31.52</v>
      </c>
      <c r="Q37045" s="2">
        <v>1.10055865921788</v>
      </c>
      <c r="R37045">
        <v>2.99</v>
      </c>
      <c r="T37045"/>
    </row>
    <row r="37046" spans="1:20" x14ac:dyDescent="0.25">
      <c r="A37046" t="s">
        <v>4194</v>
      </c>
      <c r="B37046" s="1">
        <v>40598</v>
      </c>
      <c r="C37046" s="1">
        <v>40598</v>
      </c>
      <c r="D37046">
        <v>0</v>
      </c>
      <c r="E37046" t="s">
        <v>25482</v>
      </c>
      <c r="F37046" t="s">
        <v>27028</v>
      </c>
      <c r="G37046" t="s">
        <v>27403</v>
      </c>
      <c r="H37046" t="s">
        <v>33021</v>
      </c>
      <c r="I37046" t="s">
        <v>27412</v>
      </c>
      <c r="J37046" t="s">
        <v>27420</v>
      </c>
      <c r="K37046" t="s">
        <v>27434</v>
      </c>
      <c r="L37046" t="s">
        <v>30570</v>
      </c>
      <c r="M37046">
        <v>3</v>
      </c>
      <c r="N37046">
        <v>0</v>
      </c>
      <c r="O37046">
        <v>67.86</v>
      </c>
      <c r="P37046">
        <v>1.32</v>
      </c>
      <c r="Q37046" s="2">
        <v>1.9451812555260801E-2</v>
      </c>
      <c r="R37046">
        <v>2.99</v>
      </c>
      <c r="T37046"/>
    </row>
    <row r="37047" spans="1:20" x14ac:dyDescent="0.25">
      <c r="A37047" t="s">
        <v>20871</v>
      </c>
      <c r="B37047" s="1">
        <v>41645</v>
      </c>
      <c r="C37047" s="1">
        <v>41647</v>
      </c>
      <c r="D37047">
        <v>2</v>
      </c>
      <c r="E37047" t="s">
        <v>25114</v>
      </c>
      <c r="F37047" t="s">
        <v>26703</v>
      </c>
      <c r="G37047" t="s">
        <v>27403</v>
      </c>
      <c r="H37047" t="s">
        <v>32623</v>
      </c>
      <c r="I37047" t="s">
        <v>27406</v>
      </c>
      <c r="J37047" t="s">
        <v>27420</v>
      </c>
      <c r="K37047" t="s">
        <v>27436</v>
      </c>
      <c r="L37047" t="s">
        <v>29155</v>
      </c>
      <c r="M37047">
        <v>4</v>
      </c>
      <c r="N37047">
        <v>0.4</v>
      </c>
      <c r="O37047">
        <v>18.288</v>
      </c>
      <c r="P37047">
        <v>3.0720000000000001</v>
      </c>
      <c r="Q37047" s="2">
        <v>0.167979002624672</v>
      </c>
      <c r="R37047">
        <v>2.99</v>
      </c>
      <c r="T37047"/>
    </row>
    <row r="37048" spans="1:20" x14ac:dyDescent="0.25">
      <c r="A37048" t="s">
        <v>3196</v>
      </c>
      <c r="B37048" s="1">
        <v>41074</v>
      </c>
      <c r="C37048" s="1">
        <v>41078</v>
      </c>
      <c r="D37048">
        <v>4</v>
      </c>
      <c r="E37048" t="s">
        <v>25203</v>
      </c>
      <c r="F37048" t="s">
        <v>26784</v>
      </c>
      <c r="G37048" t="s">
        <v>27405</v>
      </c>
      <c r="H37048" t="s">
        <v>32031</v>
      </c>
      <c r="I37048" t="s">
        <v>27406</v>
      </c>
      <c r="J37048" t="s">
        <v>27420</v>
      </c>
      <c r="K37048" t="s">
        <v>27436</v>
      </c>
      <c r="L37048" t="s">
        <v>28944</v>
      </c>
      <c r="M37048">
        <v>2</v>
      </c>
      <c r="N37048">
        <v>0</v>
      </c>
      <c r="O37048">
        <v>27.96</v>
      </c>
      <c r="P37048">
        <v>10.02</v>
      </c>
      <c r="Q37048" s="2">
        <v>0.35836909871244599</v>
      </c>
      <c r="R37048">
        <v>2.99</v>
      </c>
      <c r="T37048"/>
    </row>
    <row r="37049" spans="1:20" x14ac:dyDescent="0.25">
      <c r="A37049" t="s">
        <v>20872</v>
      </c>
      <c r="B37049" s="1">
        <v>41435</v>
      </c>
      <c r="C37049" s="1">
        <v>41439</v>
      </c>
      <c r="D37049">
        <v>4</v>
      </c>
      <c r="E37049" t="s">
        <v>25973</v>
      </c>
      <c r="F37049" t="s">
        <v>27344</v>
      </c>
      <c r="G37049" t="s">
        <v>27403</v>
      </c>
      <c r="H37049" t="s">
        <v>32495</v>
      </c>
      <c r="I37049" t="s">
        <v>27406</v>
      </c>
      <c r="J37049" t="s">
        <v>27420</v>
      </c>
      <c r="K37049" t="s">
        <v>27433</v>
      </c>
      <c r="L37049" t="s">
        <v>29169</v>
      </c>
      <c r="M37049">
        <v>4</v>
      </c>
      <c r="N37049">
        <v>0.5</v>
      </c>
      <c r="O37049">
        <v>24.42</v>
      </c>
      <c r="P37049">
        <v>24.42</v>
      </c>
      <c r="Q37049" s="2">
        <v>1</v>
      </c>
      <c r="R37049">
        <v>2.99</v>
      </c>
      <c r="T37049"/>
    </row>
    <row r="37050" spans="1:20" x14ac:dyDescent="0.25">
      <c r="A37050" t="s">
        <v>215</v>
      </c>
      <c r="B37050" s="1">
        <v>41606</v>
      </c>
      <c r="C37050" s="1">
        <v>41612</v>
      </c>
      <c r="D37050">
        <v>6</v>
      </c>
      <c r="E37050" t="s">
        <v>25229</v>
      </c>
      <c r="F37050" t="s">
        <v>26807</v>
      </c>
      <c r="G37050" t="s">
        <v>27403</v>
      </c>
      <c r="H37050" t="s">
        <v>31425</v>
      </c>
      <c r="I37050" t="s">
        <v>27412</v>
      </c>
      <c r="J37050" t="s">
        <v>27420</v>
      </c>
      <c r="K37050" t="s">
        <v>27426</v>
      </c>
      <c r="L37050" t="s">
        <v>29237</v>
      </c>
      <c r="M37050">
        <v>2</v>
      </c>
      <c r="N37050">
        <v>0</v>
      </c>
      <c r="O37050">
        <v>28.02</v>
      </c>
      <c r="P37050">
        <v>10.32</v>
      </c>
      <c r="Q37050" s="2">
        <v>0.36830835117772998</v>
      </c>
      <c r="R37050">
        <v>2.99</v>
      </c>
      <c r="T37050"/>
    </row>
    <row r="37051" spans="1:20" x14ac:dyDescent="0.25">
      <c r="A37051" t="s">
        <v>14770</v>
      </c>
      <c r="B37051" s="1">
        <v>40639</v>
      </c>
      <c r="C37051" s="1">
        <v>40643</v>
      </c>
      <c r="D37051">
        <v>4</v>
      </c>
      <c r="E37051" t="s">
        <v>25708</v>
      </c>
      <c r="F37051" t="s">
        <v>27195</v>
      </c>
      <c r="G37051" t="s">
        <v>27404</v>
      </c>
      <c r="H37051" t="s">
        <v>33163</v>
      </c>
      <c r="I37051" t="s">
        <v>27406</v>
      </c>
      <c r="J37051" t="s">
        <v>27420</v>
      </c>
      <c r="K37051" t="s">
        <v>27426</v>
      </c>
      <c r="L37051" t="s">
        <v>28828</v>
      </c>
      <c r="M37051">
        <v>2</v>
      </c>
      <c r="N37051">
        <v>0</v>
      </c>
      <c r="O37051">
        <v>24</v>
      </c>
      <c r="P37051">
        <v>0.96</v>
      </c>
      <c r="Q37051" s="2">
        <v>0.04</v>
      </c>
      <c r="R37051">
        <v>2.99</v>
      </c>
      <c r="T37051"/>
    </row>
    <row r="37052" spans="1:20" x14ac:dyDescent="0.25">
      <c r="A37052" t="s">
        <v>7433</v>
      </c>
      <c r="B37052" s="1">
        <v>41303</v>
      </c>
      <c r="C37052" s="1">
        <v>41307</v>
      </c>
      <c r="D37052">
        <v>4</v>
      </c>
      <c r="E37052" t="s">
        <v>25844</v>
      </c>
      <c r="F37052" t="s">
        <v>27281</v>
      </c>
      <c r="G37052" t="s">
        <v>27404</v>
      </c>
      <c r="H37052" t="s">
        <v>33666</v>
      </c>
      <c r="I37052" t="s">
        <v>27406</v>
      </c>
      <c r="J37052" t="s">
        <v>27418</v>
      </c>
      <c r="K37052" t="s">
        <v>27421</v>
      </c>
      <c r="L37052" t="s">
        <v>30495</v>
      </c>
      <c r="M37052">
        <v>2</v>
      </c>
      <c r="N37052">
        <v>0.5</v>
      </c>
      <c r="O37052">
        <v>37.35</v>
      </c>
      <c r="P37052">
        <v>35.909999999999997</v>
      </c>
      <c r="Q37052" s="2">
        <v>0.96144578313253004</v>
      </c>
      <c r="R37052">
        <v>2.99</v>
      </c>
      <c r="T37052"/>
    </row>
    <row r="37053" spans="1:20" x14ac:dyDescent="0.25">
      <c r="A37053" t="s">
        <v>20554</v>
      </c>
      <c r="B37053" s="1">
        <v>41535</v>
      </c>
      <c r="C37053" s="1">
        <v>41539</v>
      </c>
      <c r="D37053">
        <v>4</v>
      </c>
      <c r="E37053" t="s">
        <v>25050</v>
      </c>
      <c r="F37053" t="s">
        <v>26640</v>
      </c>
      <c r="G37053" t="s">
        <v>27404</v>
      </c>
      <c r="H37053" t="s">
        <v>31962</v>
      </c>
      <c r="I37053" t="s">
        <v>27410</v>
      </c>
      <c r="J37053" t="s">
        <v>27420</v>
      </c>
      <c r="K37053" t="s">
        <v>27434</v>
      </c>
      <c r="L37053" t="s">
        <v>28651</v>
      </c>
      <c r="M37053">
        <v>2</v>
      </c>
      <c r="N37053">
        <v>0.1</v>
      </c>
      <c r="O37053">
        <v>26.405999999999999</v>
      </c>
      <c r="P37053">
        <v>8.1660000000000004</v>
      </c>
      <c r="Q37053" s="2">
        <v>0.30924789820495302</v>
      </c>
      <c r="R37053">
        <v>2.99</v>
      </c>
      <c r="T37053"/>
    </row>
    <row r="37054" spans="1:20" x14ac:dyDescent="0.25">
      <c r="A37054" t="s">
        <v>17298</v>
      </c>
      <c r="B37054" s="1">
        <v>41699</v>
      </c>
      <c r="C37054" s="1">
        <v>41703</v>
      </c>
      <c r="D37054">
        <v>4</v>
      </c>
      <c r="E37054" t="s">
        <v>25583</v>
      </c>
      <c r="F37054" t="s">
        <v>27102</v>
      </c>
      <c r="G37054" t="s">
        <v>27403</v>
      </c>
      <c r="H37054" t="s">
        <v>33087</v>
      </c>
      <c r="I37054" t="s">
        <v>27414</v>
      </c>
      <c r="J37054" t="s">
        <v>27420</v>
      </c>
      <c r="K37054" t="s">
        <v>27435</v>
      </c>
      <c r="L37054" t="s">
        <v>30957</v>
      </c>
      <c r="M37054">
        <v>2</v>
      </c>
      <c r="N37054">
        <v>0</v>
      </c>
      <c r="O37054">
        <v>39.479999999999997</v>
      </c>
      <c r="P37054">
        <v>4.32</v>
      </c>
      <c r="Q37054" s="2">
        <v>0.109422492401216</v>
      </c>
      <c r="R37054">
        <v>2.99</v>
      </c>
      <c r="T37054"/>
    </row>
    <row r="37055" spans="1:20" x14ac:dyDescent="0.25">
      <c r="A37055" t="s">
        <v>11852</v>
      </c>
      <c r="B37055" s="1">
        <v>40634</v>
      </c>
      <c r="C37055" s="1">
        <v>40638</v>
      </c>
      <c r="D37055">
        <v>4</v>
      </c>
      <c r="E37055" t="s">
        <v>26037</v>
      </c>
      <c r="F37055" t="s">
        <v>26806</v>
      </c>
      <c r="G37055" t="s">
        <v>27405</v>
      </c>
      <c r="H37055" t="s">
        <v>31346</v>
      </c>
      <c r="I37055" t="s">
        <v>27417</v>
      </c>
      <c r="J37055" t="s">
        <v>27420</v>
      </c>
      <c r="K37055" t="s">
        <v>27431</v>
      </c>
      <c r="L37055" t="s">
        <v>29005</v>
      </c>
      <c r="M37055">
        <v>2</v>
      </c>
      <c r="N37055">
        <v>0.45</v>
      </c>
      <c r="O37055">
        <v>25.344000000000001</v>
      </c>
      <c r="P37055">
        <v>6.0359999999999996</v>
      </c>
      <c r="Q37055" s="2">
        <v>0.23816287878787901</v>
      </c>
      <c r="R37055">
        <v>2.99</v>
      </c>
      <c r="T37055"/>
    </row>
    <row r="37056" spans="1:20" x14ac:dyDescent="0.25">
      <c r="A37056" t="s">
        <v>8397</v>
      </c>
      <c r="B37056" s="1">
        <v>41856</v>
      </c>
      <c r="C37056" s="1">
        <v>41860</v>
      </c>
      <c r="D37056">
        <v>4</v>
      </c>
      <c r="E37056" t="s">
        <v>25255</v>
      </c>
      <c r="F37056" t="s">
        <v>26830</v>
      </c>
      <c r="G37056" t="s">
        <v>27403</v>
      </c>
      <c r="H37056" t="s">
        <v>31376</v>
      </c>
      <c r="I37056" t="s">
        <v>27417</v>
      </c>
      <c r="J37056" t="s">
        <v>27418</v>
      </c>
      <c r="K37056" t="s">
        <v>27424</v>
      </c>
      <c r="L37056" t="s">
        <v>30147</v>
      </c>
      <c r="M37056">
        <v>3</v>
      </c>
      <c r="N37056">
        <v>0.37</v>
      </c>
      <c r="O37056">
        <v>323.36009999999999</v>
      </c>
      <c r="P37056">
        <v>66.789900000000003</v>
      </c>
      <c r="Q37056" s="2">
        <v>0.206549602130875</v>
      </c>
      <c r="R37056">
        <v>2.99</v>
      </c>
      <c r="T37056"/>
    </row>
    <row r="37057" spans="1:20" x14ac:dyDescent="0.25">
      <c r="A37057" t="s">
        <v>5613</v>
      </c>
      <c r="B37057" s="1">
        <v>41907</v>
      </c>
      <c r="C37057" s="1">
        <v>41909</v>
      </c>
      <c r="D37057">
        <v>2</v>
      </c>
      <c r="E37057" t="s">
        <v>25388</v>
      </c>
      <c r="F37057" t="s">
        <v>26951</v>
      </c>
      <c r="G37057" t="s">
        <v>27405</v>
      </c>
      <c r="H37057" t="s">
        <v>31504</v>
      </c>
      <c r="I37057" t="s">
        <v>27417</v>
      </c>
      <c r="J37057" t="s">
        <v>27420</v>
      </c>
      <c r="K37057" t="s">
        <v>27431</v>
      </c>
      <c r="L37057" t="s">
        <v>29358</v>
      </c>
      <c r="M37057">
        <v>2</v>
      </c>
      <c r="N37057">
        <v>0</v>
      </c>
      <c r="O37057">
        <v>20.58</v>
      </c>
      <c r="P37057">
        <v>8.2200000000000006</v>
      </c>
      <c r="Q37057" s="2">
        <v>0.39941690962099102</v>
      </c>
      <c r="R37057">
        <v>2.99</v>
      </c>
      <c r="T37057"/>
    </row>
    <row r="37058" spans="1:20" x14ac:dyDescent="0.25">
      <c r="A37058" t="s">
        <v>20530</v>
      </c>
      <c r="B37058" s="1">
        <v>41209</v>
      </c>
      <c r="C37058" s="1">
        <v>41213</v>
      </c>
      <c r="D37058">
        <v>4</v>
      </c>
      <c r="E37058" t="s">
        <v>25147</v>
      </c>
      <c r="F37058" t="s">
        <v>26732</v>
      </c>
      <c r="G37058" t="s">
        <v>27403</v>
      </c>
      <c r="H37058" t="s">
        <v>31401</v>
      </c>
      <c r="I37058" t="s">
        <v>27417</v>
      </c>
      <c r="J37058" t="s">
        <v>27420</v>
      </c>
      <c r="K37058" t="s">
        <v>27431</v>
      </c>
      <c r="L37058" t="s">
        <v>28715</v>
      </c>
      <c r="M37058">
        <v>2</v>
      </c>
      <c r="N37058">
        <v>0.17</v>
      </c>
      <c r="O37058">
        <v>27.489599999999999</v>
      </c>
      <c r="P37058">
        <v>1.0104</v>
      </c>
      <c r="Q37058" s="2">
        <v>3.6755718526278999E-2</v>
      </c>
      <c r="R37058">
        <v>2.99</v>
      </c>
      <c r="T37058"/>
    </row>
    <row r="37059" spans="1:20" x14ac:dyDescent="0.25">
      <c r="A37059" t="s">
        <v>10826</v>
      </c>
      <c r="B37059" s="1">
        <v>40904</v>
      </c>
      <c r="C37059" s="1">
        <v>40909</v>
      </c>
      <c r="D37059">
        <v>5</v>
      </c>
      <c r="E37059" t="s">
        <v>25159</v>
      </c>
      <c r="F37059" t="s">
        <v>29963</v>
      </c>
      <c r="G37059" t="s">
        <v>27403</v>
      </c>
      <c r="H37059" t="s">
        <v>31473</v>
      </c>
      <c r="I37059" t="s">
        <v>27417</v>
      </c>
      <c r="J37059" t="s">
        <v>27420</v>
      </c>
      <c r="K37059" t="s">
        <v>27437</v>
      </c>
      <c r="L37059" t="s">
        <v>28918</v>
      </c>
      <c r="M37059">
        <v>5</v>
      </c>
      <c r="N37059">
        <v>0.17</v>
      </c>
      <c r="O37059">
        <v>46.438499999999998</v>
      </c>
      <c r="P37059">
        <v>15.538500000000001</v>
      </c>
      <c r="Q37059" s="2">
        <v>0.33460383087308998</v>
      </c>
      <c r="R37059">
        <v>2.99</v>
      </c>
      <c r="T37059"/>
    </row>
    <row r="37060" spans="1:20" x14ac:dyDescent="0.25">
      <c r="A37060" t="s">
        <v>12419</v>
      </c>
      <c r="B37060" s="1">
        <v>41520</v>
      </c>
      <c r="C37060" s="1">
        <v>41525</v>
      </c>
      <c r="D37060">
        <v>5</v>
      </c>
      <c r="E37060" t="s">
        <v>25508</v>
      </c>
      <c r="F37060" t="s">
        <v>26759</v>
      </c>
      <c r="G37060" t="s">
        <v>27403</v>
      </c>
      <c r="H37060" t="s">
        <v>33050</v>
      </c>
      <c r="I37060" t="s">
        <v>27417</v>
      </c>
      <c r="J37060" t="s">
        <v>27419</v>
      </c>
      <c r="K37060" t="s">
        <v>27432</v>
      </c>
      <c r="L37060" t="s">
        <v>28816</v>
      </c>
      <c r="M37060">
        <v>1</v>
      </c>
      <c r="N37060">
        <v>0.25</v>
      </c>
      <c r="O37060">
        <v>21.397500000000001</v>
      </c>
      <c r="P37060">
        <v>0.54749999999999999</v>
      </c>
      <c r="Q37060" s="2">
        <v>2.55871012968805E-2</v>
      </c>
      <c r="R37060">
        <v>2.99</v>
      </c>
      <c r="T37060"/>
    </row>
    <row r="37061" spans="1:20" x14ac:dyDescent="0.25">
      <c r="A37061" t="s">
        <v>10837</v>
      </c>
      <c r="B37061" s="1">
        <v>41759</v>
      </c>
      <c r="C37061" s="1">
        <v>41764</v>
      </c>
      <c r="D37061">
        <v>5</v>
      </c>
      <c r="E37061" t="s">
        <v>25925</v>
      </c>
      <c r="F37061" t="s">
        <v>27323</v>
      </c>
      <c r="G37061" t="s">
        <v>27403</v>
      </c>
      <c r="H37061" t="s">
        <v>31264</v>
      </c>
      <c r="I37061" t="s">
        <v>27410</v>
      </c>
      <c r="J37061" t="s">
        <v>27420</v>
      </c>
      <c r="K37061" t="s">
        <v>27437</v>
      </c>
      <c r="L37061" t="s">
        <v>29320</v>
      </c>
      <c r="M37061">
        <v>5</v>
      </c>
      <c r="N37061">
        <v>0.1</v>
      </c>
      <c r="O37061">
        <v>50.085000000000001</v>
      </c>
      <c r="P37061">
        <v>14.385</v>
      </c>
      <c r="Q37061" s="2">
        <v>0.28721174004192901</v>
      </c>
      <c r="R37061">
        <v>2.99</v>
      </c>
      <c r="T37061"/>
    </row>
    <row r="37062" spans="1:20" x14ac:dyDescent="0.25">
      <c r="A37062" t="s">
        <v>20873</v>
      </c>
      <c r="B37062" s="1">
        <v>41751</v>
      </c>
      <c r="C37062" s="1">
        <v>41755</v>
      </c>
      <c r="D37062">
        <v>4</v>
      </c>
      <c r="E37062" t="s">
        <v>25239</v>
      </c>
      <c r="F37062" t="s">
        <v>26816</v>
      </c>
      <c r="G37062" t="s">
        <v>27405</v>
      </c>
      <c r="H37062" t="s">
        <v>31564</v>
      </c>
      <c r="I37062" t="s">
        <v>27410</v>
      </c>
      <c r="J37062" t="s">
        <v>27420</v>
      </c>
      <c r="K37062" t="s">
        <v>27434</v>
      </c>
      <c r="L37062" t="s">
        <v>28599</v>
      </c>
      <c r="M37062">
        <v>2</v>
      </c>
      <c r="N37062">
        <v>0.4</v>
      </c>
      <c r="O37062">
        <v>57.96</v>
      </c>
      <c r="P37062">
        <v>8.64</v>
      </c>
      <c r="Q37062" s="2">
        <v>0.14906832298136599</v>
      </c>
      <c r="R37062">
        <v>2.99</v>
      </c>
      <c r="T37062"/>
    </row>
    <row r="37063" spans="1:20" x14ac:dyDescent="0.25">
      <c r="A37063" t="s">
        <v>299</v>
      </c>
      <c r="B37063" s="1">
        <v>41775</v>
      </c>
      <c r="C37063" s="1">
        <v>41777</v>
      </c>
      <c r="D37063">
        <v>2</v>
      </c>
      <c r="E37063" t="s">
        <v>25297</v>
      </c>
      <c r="F37063" t="s">
        <v>26870</v>
      </c>
      <c r="G37063" t="s">
        <v>27403</v>
      </c>
      <c r="H37063" t="s">
        <v>31481</v>
      </c>
      <c r="I37063" t="s">
        <v>27410</v>
      </c>
      <c r="J37063" t="s">
        <v>27420</v>
      </c>
      <c r="K37063" t="s">
        <v>27434</v>
      </c>
      <c r="L37063" t="s">
        <v>28825</v>
      </c>
      <c r="M37063">
        <v>2</v>
      </c>
      <c r="N37063">
        <v>0.4</v>
      </c>
      <c r="O37063">
        <v>26.135999999999999</v>
      </c>
      <c r="P37063">
        <v>14.843999999999999</v>
      </c>
      <c r="Q37063" s="2">
        <v>0.56795224977043202</v>
      </c>
      <c r="R37063">
        <v>2.99</v>
      </c>
      <c r="T37063"/>
    </row>
    <row r="37064" spans="1:20" x14ac:dyDescent="0.25">
      <c r="A37064" t="s">
        <v>6626</v>
      </c>
      <c r="B37064" s="1">
        <v>40793</v>
      </c>
      <c r="C37064" s="1">
        <v>40799</v>
      </c>
      <c r="D37064">
        <v>6</v>
      </c>
      <c r="E37064" t="s">
        <v>25176</v>
      </c>
      <c r="F37064" t="s">
        <v>26758</v>
      </c>
      <c r="G37064" t="s">
        <v>27404</v>
      </c>
      <c r="H37064" t="s">
        <v>31339</v>
      </c>
      <c r="I37064" t="s">
        <v>27409</v>
      </c>
      <c r="J37064" t="s">
        <v>27418</v>
      </c>
      <c r="K37064" t="s">
        <v>27423</v>
      </c>
      <c r="L37064" t="s">
        <v>30914</v>
      </c>
      <c r="M37064">
        <v>3</v>
      </c>
      <c r="N37064">
        <v>0.4</v>
      </c>
      <c r="O37064">
        <v>32.381999999999998</v>
      </c>
      <c r="P37064">
        <v>4.3175999999999997</v>
      </c>
      <c r="Q37064" s="2">
        <v>0.133333333333333</v>
      </c>
      <c r="R37064">
        <v>2.99</v>
      </c>
      <c r="T37064"/>
    </row>
    <row r="37065" spans="1:20" x14ac:dyDescent="0.25">
      <c r="A37065" t="s">
        <v>20874</v>
      </c>
      <c r="B37065" s="1">
        <v>41513</v>
      </c>
      <c r="C37065" s="1">
        <v>41515</v>
      </c>
      <c r="D37065">
        <v>2</v>
      </c>
      <c r="E37065" t="s">
        <v>25641</v>
      </c>
      <c r="F37065" t="s">
        <v>26992</v>
      </c>
      <c r="G37065" t="s">
        <v>27404</v>
      </c>
      <c r="H37065" t="s">
        <v>31290</v>
      </c>
      <c r="I37065" t="s">
        <v>27411</v>
      </c>
      <c r="J37065" t="s">
        <v>27420</v>
      </c>
      <c r="K37065" t="s">
        <v>27433</v>
      </c>
      <c r="L37065" t="s">
        <v>29689</v>
      </c>
      <c r="M37065">
        <v>2</v>
      </c>
      <c r="N37065">
        <v>0</v>
      </c>
      <c r="O37065">
        <v>8.26</v>
      </c>
      <c r="P37065">
        <v>3.7995999999999999</v>
      </c>
      <c r="Q37065" s="2">
        <v>0.46</v>
      </c>
      <c r="R37065">
        <v>2.99</v>
      </c>
      <c r="T37065"/>
    </row>
    <row r="37066" spans="1:20" x14ac:dyDescent="0.25">
      <c r="A37066" t="s">
        <v>640</v>
      </c>
      <c r="B37066" s="1">
        <v>41552</v>
      </c>
      <c r="C37066" s="1">
        <v>41556</v>
      </c>
      <c r="D37066">
        <v>4</v>
      </c>
      <c r="E37066" t="s">
        <v>25223</v>
      </c>
      <c r="F37066" t="s">
        <v>26801</v>
      </c>
      <c r="G37066" t="s">
        <v>27405</v>
      </c>
      <c r="H37066" t="s">
        <v>31426</v>
      </c>
      <c r="I37066" t="s">
        <v>27409</v>
      </c>
      <c r="J37066" t="s">
        <v>27420</v>
      </c>
      <c r="K37066" t="s">
        <v>27426</v>
      </c>
      <c r="L37066" t="s">
        <v>28422</v>
      </c>
      <c r="M37066">
        <v>1</v>
      </c>
      <c r="N37066">
        <v>0</v>
      </c>
      <c r="O37066">
        <v>30.4</v>
      </c>
      <c r="P37066">
        <v>13.984</v>
      </c>
      <c r="Q37066" s="2">
        <v>0.46</v>
      </c>
      <c r="R37066">
        <v>2.99</v>
      </c>
      <c r="T37066"/>
    </row>
    <row r="37067" spans="1:20" x14ac:dyDescent="0.25">
      <c r="A37067" t="s">
        <v>7786</v>
      </c>
      <c r="B37067" s="1">
        <v>41484</v>
      </c>
      <c r="C37067" s="1">
        <v>41488</v>
      </c>
      <c r="D37067">
        <v>4</v>
      </c>
      <c r="E37067" t="s">
        <v>25090</v>
      </c>
      <c r="F37067" t="s">
        <v>26679</v>
      </c>
      <c r="G37067" t="s">
        <v>27405</v>
      </c>
      <c r="H37067" t="s">
        <v>32553</v>
      </c>
      <c r="I37067" t="s">
        <v>27406</v>
      </c>
      <c r="J37067" t="s">
        <v>27419</v>
      </c>
      <c r="K37067" t="s">
        <v>27432</v>
      </c>
      <c r="L37067" t="s">
        <v>29515</v>
      </c>
      <c r="M37067">
        <v>5</v>
      </c>
      <c r="N37067">
        <v>0.6</v>
      </c>
      <c r="O37067">
        <v>24.7</v>
      </c>
      <c r="P37067">
        <v>9.8800000000000008</v>
      </c>
      <c r="Q37067" s="2">
        <v>0.4</v>
      </c>
      <c r="R37067">
        <v>2.99</v>
      </c>
      <c r="T37067"/>
    </row>
    <row r="37068" spans="1:20" x14ac:dyDescent="0.25">
      <c r="A37068" t="s">
        <v>20875</v>
      </c>
      <c r="B37068" s="1">
        <v>42003</v>
      </c>
      <c r="C37068" s="1">
        <v>42005</v>
      </c>
      <c r="D37068">
        <v>2</v>
      </c>
      <c r="E37068" t="s">
        <v>26245</v>
      </c>
      <c r="F37068" t="s">
        <v>26873</v>
      </c>
      <c r="G37068" t="s">
        <v>27403</v>
      </c>
      <c r="H37068" t="s">
        <v>34686</v>
      </c>
      <c r="I37068" t="s">
        <v>27407</v>
      </c>
      <c r="J37068" t="s">
        <v>27420</v>
      </c>
      <c r="K37068" t="s">
        <v>27426</v>
      </c>
      <c r="L37068" t="s">
        <v>29050</v>
      </c>
      <c r="M37068">
        <v>2</v>
      </c>
      <c r="N37068">
        <v>0</v>
      </c>
      <c r="O37068">
        <v>20.16</v>
      </c>
      <c r="P37068">
        <v>9.24</v>
      </c>
      <c r="Q37068" s="2">
        <v>0.45833333333333298</v>
      </c>
      <c r="R37068">
        <v>2.99</v>
      </c>
      <c r="T37068"/>
    </row>
    <row r="37069" spans="1:20" x14ac:dyDescent="0.25">
      <c r="A37069" t="s">
        <v>20876</v>
      </c>
      <c r="B37069" s="1">
        <v>41270</v>
      </c>
      <c r="C37069" s="1">
        <v>41275</v>
      </c>
      <c r="D37069">
        <v>5</v>
      </c>
      <c r="E37069" t="s">
        <v>26251</v>
      </c>
      <c r="F37069" t="s">
        <v>26679</v>
      </c>
      <c r="G37069" t="s">
        <v>27405</v>
      </c>
      <c r="H37069" t="s">
        <v>34062</v>
      </c>
      <c r="I37069" t="s">
        <v>31260</v>
      </c>
      <c r="J37069" t="s">
        <v>27420</v>
      </c>
      <c r="K37069" t="s">
        <v>27431</v>
      </c>
      <c r="L37069" t="s">
        <v>28288</v>
      </c>
      <c r="M37069">
        <v>2</v>
      </c>
      <c r="N37069">
        <v>0.7</v>
      </c>
      <c r="O37069">
        <v>29.07</v>
      </c>
      <c r="P37069">
        <v>67.83</v>
      </c>
      <c r="Q37069" s="2">
        <v>2.3333333333333299</v>
      </c>
      <c r="R37069">
        <v>2.99</v>
      </c>
      <c r="T37069"/>
    </row>
    <row r="37070" spans="1:20" x14ac:dyDescent="0.25">
      <c r="A37070" t="s">
        <v>20877</v>
      </c>
      <c r="B37070" s="1">
        <v>41839</v>
      </c>
      <c r="C37070" s="1">
        <v>41841</v>
      </c>
      <c r="D37070">
        <v>2</v>
      </c>
      <c r="E37070" t="s">
        <v>26334</v>
      </c>
      <c r="F37070" t="s">
        <v>29955</v>
      </c>
      <c r="G37070" t="s">
        <v>27403</v>
      </c>
      <c r="H37070" t="s">
        <v>31352</v>
      </c>
      <c r="I37070" t="s">
        <v>27408</v>
      </c>
      <c r="J37070" t="s">
        <v>27420</v>
      </c>
      <c r="K37070" t="s">
        <v>27433</v>
      </c>
      <c r="L37070" t="s">
        <v>30434</v>
      </c>
      <c r="M37070">
        <v>1</v>
      </c>
      <c r="N37070">
        <v>0</v>
      </c>
      <c r="O37070">
        <v>22.11</v>
      </c>
      <c r="P37070">
        <v>3.96</v>
      </c>
      <c r="Q37070" s="2">
        <v>0.17910447761194001</v>
      </c>
      <c r="R37070">
        <v>2.99</v>
      </c>
      <c r="T37070"/>
    </row>
    <row r="37071" spans="1:20" x14ac:dyDescent="0.25">
      <c r="A37071" t="s">
        <v>10485</v>
      </c>
      <c r="B37071" s="1">
        <v>40821</v>
      </c>
      <c r="C37071" s="1">
        <v>40821</v>
      </c>
      <c r="D37071">
        <v>0</v>
      </c>
      <c r="E37071" t="s">
        <v>26088</v>
      </c>
      <c r="F37071" t="s">
        <v>27168</v>
      </c>
      <c r="G37071" t="s">
        <v>27405</v>
      </c>
      <c r="H37071" t="s">
        <v>34062</v>
      </c>
      <c r="I37071" t="s">
        <v>31260</v>
      </c>
      <c r="J37071" t="s">
        <v>27420</v>
      </c>
      <c r="K37071" t="s">
        <v>27426</v>
      </c>
      <c r="L37071" t="s">
        <v>28843</v>
      </c>
      <c r="M37071">
        <v>1</v>
      </c>
      <c r="N37071">
        <v>0.7</v>
      </c>
      <c r="O37071">
        <v>9.5850000000000009</v>
      </c>
      <c r="P37071">
        <v>10.545</v>
      </c>
      <c r="Q37071" s="2">
        <v>1.10015649452269</v>
      </c>
      <c r="R37071">
        <v>2.99</v>
      </c>
      <c r="T37071"/>
    </row>
    <row r="37072" spans="1:20" x14ac:dyDescent="0.25">
      <c r="A37072" t="s">
        <v>19986</v>
      </c>
      <c r="B37072" s="1">
        <v>40697</v>
      </c>
      <c r="C37072" s="1">
        <v>40699</v>
      </c>
      <c r="D37072">
        <v>2</v>
      </c>
      <c r="E37072" t="s">
        <v>26364</v>
      </c>
      <c r="F37072" t="s">
        <v>27044</v>
      </c>
      <c r="G37072" t="s">
        <v>27403</v>
      </c>
      <c r="H37072" t="s">
        <v>31352</v>
      </c>
      <c r="I37072" t="s">
        <v>27408</v>
      </c>
      <c r="J37072" t="s">
        <v>27420</v>
      </c>
      <c r="K37072" t="s">
        <v>27426</v>
      </c>
      <c r="L37072" t="s">
        <v>29033</v>
      </c>
      <c r="M37072">
        <v>1</v>
      </c>
      <c r="N37072">
        <v>0</v>
      </c>
      <c r="O37072">
        <v>11.43</v>
      </c>
      <c r="P37072">
        <v>4.1100000000000003</v>
      </c>
      <c r="Q37072" s="2">
        <v>0.359580052493438</v>
      </c>
      <c r="R37072">
        <v>2.99</v>
      </c>
      <c r="T37072"/>
    </row>
    <row r="37073" spans="1:20" x14ac:dyDescent="0.25">
      <c r="A37073" t="s">
        <v>20878</v>
      </c>
      <c r="B37073" s="1">
        <v>41616</v>
      </c>
      <c r="C37073" s="1">
        <v>41620</v>
      </c>
      <c r="D37073">
        <v>4</v>
      </c>
      <c r="E37073" t="s">
        <v>26112</v>
      </c>
      <c r="F37073" t="s">
        <v>27287</v>
      </c>
      <c r="G37073" t="s">
        <v>27403</v>
      </c>
      <c r="H37073" t="s">
        <v>31610</v>
      </c>
      <c r="I37073" t="s">
        <v>31260</v>
      </c>
      <c r="J37073" t="s">
        <v>27420</v>
      </c>
      <c r="K37073" t="s">
        <v>27436</v>
      </c>
      <c r="L37073" t="s">
        <v>30696</v>
      </c>
      <c r="M37073">
        <v>2</v>
      </c>
      <c r="N37073">
        <v>0</v>
      </c>
      <c r="O37073">
        <v>29.04</v>
      </c>
      <c r="P37073">
        <v>9.24</v>
      </c>
      <c r="Q37073" s="2">
        <v>0.31818181818181801</v>
      </c>
      <c r="R37073">
        <v>2.99</v>
      </c>
      <c r="T37073"/>
    </row>
    <row r="37074" spans="1:20" x14ac:dyDescent="0.25">
      <c r="A37074" t="s">
        <v>19659</v>
      </c>
      <c r="B37074" s="1">
        <v>41221</v>
      </c>
      <c r="C37074" s="1">
        <v>41226</v>
      </c>
      <c r="D37074">
        <v>5</v>
      </c>
      <c r="E37074" t="s">
        <v>25711</v>
      </c>
      <c r="F37074" t="s">
        <v>27198</v>
      </c>
      <c r="G37074" t="s">
        <v>27403</v>
      </c>
      <c r="H37074" t="s">
        <v>32250</v>
      </c>
      <c r="I37074" t="s">
        <v>27406</v>
      </c>
      <c r="J37074" t="s">
        <v>27420</v>
      </c>
      <c r="K37074" t="s">
        <v>27426</v>
      </c>
      <c r="L37074" t="s">
        <v>29148</v>
      </c>
      <c r="M37074">
        <v>6</v>
      </c>
      <c r="N37074">
        <v>0</v>
      </c>
      <c r="O37074">
        <v>58.08</v>
      </c>
      <c r="P37074">
        <v>3.96</v>
      </c>
      <c r="Q37074" s="2">
        <v>6.8181818181818205E-2</v>
      </c>
      <c r="R37074">
        <v>2.99</v>
      </c>
      <c r="T37074"/>
    </row>
    <row r="37075" spans="1:20" x14ac:dyDescent="0.25">
      <c r="A37075" t="s">
        <v>14201</v>
      </c>
      <c r="B37075" s="1">
        <v>41885</v>
      </c>
      <c r="C37075" s="1">
        <v>41889</v>
      </c>
      <c r="D37075">
        <v>4</v>
      </c>
      <c r="E37075" t="s">
        <v>25817</v>
      </c>
      <c r="F37075" t="s">
        <v>27219</v>
      </c>
      <c r="G37075" t="s">
        <v>27403</v>
      </c>
      <c r="H37075" t="s">
        <v>32246</v>
      </c>
      <c r="I37075" t="s">
        <v>27406</v>
      </c>
      <c r="J37075" t="s">
        <v>27420</v>
      </c>
      <c r="K37075" t="s">
        <v>27426</v>
      </c>
      <c r="L37075" t="s">
        <v>29195</v>
      </c>
      <c r="M37075">
        <v>7</v>
      </c>
      <c r="N37075">
        <v>0</v>
      </c>
      <c r="O37075">
        <v>40.04</v>
      </c>
      <c r="P37075">
        <v>10.78</v>
      </c>
      <c r="Q37075" s="2">
        <v>0.269230769230769</v>
      </c>
      <c r="R37075">
        <v>2.98</v>
      </c>
      <c r="T37075"/>
    </row>
    <row r="37076" spans="1:20" x14ac:dyDescent="0.25">
      <c r="A37076" t="s">
        <v>20879</v>
      </c>
      <c r="B37076" s="1">
        <v>40724</v>
      </c>
      <c r="C37076" s="1">
        <v>40726</v>
      </c>
      <c r="D37076">
        <v>2</v>
      </c>
      <c r="E37076" t="s">
        <v>25348</v>
      </c>
      <c r="F37076" t="s">
        <v>26916</v>
      </c>
      <c r="G37076" t="s">
        <v>27403</v>
      </c>
      <c r="H37076" t="s">
        <v>32362</v>
      </c>
      <c r="I37076" t="s">
        <v>27406</v>
      </c>
      <c r="J37076" t="s">
        <v>27420</v>
      </c>
      <c r="K37076" t="s">
        <v>27434</v>
      </c>
      <c r="L37076" t="s">
        <v>30813</v>
      </c>
      <c r="M37076">
        <v>2</v>
      </c>
      <c r="N37076">
        <v>0.4</v>
      </c>
      <c r="O37076">
        <v>16.655999999999999</v>
      </c>
      <c r="P37076">
        <v>2.7759999999999998</v>
      </c>
      <c r="Q37076" s="2">
        <v>0.16666666666666699</v>
      </c>
      <c r="R37076">
        <v>2.98</v>
      </c>
      <c r="T37076"/>
    </row>
    <row r="37077" spans="1:20" x14ac:dyDescent="0.25">
      <c r="A37077" t="s">
        <v>15031</v>
      </c>
      <c r="B37077" s="1">
        <v>41817</v>
      </c>
      <c r="C37077" s="1">
        <v>41824</v>
      </c>
      <c r="D37077">
        <v>7</v>
      </c>
      <c r="E37077" t="s">
        <v>25866</v>
      </c>
      <c r="F37077" t="s">
        <v>27298</v>
      </c>
      <c r="G37077" t="s">
        <v>27405</v>
      </c>
      <c r="H37077" t="s">
        <v>31858</v>
      </c>
      <c r="I37077" t="s">
        <v>27416</v>
      </c>
      <c r="J37077" t="s">
        <v>27419</v>
      </c>
      <c r="K37077" t="s">
        <v>27432</v>
      </c>
      <c r="L37077" t="s">
        <v>28188</v>
      </c>
      <c r="M37077">
        <v>2</v>
      </c>
      <c r="N37077">
        <v>0</v>
      </c>
      <c r="O37077">
        <v>56.76</v>
      </c>
      <c r="P37077">
        <v>9.08</v>
      </c>
      <c r="Q37077" s="2">
        <v>0.15997181113460199</v>
      </c>
      <c r="R37077">
        <v>2.98</v>
      </c>
      <c r="T37077"/>
    </row>
    <row r="37078" spans="1:20" x14ac:dyDescent="0.25">
      <c r="A37078" t="s">
        <v>15224</v>
      </c>
      <c r="B37078" s="1">
        <v>41792</v>
      </c>
      <c r="C37078" s="1">
        <v>41796</v>
      </c>
      <c r="D37078">
        <v>4</v>
      </c>
      <c r="E37078" t="s">
        <v>25966</v>
      </c>
      <c r="F37078" t="s">
        <v>27283</v>
      </c>
      <c r="G37078" t="s">
        <v>27404</v>
      </c>
      <c r="H37078" t="s">
        <v>32340</v>
      </c>
      <c r="I37078" t="s">
        <v>27415</v>
      </c>
      <c r="J37078" t="s">
        <v>27420</v>
      </c>
      <c r="K37078" t="s">
        <v>27433</v>
      </c>
      <c r="L37078" t="s">
        <v>29264</v>
      </c>
      <c r="M37078">
        <v>3</v>
      </c>
      <c r="N37078">
        <v>0.5</v>
      </c>
      <c r="O37078">
        <v>16.649999999999999</v>
      </c>
      <c r="P37078">
        <v>8.73</v>
      </c>
      <c r="Q37078" s="2">
        <v>0.52432432432432396</v>
      </c>
      <c r="R37078">
        <v>2.98</v>
      </c>
      <c r="T37078"/>
    </row>
    <row r="37079" spans="1:20" x14ac:dyDescent="0.25">
      <c r="A37079" t="s">
        <v>11286</v>
      </c>
      <c r="B37079" s="1">
        <v>41759</v>
      </c>
      <c r="C37079" s="1">
        <v>41765</v>
      </c>
      <c r="D37079">
        <v>6</v>
      </c>
      <c r="E37079" t="s">
        <v>25107</v>
      </c>
      <c r="F37079" t="s">
        <v>26696</v>
      </c>
      <c r="G37079" t="s">
        <v>27403</v>
      </c>
      <c r="H37079" t="s">
        <v>32053</v>
      </c>
      <c r="I37079" t="s">
        <v>27415</v>
      </c>
      <c r="J37079" t="s">
        <v>27420</v>
      </c>
      <c r="K37079" t="s">
        <v>27431</v>
      </c>
      <c r="L37079" t="s">
        <v>28982</v>
      </c>
      <c r="M37079">
        <v>5</v>
      </c>
      <c r="N37079">
        <v>0.5</v>
      </c>
      <c r="O37079">
        <v>43.8</v>
      </c>
      <c r="P37079">
        <v>16.649999999999999</v>
      </c>
      <c r="Q37079" s="2">
        <v>0.38013698630136999</v>
      </c>
      <c r="R37079">
        <v>2.98</v>
      </c>
      <c r="T37079"/>
    </row>
    <row r="37080" spans="1:20" x14ac:dyDescent="0.25">
      <c r="A37080" t="s">
        <v>6012</v>
      </c>
      <c r="B37080" s="1">
        <v>41738</v>
      </c>
      <c r="C37080" s="1">
        <v>41743</v>
      </c>
      <c r="D37080">
        <v>5</v>
      </c>
      <c r="E37080" t="s">
        <v>25434</v>
      </c>
      <c r="F37080" t="s">
        <v>30042</v>
      </c>
      <c r="G37080" t="s">
        <v>27405</v>
      </c>
      <c r="H37080" t="s">
        <v>31979</v>
      </c>
      <c r="I37080" t="s">
        <v>27412</v>
      </c>
      <c r="J37080" t="s">
        <v>27420</v>
      </c>
      <c r="K37080" t="s">
        <v>27437</v>
      </c>
      <c r="L37080" t="s">
        <v>29286</v>
      </c>
      <c r="M37080">
        <v>3</v>
      </c>
      <c r="N37080">
        <v>0</v>
      </c>
      <c r="O37080">
        <v>19.98</v>
      </c>
      <c r="P37080">
        <v>9.36</v>
      </c>
      <c r="Q37080" s="2">
        <v>0.46846846846846801</v>
      </c>
      <c r="R37080">
        <v>2.98</v>
      </c>
      <c r="T37080"/>
    </row>
    <row r="37081" spans="1:20" x14ac:dyDescent="0.25">
      <c r="A37081" t="s">
        <v>3118</v>
      </c>
      <c r="B37081" s="1">
        <v>41150</v>
      </c>
      <c r="C37081" s="1">
        <v>41157</v>
      </c>
      <c r="D37081">
        <v>7</v>
      </c>
      <c r="E37081" t="s">
        <v>25862</v>
      </c>
      <c r="F37081" t="s">
        <v>27295</v>
      </c>
      <c r="G37081" t="s">
        <v>27403</v>
      </c>
      <c r="H37081" t="s">
        <v>32724</v>
      </c>
      <c r="I37081" t="s">
        <v>27406</v>
      </c>
      <c r="J37081" t="s">
        <v>27420</v>
      </c>
      <c r="K37081" t="s">
        <v>27433</v>
      </c>
      <c r="L37081" t="s">
        <v>29244</v>
      </c>
      <c r="M37081">
        <v>3</v>
      </c>
      <c r="N37081">
        <v>0</v>
      </c>
      <c r="O37081">
        <v>37.08</v>
      </c>
      <c r="P37081">
        <v>10.35</v>
      </c>
      <c r="Q37081" s="2">
        <v>0.279126213592233</v>
      </c>
      <c r="R37081">
        <v>2.98</v>
      </c>
      <c r="T37081"/>
    </row>
    <row r="37082" spans="1:20" x14ac:dyDescent="0.25">
      <c r="A37082" t="s">
        <v>4688</v>
      </c>
      <c r="B37082" s="1">
        <v>41919</v>
      </c>
      <c r="C37082" s="1">
        <v>41923</v>
      </c>
      <c r="D37082">
        <v>4</v>
      </c>
      <c r="E37082" t="s">
        <v>25750</v>
      </c>
      <c r="F37082" t="s">
        <v>27223</v>
      </c>
      <c r="G37082" t="s">
        <v>27403</v>
      </c>
      <c r="H37082" t="s">
        <v>33136</v>
      </c>
      <c r="I37082" t="s">
        <v>27415</v>
      </c>
      <c r="J37082" t="s">
        <v>27420</v>
      </c>
      <c r="K37082" t="s">
        <v>27426</v>
      </c>
      <c r="L37082" t="s">
        <v>29223</v>
      </c>
      <c r="M37082">
        <v>5</v>
      </c>
      <c r="N37082">
        <v>0</v>
      </c>
      <c r="O37082">
        <v>33.6</v>
      </c>
      <c r="P37082">
        <v>14.1</v>
      </c>
      <c r="Q37082" s="2">
        <v>0.41964285714285698</v>
      </c>
      <c r="R37082">
        <v>2.98</v>
      </c>
      <c r="T37082"/>
    </row>
    <row r="37083" spans="1:20" x14ac:dyDescent="0.25">
      <c r="A37083" t="s">
        <v>15926</v>
      </c>
      <c r="B37083" s="1">
        <v>41122</v>
      </c>
      <c r="C37083" s="1">
        <v>41126</v>
      </c>
      <c r="D37083">
        <v>4</v>
      </c>
      <c r="E37083" t="s">
        <v>25595</v>
      </c>
      <c r="F37083" t="s">
        <v>27111</v>
      </c>
      <c r="G37083" t="s">
        <v>27403</v>
      </c>
      <c r="H37083" t="s">
        <v>31759</v>
      </c>
      <c r="I37083" t="s">
        <v>27412</v>
      </c>
      <c r="J37083" t="s">
        <v>27420</v>
      </c>
      <c r="K37083" t="s">
        <v>27426</v>
      </c>
      <c r="L37083" t="s">
        <v>28880</v>
      </c>
      <c r="M37083">
        <v>2</v>
      </c>
      <c r="N37083">
        <v>0</v>
      </c>
      <c r="O37083">
        <v>33.96</v>
      </c>
      <c r="P37083">
        <v>0.96</v>
      </c>
      <c r="Q37083" s="2">
        <v>2.8268551236749099E-2</v>
      </c>
      <c r="R37083">
        <v>2.98</v>
      </c>
      <c r="T37083"/>
    </row>
    <row r="37084" spans="1:20" x14ac:dyDescent="0.25">
      <c r="A37084" t="s">
        <v>20880</v>
      </c>
      <c r="B37084" s="1">
        <v>41559</v>
      </c>
      <c r="C37084" s="1">
        <v>41564</v>
      </c>
      <c r="D37084">
        <v>5</v>
      </c>
      <c r="E37084" t="s">
        <v>25790</v>
      </c>
      <c r="F37084" t="s">
        <v>27250</v>
      </c>
      <c r="G37084" t="s">
        <v>27405</v>
      </c>
      <c r="H37084" t="s">
        <v>34885</v>
      </c>
      <c r="I37084" t="s">
        <v>27412</v>
      </c>
      <c r="J37084" t="s">
        <v>27420</v>
      </c>
      <c r="K37084" t="s">
        <v>27431</v>
      </c>
      <c r="L37084" t="s">
        <v>29046</v>
      </c>
      <c r="M37084">
        <v>3</v>
      </c>
      <c r="N37084">
        <v>0.1</v>
      </c>
      <c r="O37084">
        <v>50.625</v>
      </c>
      <c r="P37084">
        <v>20.204999999999998</v>
      </c>
      <c r="Q37084" s="2">
        <v>0.39911111111111103</v>
      </c>
      <c r="R37084">
        <v>2.98</v>
      </c>
      <c r="T37084"/>
    </row>
    <row r="37085" spans="1:20" x14ac:dyDescent="0.25">
      <c r="A37085" t="s">
        <v>13437</v>
      </c>
      <c r="B37085" s="1">
        <v>41142</v>
      </c>
      <c r="C37085" s="1">
        <v>41147</v>
      </c>
      <c r="D37085">
        <v>5</v>
      </c>
      <c r="E37085" t="s">
        <v>25238</v>
      </c>
      <c r="F37085" t="s">
        <v>26815</v>
      </c>
      <c r="G37085" t="s">
        <v>27403</v>
      </c>
      <c r="H37085" t="s">
        <v>34395</v>
      </c>
      <c r="I37085" t="s">
        <v>27406</v>
      </c>
      <c r="J37085" t="s">
        <v>27420</v>
      </c>
      <c r="K37085" t="s">
        <v>27434</v>
      </c>
      <c r="L37085" t="s">
        <v>30849</v>
      </c>
      <c r="M37085">
        <v>1</v>
      </c>
      <c r="N37085">
        <v>0</v>
      </c>
      <c r="O37085">
        <v>24.72</v>
      </c>
      <c r="P37085">
        <v>10.86</v>
      </c>
      <c r="Q37085" s="2">
        <v>0.43932038834951498</v>
      </c>
      <c r="R37085">
        <v>2.98</v>
      </c>
      <c r="T37085"/>
    </row>
    <row r="37086" spans="1:20" x14ac:dyDescent="0.25">
      <c r="A37086" t="s">
        <v>7781</v>
      </c>
      <c r="B37086" s="1">
        <v>41538</v>
      </c>
      <c r="C37086" s="1">
        <v>41544</v>
      </c>
      <c r="D37086">
        <v>6</v>
      </c>
      <c r="E37086" t="s">
        <v>25695</v>
      </c>
      <c r="F37086" t="s">
        <v>27187</v>
      </c>
      <c r="G37086" t="s">
        <v>27403</v>
      </c>
      <c r="H37086" t="s">
        <v>31466</v>
      </c>
      <c r="I37086" t="s">
        <v>27406</v>
      </c>
      <c r="J37086" t="s">
        <v>27420</v>
      </c>
      <c r="K37086" t="s">
        <v>27434</v>
      </c>
      <c r="L37086" t="s">
        <v>29423</v>
      </c>
      <c r="M37086">
        <v>4</v>
      </c>
      <c r="N37086">
        <v>0</v>
      </c>
      <c r="O37086">
        <v>67.2</v>
      </c>
      <c r="P37086">
        <v>20.16</v>
      </c>
      <c r="Q37086" s="2">
        <v>0.3</v>
      </c>
      <c r="R37086">
        <v>2.98</v>
      </c>
      <c r="T37086"/>
    </row>
    <row r="37087" spans="1:20" x14ac:dyDescent="0.25">
      <c r="A37087" t="s">
        <v>11160</v>
      </c>
      <c r="B37087" s="1">
        <v>41611</v>
      </c>
      <c r="C37087" s="1">
        <v>41615</v>
      </c>
      <c r="D37087">
        <v>4</v>
      </c>
      <c r="E37087" t="s">
        <v>25787</v>
      </c>
      <c r="F37087" t="s">
        <v>27247</v>
      </c>
      <c r="G37087" t="s">
        <v>27405</v>
      </c>
      <c r="H37087" t="s">
        <v>32874</v>
      </c>
      <c r="I37087" t="s">
        <v>27415</v>
      </c>
      <c r="J37087" t="s">
        <v>27420</v>
      </c>
      <c r="K37087" t="s">
        <v>27431</v>
      </c>
      <c r="L37087" t="s">
        <v>28901</v>
      </c>
      <c r="M37087">
        <v>3</v>
      </c>
      <c r="N37087">
        <v>0</v>
      </c>
      <c r="O37087">
        <v>51.03</v>
      </c>
      <c r="P37087">
        <v>23.94</v>
      </c>
      <c r="Q37087" s="2">
        <v>0.469135802469136</v>
      </c>
      <c r="R37087">
        <v>2.98</v>
      </c>
      <c r="T37087"/>
    </row>
    <row r="37088" spans="1:20" x14ac:dyDescent="0.25">
      <c r="A37088" t="s">
        <v>12685</v>
      </c>
      <c r="B37088" s="1">
        <v>41767</v>
      </c>
      <c r="C37088" s="1">
        <v>41771</v>
      </c>
      <c r="D37088">
        <v>4</v>
      </c>
      <c r="E37088" t="s">
        <v>25166</v>
      </c>
      <c r="F37088" t="s">
        <v>29970</v>
      </c>
      <c r="G37088" t="s">
        <v>27403</v>
      </c>
      <c r="H37088" t="s">
        <v>31816</v>
      </c>
      <c r="I37088" t="s">
        <v>27414</v>
      </c>
      <c r="J37088" t="s">
        <v>27420</v>
      </c>
      <c r="K37088" t="s">
        <v>27433</v>
      </c>
      <c r="L37088" t="s">
        <v>29169</v>
      </c>
      <c r="M37088">
        <v>3</v>
      </c>
      <c r="N37088">
        <v>0</v>
      </c>
      <c r="O37088">
        <v>36.630000000000003</v>
      </c>
      <c r="P37088">
        <v>12.78</v>
      </c>
      <c r="Q37088" s="2">
        <v>0.348894348894349</v>
      </c>
      <c r="R37088">
        <v>2.98</v>
      </c>
      <c r="T37088"/>
    </row>
    <row r="37089" spans="1:20" x14ac:dyDescent="0.25">
      <c r="A37089" t="s">
        <v>20881</v>
      </c>
      <c r="B37089" s="1">
        <v>41680</v>
      </c>
      <c r="C37089" s="1">
        <v>41685</v>
      </c>
      <c r="D37089">
        <v>5</v>
      </c>
      <c r="E37089" t="s">
        <v>25444</v>
      </c>
      <c r="F37089" t="s">
        <v>26998</v>
      </c>
      <c r="G37089" t="s">
        <v>27403</v>
      </c>
      <c r="H37089" t="s">
        <v>31353</v>
      </c>
      <c r="I37089" t="s">
        <v>27410</v>
      </c>
      <c r="J37089" t="s">
        <v>27420</v>
      </c>
      <c r="K37089" t="s">
        <v>27437</v>
      </c>
      <c r="L37089" t="s">
        <v>29157</v>
      </c>
      <c r="M37089">
        <v>6</v>
      </c>
      <c r="N37089">
        <v>0.1</v>
      </c>
      <c r="O37089">
        <v>57.996000000000002</v>
      </c>
      <c r="P37089">
        <v>19.835999999999999</v>
      </c>
      <c r="Q37089" s="2">
        <v>0.342023587833644</v>
      </c>
      <c r="R37089">
        <v>2.98</v>
      </c>
      <c r="T37089"/>
    </row>
    <row r="37090" spans="1:20" x14ac:dyDescent="0.25">
      <c r="A37090" t="s">
        <v>20530</v>
      </c>
      <c r="B37090" s="1">
        <v>41209</v>
      </c>
      <c r="C37090" s="1">
        <v>41213</v>
      </c>
      <c r="D37090">
        <v>4</v>
      </c>
      <c r="E37090" t="s">
        <v>25147</v>
      </c>
      <c r="F37090" t="s">
        <v>26732</v>
      </c>
      <c r="G37090" t="s">
        <v>27403</v>
      </c>
      <c r="H37090" t="s">
        <v>31401</v>
      </c>
      <c r="I37090" t="s">
        <v>27417</v>
      </c>
      <c r="J37090" t="s">
        <v>27420</v>
      </c>
      <c r="K37090" t="s">
        <v>27426</v>
      </c>
      <c r="L37090" t="s">
        <v>28772</v>
      </c>
      <c r="M37090">
        <v>4</v>
      </c>
      <c r="N37090">
        <v>0.17</v>
      </c>
      <c r="O37090">
        <v>41.035200000000003</v>
      </c>
      <c r="P37090">
        <v>15.235200000000001</v>
      </c>
      <c r="Q37090" s="2">
        <v>0.371271493741958</v>
      </c>
      <c r="R37090">
        <v>2.98</v>
      </c>
      <c r="T37090"/>
    </row>
    <row r="37091" spans="1:20" x14ac:dyDescent="0.25">
      <c r="A37091" t="s">
        <v>13974</v>
      </c>
      <c r="B37091" s="1">
        <v>41982</v>
      </c>
      <c r="C37091" s="1">
        <v>41988</v>
      </c>
      <c r="D37091">
        <v>6</v>
      </c>
      <c r="E37091" t="s">
        <v>25981</v>
      </c>
      <c r="F37091" t="s">
        <v>27280</v>
      </c>
      <c r="G37091" t="s">
        <v>27403</v>
      </c>
      <c r="H37091" t="s">
        <v>32081</v>
      </c>
      <c r="I37091" t="s">
        <v>27417</v>
      </c>
      <c r="J37091" t="s">
        <v>27418</v>
      </c>
      <c r="K37091" t="s">
        <v>27424</v>
      </c>
      <c r="L37091" t="s">
        <v>27679</v>
      </c>
      <c r="M37091">
        <v>1</v>
      </c>
      <c r="N37091">
        <v>7.0000000000000007E-2</v>
      </c>
      <c r="O37091">
        <v>274.9545</v>
      </c>
      <c r="P37091">
        <v>2.5499999999999998E-2</v>
      </c>
      <c r="Q37091" s="2">
        <v>9.2742617414881402E-5</v>
      </c>
      <c r="R37091">
        <v>2.98</v>
      </c>
      <c r="T37091"/>
    </row>
    <row r="37092" spans="1:20" x14ac:dyDescent="0.25">
      <c r="A37092" t="s">
        <v>379</v>
      </c>
      <c r="B37092" s="1">
        <v>41713</v>
      </c>
      <c r="C37092" s="1">
        <v>41715</v>
      </c>
      <c r="D37092">
        <v>2</v>
      </c>
      <c r="E37092" t="s">
        <v>25356</v>
      </c>
      <c r="F37092" t="s">
        <v>26923</v>
      </c>
      <c r="G37092" t="s">
        <v>27405</v>
      </c>
      <c r="H37092" t="s">
        <v>31473</v>
      </c>
      <c r="I37092" t="s">
        <v>27417</v>
      </c>
      <c r="J37092" t="s">
        <v>27420</v>
      </c>
      <c r="K37092" t="s">
        <v>27437</v>
      </c>
      <c r="L37092" t="s">
        <v>29529</v>
      </c>
      <c r="M37092">
        <v>6</v>
      </c>
      <c r="N37092">
        <v>0.17</v>
      </c>
      <c r="O37092">
        <v>23.157</v>
      </c>
      <c r="P37092">
        <v>2.637</v>
      </c>
      <c r="Q37092" s="2">
        <v>0.113874854255733</v>
      </c>
      <c r="R37092">
        <v>2.98</v>
      </c>
      <c r="T37092"/>
    </row>
    <row r="37093" spans="1:20" x14ac:dyDescent="0.25">
      <c r="A37093" t="s">
        <v>8912</v>
      </c>
      <c r="B37093" s="1">
        <v>41869</v>
      </c>
      <c r="C37093" s="1">
        <v>41874</v>
      </c>
      <c r="D37093">
        <v>5</v>
      </c>
      <c r="E37093" t="s">
        <v>26132</v>
      </c>
      <c r="F37093" t="s">
        <v>27385</v>
      </c>
      <c r="G37093" t="s">
        <v>27403</v>
      </c>
      <c r="H37093" t="s">
        <v>32898</v>
      </c>
      <c r="I37093" t="s">
        <v>27414</v>
      </c>
      <c r="J37093" t="s">
        <v>27419</v>
      </c>
      <c r="K37093" t="s">
        <v>27422</v>
      </c>
      <c r="L37093" t="s">
        <v>28030</v>
      </c>
      <c r="M37093">
        <v>1</v>
      </c>
      <c r="N37093">
        <v>0</v>
      </c>
      <c r="O37093">
        <v>69.569999999999993</v>
      </c>
      <c r="P37093">
        <v>7.65</v>
      </c>
      <c r="Q37093" s="2">
        <v>0.109961190168176</v>
      </c>
      <c r="R37093">
        <v>2.98</v>
      </c>
      <c r="T37093"/>
    </row>
    <row r="37094" spans="1:20" x14ac:dyDescent="0.25">
      <c r="A37094" t="s">
        <v>62</v>
      </c>
      <c r="B37094" s="1">
        <v>41760</v>
      </c>
      <c r="C37094" s="1">
        <v>41760</v>
      </c>
      <c r="D37094">
        <v>0</v>
      </c>
      <c r="E37094" t="s">
        <v>25097</v>
      </c>
      <c r="F37094" t="s">
        <v>26686</v>
      </c>
      <c r="G37094" t="s">
        <v>27403</v>
      </c>
      <c r="H37094" t="s">
        <v>31307</v>
      </c>
      <c r="I37094" t="s">
        <v>27413</v>
      </c>
      <c r="J37094" t="s">
        <v>27420</v>
      </c>
      <c r="K37094" t="s">
        <v>27426</v>
      </c>
      <c r="L37094" t="s">
        <v>29311</v>
      </c>
      <c r="M37094">
        <v>2</v>
      </c>
      <c r="N37094">
        <v>0</v>
      </c>
      <c r="O37094">
        <v>15.66</v>
      </c>
      <c r="P37094">
        <v>3.42</v>
      </c>
      <c r="Q37094" s="2">
        <v>0.21839080459770099</v>
      </c>
      <c r="R37094">
        <v>2.98</v>
      </c>
      <c r="T37094"/>
    </row>
    <row r="37095" spans="1:20" x14ac:dyDescent="0.25">
      <c r="A37095" t="s">
        <v>20882</v>
      </c>
      <c r="B37095" s="1">
        <v>41988</v>
      </c>
      <c r="C37095" s="1">
        <v>41992</v>
      </c>
      <c r="D37095">
        <v>4</v>
      </c>
      <c r="E37095" t="s">
        <v>25271</v>
      </c>
      <c r="F37095" t="s">
        <v>26845</v>
      </c>
      <c r="G37095" t="s">
        <v>27404</v>
      </c>
      <c r="H37095" t="s">
        <v>31346</v>
      </c>
      <c r="I37095" t="s">
        <v>27417</v>
      </c>
      <c r="J37095" t="s">
        <v>27420</v>
      </c>
      <c r="K37095" t="s">
        <v>27427</v>
      </c>
      <c r="L37095" t="s">
        <v>28397</v>
      </c>
      <c r="M37095">
        <v>3</v>
      </c>
      <c r="N37095">
        <v>0.45</v>
      </c>
      <c r="O37095">
        <v>52.519500000000001</v>
      </c>
      <c r="P37095">
        <v>3.8205</v>
      </c>
      <c r="Q37095" s="2">
        <v>7.2744409219432801E-2</v>
      </c>
      <c r="R37095">
        <v>2.98</v>
      </c>
      <c r="T37095"/>
    </row>
    <row r="37096" spans="1:20" x14ac:dyDescent="0.25">
      <c r="A37096" t="s">
        <v>20883</v>
      </c>
      <c r="B37096" s="1">
        <v>40844</v>
      </c>
      <c r="C37096" s="1">
        <v>40851</v>
      </c>
      <c r="D37096">
        <v>7</v>
      </c>
      <c r="E37096" t="s">
        <v>25409</v>
      </c>
      <c r="F37096" t="s">
        <v>26970</v>
      </c>
      <c r="G37096" t="s">
        <v>27404</v>
      </c>
      <c r="H37096" t="s">
        <v>31341</v>
      </c>
      <c r="I37096" t="s">
        <v>27417</v>
      </c>
      <c r="J37096" t="s">
        <v>27420</v>
      </c>
      <c r="K37096" t="s">
        <v>27436</v>
      </c>
      <c r="L37096" t="s">
        <v>29029</v>
      </c>
      <c r="M37096">
        <v>5</v>
      </c>
      <c r="N37096">
        <v>0.47</v>
      </c>
      <c r="O37096">
        <v>38.557499999999997</v>
      </c>
      <c r="P37096">
        <v>25.4925</v>
      </c>
      <c r="Q37096" s="2">
        <v>0.66115541723400095</v>
      </c>
      <c r="R37096">
        <v>2.98</v>
      </c>
      <c r="T37096"/>
    </row>
    <row r="37097" spans="1:20" x14ac:dyDescent="0.25">
      <c r="A37097" t="s">
        <v>13226</v>
      </c>
      <c r="B37097" s="1">
        <v>41170</v>
      </c>
      <c r="C37097" s="1">
        <v>41174</v>
      </c>
      <c r="D37097">
        <v>4</v>
      </c>
      <c r="E37097" t="s">
        <v>25341</v>
      </c>
      <c r="F37097" t="s">
        <v>26689</v>
      </c>
      <c r="G37097" t="s">
        <v>27403</v>
      </c>
      <c r="H37097" t="s">
        <v>31385</v>
      </c>
      <c r="I37097" t="s">
        <v>27411</v>
      </c>
      <c r="J37097" t="s">
        <v>27420</v>
      </c>
      <c r="K37097" t="s">
        <v>27434</v>
      </c>
      <c r="L37097" t="s">
        <v>29690</v>
      </c>
      <c r="M37097">
        <v>4</v>
      </c>
      <c r="N37097">
        <v>0</v>
      </c>
      <c r="O37097">
        <v>19.920000000000002</v>
      </c>
      <c r="P37097">
        <v>9.7607999999999997</v>
      </c>
      <c r="Q37097" s="2">
        <v>0.49</v>
      </c>
      <c r="R37097">
        <v>2.98</v>
      </c>
      <c r="T37097"/>
    </row>
    <row r="37098" spans="1:20" x14ac:dyDescent="0.25">
      <c r="A37098" t="s">
        <v>18814</v>
      </c>
      <c r="B37098" s="1">
        <v>41184</v>
      </c>
      <c r="C37098" s="1">
        <v>41190</v>
      </c>
      <c r="D37098">
        <v>6</v>
      </c>
      <c r="E37098" t="s">
        <v>25739</v>
      </c>
      <c r="F37098" t="s">
        <v>27217</v>
      </c>
      <c r="G37098" t="s">
        <v>27404</v>
      </c>
      <c r="H37098" t="s">
        <v>31360</v>
      </c>
      <c r="I37098" t="s">
        <v>27409</v>
      </c>
      <c r="J37098" t="s">
        <v>27420</v>
      </c>
      <c r="K37098" t="s">
        <v>27435</v>
      </c>
      <c r="L37098" t="s">
        <v>28642</v>
      </c>
      <c r="M37098">
        <v>4</v>
      </c>
      <c r="N37098">
        <v>0</v>
      </c>
      <c r="O37098">
        <v>51.12</v>
      </c>
      <c r="P37098">
        <v>23.004000000000001</v>
      </c>
      <c r="Q37098" s="2">
        <v>0.45</v>
      </c>
      <c r="R37098">
        <v>2.98</v>
      </c>
      <c r="T37098"/>
    </row>
    <row r="37099" spans="1:20" x14ac:dyDescent="0.25">
      <c r="A37099" t="s">
        <v>20884</v>
      </c>
      <c r="B37099" s="1">
        <v>41529</v>
      </c>
      <c r="C37099" s="1">
        <v>41535</v>
      </c>
      <c r="D37099">
        <v>6</v>
      </c>
      <c r="E37099" t="s">
        <v>25137</v>
      </c>
      <c r="F37099" t="s">
        <v>26724</v>
      </c>
      <c r="G37099" t="s">
        <v>27405</v>
      </c>
      <c r="H37099" t="s">
        <v>31936</v>
      </c>
      <c r="I37099" t="s">
        <v>27409</v>
      </c>
      <c r="J37099" t="s">
        <v>27420</v>
      </c>
      <c r="K37099" t="s">
        <v>27431</v>
      </c>
      <c r="L37099" t="s">
        <v>28347</v>
      </c>
      <c r="M37099">
        <v>5</v>
      </c>
      <c r="N37099">
        <v>0.2</v>
      </c>
      <c r="O37099">
        <v>37.520000000000003</v>
      </c>
      <c r="P37099">
        <v>3.7519999999999998</v>
      </c>
      <c r="Q37099" s="2">
        <v>0.1</v>
      </c>
      <c r="R37099">
        <v>2.98</v>
      </c>
      <c r="T37099"/>
    </row>
    <row r="37100" spans="1:20" x14ac:dyDescent="0.25">
      <c r="A37100" t="s">
        <v>5539</v>
      </c>
      <c r="B37100" s="1">
        <v>41997</v>
      </c>
      <c r="C37100" s="1">
        <v>42002</v>
      </c>
      <c r="D37100">
        <v>5</v>
      </c>
      <c r="E37100" t="s">
        <v>25210</v>
      </c>
      <c r="F37100" t="s">
        <v>26789</v>
      </c>
      <c r="G37100" t="s">
        <v>27404</v>
      </c>
      <c r="H37100" t="s">
        <v>32470</v>
      </c>
      <c r="I37100" t="s">
        <v>27412</v>
      </c>
      <c r="J37100" t="s">
        <v>27420</v>
      </c>
      <c r="K37100" t="s">
        <v>27431</v>
      </c>
      <c r="L37100" t="s">
        <v>30912</v>
      </c>
      <c r="M37100">
        <v>4</v>
      </c>
      <c r="N37100">
        <v>0</v>
      </c>
      <c r="O37100">
        <v>62.04</v>
      </c>
      <c r="P37100">
        <v>17.371200000000002</v>
      </c>
      <c r="Q37100" s="2">
        <v>0.28000000000000003</v>
      </c>
      <c r="R37100">
        <v>2.98</v>
      </c>
      <c r="T37100"/>
    </row>
    <row r="37101" spans="1:20" x14ac:dyDescent="0.25">
      <c r="A37101" t="s">
        <v>1579</v>
      </c>
      <c r="B37101" s="1">
        <v>41988</v>
      </c>
      <c r="C37101" s="1">
        <v>41992</v>
      </c>
      <c r="D37101">
        <v>4</v>
      </c>
      <c r="E37101" t="s">
        <v>25873</v>
      </c>
      <c r="F37101" t="s">
        <v>27301</v>
      </c>
      <c r="G37101" t="s">
        <v>27405</v>
      </c>
      <c r="H37101" t="s">
        <v>32160</v>
      </c>
      <c r="I37101" t="s">
        <v>27409</v>
      </c>
      <c r="J37101" t="s">
        <v>27420</v>
      </c>
      <c r="K37101" t="s">
        <v>27427</v>
      </c>
      <c r="L37101" t="s">
        <v>29683</v>
      </c>
      <c r="M37101">
        <v>3</v>
      </c>
      <c r="N37101">
        <v>0</v>
      </c>
      <c r="O37101">
        <v>25.71</v>
      </c>
      <c r="P37101">
        <v>6.6845999999999997</v>
      </c>
      <c r="Q37101" s="2">
        <v>0.26</v>
      </c>
      <c r="R37101">
        <v>2.98</v>
      </c>
      <c r="T37101"/>
    </row>
    <row r="37102" spans="1:20" x14ac:dyDescent="0.25">
      <c r="A37102" t="s">
        <v>19503</v>
      </c>
      <c r="B37102" s="1">
        <v>41890</v>
      </c>
      <c r="C37102" s="1">
        <v>41892</v>
      </c>
      <c r="D37102">
        <v>2</v>
      </c>
      <c r="E37102" t="s">
        <v>25822</v>
      </c>
      <c r="F37102" t="s">
        <v>27267</v>
      </c>
      <c r="G37102" t="s">
        <v>27403</v>
      </c>
      <c r="H37102" t="s">
        <v>31426</v>
      </c>
      <c r="I37102" t="s">
        <v>27409</v>
      </c>
      <c r="J37102" t="s">
        <v>27420</v>
      </c>
      <c r="K37102" t="s">
        <v>27434</v>
      </c>
      <c r="L37102" t="s">
        <v>29691</v>
      </c>
      <c r="M37102">
        <v>5</v>
      </c>
      <c r="N37102">
        <v>0</v>
      </c>
      <c r="O37102">
        <v>16.899999999999999</v>
      </c>
      <c r="P37102">
        <v>7.774</v>
      </c>
      <c r="Q37102" s="2">
        <v>0.46</v>
      </c>
      <c r="R37102">
        <v>2.98</v>
      </c>
      <c r="T37102"/>
    </row>
    <row r="37103" spans="1:20" x14ac:dyDescent="0.25">
      <c r="A37103" t="s">
        <v>20885</v>
      </c>
      <c r="B37103" s="1">
        <v>41776</v>
      </c>
      <c r="C37103" s="1">
        <v>41780</v>
      </c>
      <c r="D37103">
        <v>4</v>
      </c>
      <c r="E37103" t="s">
        <v>26625</v>
      </c>
      <c r="F37103" t="s">
        <v>27137</v>
      </c>
      <c r="G37103" t="s">
        <v>27403</v>
      </c>
      <c r="H37103" t="s">
        <v>31541</v>
      </c>
      <c r="I37103" t="s">
        <v>31260</v>
      </c>
      <c r="J37103" t="s">
        <v>27419</v>
      </c>
      <c r="K37103" t="s">
        <v>27432</v>
      </c>
      <c r="L37103" t="s">
        <v>28834</v>
      </c>
      <c r="M37103">
        <v>1</v>
      </c>
      <c r="N37103">
        <v>0</v>
      </c>
      <c r="O37103">
        <v>15.87</v>
      </c>
      <c r="P37103">
        <v>6.33</v>
      </c>
      <c r="Q37103" s="2">
        <v>0.39886578449905502</v>
      </c>
      <c r="R37103">
        <v>2.98</v>
      </c>
      <c r="T37103"/>
    </row>
    <row r="37104" spans="1:20" x14ac:dyDescent="0.25">
      <c r="A37104" t="s">
        <v>20886</v>
      </c>
      <c r="B37104" s="1">
        <v>41883</v>
      </c>
      <c r="C37104" s="1">
        <v>41886</v>
      </c>
      <c r="D37104">
        <v>3</v>
      </c>
      <c r="E37104" t="s">
        <v>26171</v>
      </c>
      <c r="F37104" t="s">
        <v>27366</v>
      </c>
      <c r="G37104" t="s">
        <v>27403</v>
      </c>
      <c r="H37104" t="s">
        <v>31266</v>
      </c>
      <c r="I37104" t="s">
        <v>27408</v>
      </c>
      <c r="J37104" t="s">
        <v>27420</v>
      </c>
      <c r="K37104" t="s">
        <v>27434</v>
      </c>
      <c r="L37104" t="s">
        <v>28418</v>
      </c>
      <c r="M37104">
        <v>1</v>
      </c>
      <c r="N37104">
        <v>0</v>
      </c>
      <c r="O37104">
        <v>22.41</v>
      </c>
      <c r="P37104">
        <v>9.84</v>
      </c>
      <c r="Q37104" s="2">
        <v>0.43908969210173998</v>
      </c>
      <c r="R37104">
        <v>2.98</v>
      </c>
      <c r="T37104"/>
    </row>
    <row r="37105" spans="1:20" x14ac:dyDescent="0.25">
      <c r="A37105" t="s">
        <v>17757</v>
      </c>
      <c r="B37105" s="1">
        <v>41682</v>
      </c>
      <c r="C37105" s="1">
        <v>41688</v>
      </c>
      <c r="D37105">
        <v>6</v>
      </c>
      <c r="E37105" t="s">
        <v>26005</v>
      </c>
      <c r="F37105" t="s">
        <v>26688</v>
      </c>
      <c r="G37105" t="s">
        <v>27403</v>
      </c>
      <c r="H37105" t="s">
        <v>32360</v>
      </c>
      <c r="I37105" t="s">
        <v>27408</v>
      </c>
      <c r="J37105" t="s">
        <v>27420</v>
      </c>
      <c r="K37105" t="s">
        <v>27427</v>
      </c>
      <c r="L37105" t="s">
        <v>28120</v>
      </c>
      <c r="M37105">
        <v>1</v>
      </c>
      <c r="N37105">
        <v>0</v>
      </c>
      <c r="O37105">
        <v>41.7</v>
      </c>
      <c r="P37105">
        <v>4.9800000000000004</v>
      </c>
      <c r="Q37105" s="2">
        <v>0.119424460431655</v>
      </c>
      <c r="R37105">
        <v>2.98</v>
      </c>
      <c r="T37105"/>
    </row>
    <row r="37106" spans="1:20" x14ac:dyDescent="0.25">
      <c r="A37106" t="s">
        <v>20887</v>
      </c>
      <c r="B37106" s="1">
        <v>41428</v>
      </c>
      <c r="C37106" s="1">
        <v>41435</v>
      </c>
      <c r="D37106">
        <v>7</v>
      </c>
      <c r="E37106" t="s">
        <v>25361</v>
      </c>
      <c r="F37106" t="s">
        <v>26928</v>
      </c>
      <c r="G37106" t="s">
        <v>27403</v>
      </c>
      <c r="H37106" t="s">
        <v>34268</v>
      </c>
      <c r="I37106" t="s">
        <v>31260</v>
      </c>
      <c r="J37106" t="s">
        <v>27420</v>
      </c>
      <c r="K37106" t="s">
        <v>27426</v>
      </c>
      <c r="L37106" t="s">
        <v>28631</v>
      </c>
      <c r="M37106">
        <v>2</v>
      </c>
      <c r="N37106">
        <v>0</v>
      </c>
      <c r="O37106">
        <v>102.54</v>
      </c>
      <c r="P37106">
        <v>35.880000000000003</v>
      </c>
      <c r="Q37106" s="2">
        <v>0.34991222937390298</v>
      </c>
      <c r="R37106">
        <v>2.98</v>
      </c>
      <c r="T37106"/>
    </row>
    <row r="37107" spans="1:20" x14ac:dyDescent="0.25">
      <c r="A37107" t="s">
        <v>16751</v>
      </c>
      <c r="B37107" s="1">
        <v>41821</v>
      </c>
      <c r="C37107" s="1">
        <v>41826</v>
      </c>
      <c r="D37107">
        <v>5</v>
      </c>
      <c r="E37107" t="s">
        <v>26103</v>
      </c>
      <c r="F37107" t="s">
        <v>26905</v>
      </c>
      <c r="G37107" t="s">
        <v>27403</v>
      </c>
      <c r="H37107" t="s">
        <v>32157</v>
      </c>
      <c r="I37107" t="s">
        <v>27408</v>
      </c>
      <c r="J37107" t="s">
        <v>27420</v>
      </c>
      <c r="K37107" t="s">
        <v>27427</v>
      </c>
      <c r="L37107" t="s">
        <v>28909</v>
      </c>
      <c r="M37107">
        <v>2</v>
      </c>
      <c r="N37107">
        <v>0.7</v>
      </c>
      <c r="O37107">
        <v>20.43</v>
      </c>
      <c r="P37107">
        <v>36.81</v>
      </c>
      <c r="Q37107" s="2">
        <v>1.8017621145374501</v>
      </c>
      <c r="R37107">
        <v>2.98</v>
      </c>
      <c r="T37107"/>
    </row>
    <row r="37108" spans="1:20" x14ac:dyDescent="0.25">
      <c r="A37108" t="s">
        <v>20888</v>
      </c>
      <c r="B37108" s="1">
        <v>40967</v>
      </c>
      <c r="C37108" s="1">
        <v>40973</v>
      </c>
      <c r="D37108">
        <v>6</v>
      </c>
      <c r="E37108" t="s">
        <v>26076</v>
      </c>
      <c r="F37108" t="s">
        <v>27189</v>
      </c>
      <c r="G37108" t="s">
        <v>27403</v>
      </c>
      <c r="H37108" t="s">
        <v>34886</v>
      </c>
      <c r="I37108" t="s">
        <v>31260</v>
      </c>
      <c r="J37108" t="s">
        <v>27418</v>
      </c>
      <c r="K37108" t="s">
        <v>27423</v>
      </c>
      <c r="L37108" t="s">
        <v>27818</v>
      </c>
      <c r="M37108">
        <v>2</v>
      </c>
      <c r="N37108">
        <v>0.6</v>
      </c>
      <c r="O37108">
        <v>73.031999999999996</v>
      </c>
      <c r="P37108">
        <v>93.167999999999992</v>
      </c>
      <c r="Q37108" s="2">
        <v>1.2757147551758099</v>
      </c>
      <c r="R37108">
        <v>2.98</v>
      </c>
      <c r="T37108"/>
    </row>
    <row r="37109" spans="1:20" x14ac:dyDescent="0.25">
      <c r="A37109" t="s">
        <v>20889</v>
      </c>
      <c r="B37109" s="1">
        <v>40980</v>
      </c>
      <c r="C37109" s="1">
        <v>40984</v>
      </c>
      <c r="D37109">
        <v>4</v>
      </c>
      <c r="E37109" t="s">
        <v>26116</v>
      </c>
      <c r="F37109" t="s">
        <v>26777</v>
      </c>
      <c r="G37109" t="s">
        <v>27403</v>
      </c>
      <c r="H37109" t="s">
        <v>32157</v>
      </c>
      <c r="I37109" t="s">
        <v>27408</v>
      </c>
      <c r="J37109" t="s">
        <v>27418</v>
      </c>
      <c r="K37109" t="s">
        <v>27423</v>
      </c>
      <c r="L37109" t="s">
        <v>30092</v>
      </c>
      <c r="M37109">
        <v>1</v>
      </c>
      <c r="N37109">
        <v>0.7</v>
      </c>
      <c r="O37109">
        <v>41.003999999999998</v>
      </c>
      <c r="P37109">
        <v>49.206000000000003</v>
      </c>
      <c r="Q37109" s="2">
        <v>1.20002926543752</v>
      </c>
      <c r="R37109">
        <v>2.98</v>
      </c>
      <c r="T37109"/>
    </row>
    <row r="37110" spans="1:20" x14ac:dyDescent="0.25">
      <c r="A37110" t="s">
        <v>20890</v>
      </c>
      <c r="B37110" s="1">
        <v>41895</v>
      </c>
      <c r="C37110" s="1">
        <v>41901</v>
      </c>
      <c r="D37110">
        <v>6</v>
      </c>
      <c r="E37110" t="s">
        <v>26196</v>
      </c>
      <c r="F37110" t="s">
        <v>27317</v>
      </c>
      <c r="G37110" t="s">
        <v>27403</v>
      </c>
      <c r="H37110" t="s">
        <v>31447</v>
      </c>
      <c r="I37110" t="s">
        <v>31260</v>
      </c>
      <c r="J37110" t="s">
        <v>27420</v>
      </c>
      <c r="K37110" t="s">
        <v>27433</v>
      </c>
      <c r="L37110" t="s">
        <v>28405</v>
      </c>
      <c r="M37110">
        <v>1</v>
      </c>
      <c r="N37110">
        <v>0</v>
      </c>
      <c r="O37110">
        <v>53.91</v>
      </c>
      <c r="P37110">
        <v>12.39</v>
      </c>
      <c r="Q37110" s="2">
        <v>0.229827490261547</v>
      </c>
      <c r="R37110">
        <v>2.98</v>
      </c>
      <c r="T37110"/>
    </row>
    <row r="37111" spans="1:20" x14ac:dyDescent="0.25">
      <c r="A37111" t="s">
        <v>20891</v>
      </c>
      <c r="B37111" s="1">
        <v>41099</v>
      </c>
      <c r="C37111" s="1">
        <v>41103</v>
      </c>
      <c r="D37111">
        <v>4</v>
      </c>
      <c r="E37111" t="s">
        <v>26139</v>
      </c>
      <c r="F37111" t="s">
        <v>27386</v>
      </c>
      <c r="G37111" t="s">
        <v>27403</v>
      </c>
      <c r="H37111" t="s">
        <v>34887</v>
      </c>
      <c r="I37111" t="s">
        <v>27412</v>
      </c>
      <c r="J37111" t="s">
        <v>27419</v>
      </c>
      <c r="K37111" t="s">
        <v>27422</v>
      </c>
      <c r="L37111" t="s">
        <v>28184</v>
      </c>
      <c r="M37111">
        <v>2</v>
      </c>
      <c r="N37111">
        <v>0.4</v>
      </c>
      <c r="O37111">
        <v>34.823999999999998</v>
      </c>
      <c r="P37111">
        <v>2.3039999999999998</v>
      </c>
      <c r="Q37111" s="2">
        <v>6.6161268090971698E-2</v>
      </c>
      <c r="R37111">
        <v>2.98</v>
      </c>
      <c r="T37111"/>
    </row>
    <row r="37112" spans="1:20" x14ac:dyDescent="0.25">
      <c r="A37112" t="s">
        <v>20892</v>
      </c>
      <c r="B37112" s="1">
        <v>40836</v>
      </c>
      <c r="C37112" s="1">
        <v>40840</v>
      </c>
      <c r="D37112">
        <v>4</v>
      </c>
      <c r="E37112" t="s">
        <v>26008</v>
      </c>
      <c r="F37112" t="s">
        <v>27358</v>
      </c>
      <c r="G37112" t="s">
        <v>27404</v>
      </c>
      <c r="H37112" t="s">
        <v>31637</v>
      </c>
      <c r="I37112" t="s">
        <v>27406</v>
      </c>
      <c r="J37112" t="s">
        <v>27420</v>
      </c>
      <c r="K37112" t="s">
        <v>27431</v>
      </c>
      <c r="L37112" t="s">
        <v>28810</v>
      </c>
      <c r="M37112">
        <v>2</v>
      </c>
      <c r="N37112">
        <v>0</v>
      </c>
      <c r="O37112">
        <v>35.24</v>
      </c>
      <c r="P37112">
        <v>8.08</v>
      </c>
      <c r="Q37112" s="2">
        <v>0.22928490351872899</v>
      </c>
      <c r="R37112">
        <v>2.98</v>
      </c>
      <c r="T37112"/>
    </row>
    <row r="37113" spans="1:20" x14ac:dyDescent="0.25">
      <c r="A37113" t="s">
        <v>1198</v>
      </c>
      <c r="B37113" s="1">
        <v>41951</v>
      </c>
      <c r="C37113" s="1">
        <v>41957</v>
      </c>
      <c r="D37113">
        <v>6</v>
      </c>
      <c r="E37113" t="s">
        <v>25336</v>
      </c>
      <c r="F37113" t="s">
        <v>26906</v>
      </c>
      <c r="G37113" t="s">
        <v>27403</v>
      </c>
      <c r="H37113" t="s">
        <v>31467</v>
      </c>
      <c r="I37113" t="s">
        <v>27415</v>
      </c>
      <c r="J37113" t="s">
        <v>27419</v>
      </c>
      <c r="K37113" t="s">
        <v>27432</v>
      </c>
      <c r="L37113" t="s">
        <v>28283</v>
      </c>
      <c r="M37113">
        <v>2</v>
      </c>
      <c r="N37113">
        <v>0.4</v>
      </c>
      <c r="O37113">
        <v>39.024000000000001</v>
      </c>
      <c r="P37113">
        <v>1.976</v>
      </c>
      <c r="Q37113" s="2">
        <v>5.06355063550636E-2</v>
      </c>
      <c r="R37113">
        <v>2.98</v>
      </c>
      <c r="T37113"/>
    </row>
    <row r="37114" spans="1:20" x14ac:dyDescent="0.25">
      <c r="A37114" t="s">
        <v>15074</v>
      </c>
      <c r="B37114" s="1">
        <v>40875</v>
      </c>
      <c r="C37114" s="1">
        <v>40879</v>
      </c>
      <c r="D37114">
        <v>4</v>
      </c>
      <c r="E37114" t="s">
        <v>25247</v>
      </c>
      <c r="F37114" t="s">
        <v>26823</v>
      </c>
      <c r="G37114" t="s">
        <v>27404</v>
      </c>
      <c r="H37114" t="s">
        <v>32729</v>
      </c>
      <c r="I37114" t="s">
        <v>27416</v>
      </c>
      <c r="J37114" t="s">
        <v>27420</v>
      </c>
      <c r="K37114" t="s">
        <v>27426</v>
      </c>
      <c r="L37114" t="s">
        <v>28693</v>
      </c>
      <c r="M37114">
        <v>1</v>
      </c>
      <c r="N37114">
        <v>0</v>
      </c>
      <c r="O37114">
        <v>21.08</v>
      </c>
      <c r="P37114">
        <v>3.16</v>
      </c>
      <c r="Q37114" s="2">
        <v>0.149905123339658</v>
      </c>
      <c r="R37114">
        <v>2.98</v>
      </c>
      <c r="T37114"/>
    </row>
    <row r="37115" spans="1:20" x14ac:dyDescent="0.25">
      <c r="A37115" t="s">
        <v>20893</v>
      </c>
      <c r="B37115" s="1">
        <v>41637</v>
      </c>
      <c r="C37115" s="1">
        <v>41639</v>
      </c>
      <c r="D37115">
        <v>2</v>
      </c>
      <c r="E37115" t="s">
        <v>25856</v>
      </c>
      <c r="F37115" t="s">
        <v>27290</v>
      </c>
      <c r="G37115" t="s">
        <v>27404</v>
      </c>
      <c r="H37115" t="s">
        <v>34240</v>
      </c>
      <c r="I37115" t="s">
        <v>27415</v>
      </c>
      <c r="J37115" t="s">
        <v>27420</v>
      </c>
      <c r="K37115" t="s">
        <v>27426</v>
      </c>
      <c r="L37115" t="s">
        <v>28973</v>
      </c>
      <c r="M37115">
        <v>2</v>
      </c>
      <c r="N37115">
        <v>0</v>
      </c>
      <c r="O37115">
        <v>18.239999999999998</v>
      </c>
      <c r="P37115">
        <v>1.64</v>
      </c>
      <c r="Q37115" s="2">
        <v>8.9912280701754402E-2</v>
      </c>
      <c r="R37115">
        <v>2.97</v>
      </c>
      <c r="T37115"/>
    </row>
    <row r="37116" spans="1:20" x14ac:dyDescent="0.25">
      <c r="A37116" t="s">
        <v>20894</v>
      </c>
      <c r="B37116" s="1">
        <v>41612</v>
      </c>
      <c r="C37116" s="1">
        <v>41618</v>
      </c>
      <c r="D37116">
        <v>6</v>
      </c>
      <c r="E37116" t="s">
        <v>26167</v>
      </c>
      <c r="F37116" t="s">
        <v>27393</v>
      </c>
      <c r="G37116" t="s">
        <v>27403</v>
      </c>
      <c r="H37116" t="s">
        <v>31467</v>
      </c>
      <c r="I37116" t="s">
        <v>27415</v>
      </c>
      <c r="J37116" t="s">
        <v>27420</v>
      </c>
      <c r="K37116" t="s">
        <v>27426</v>
      </c>
      <c r="L37116" t="s">
        <v>29055</v>
      </c>
      <c r="M37116">
        <v>5</v>
      </c>
      <c r="N37116">
        <v>0</v>
      </c>
      <c r="O37116">
        <v>28.3</v>
      </c>
      <c r="P37116">
        <v>6.7</v>
      </c>
      <c r="Q37116" s="2">
        <v>0.23674911660777401</v>
      </c>
      <c r="R37116">
        <v>2.97</v>
      </c>
      <c r="T37116"/>
    </row>
    <row r="37117" spans="1:20" x14ac:dyDescent="0.25">
      <c r="A37117" t="s">
        <v>20895</v>
      </c>
      <c r="B37117" s="1">
        <v>41919</v>
      </c>
      <c r="C37117" s="1">
        <v>41925</v>
      </c>
      <c r="D37117">
        <v>6</v>
      </c>
      <c r="E37117" t="s">
        <v>26018</v>
      </c>
      <c r="F37117" t="s">
        <v>27362</v>
      </c>
      <c r="G37117" t="s">
        <v>27405</v>
      </c>
      <c r="H37117" t="s">
        <v>34888</v>
      </c>
      <c r="I37117" t="s">
        <v>27412</v>
      </c>
      <c r="J37117" t="s">
        <v>27420</v>
      </c>
      <c r="K37117" t="s">
        <v>27426</v>
      </c>
      <c r="L37117" t="s">
        <v>28225</v>
      </c>
      <c r="M37117">
        <v>2</v>
      </c>
      <c r="N37117">
        <v>0.4</v>
      </c>
      <c r="O37117">
        <v>39.456000000000003</v>
      </c>
      <c r="P37117">
        <v>21.704000000000001</v>
      </c>
      <c r="Q37117" s="2">
        <v>0.55008110300081103</v>
      </c>
      <c r="R37117">
        <v>2.97</v>
      </c>
      <c r="T37117"/>
    </row>
    <row r="37118" spans="1:20" x14ac:dyDescent="0.25">
      <c r="A37118" t="s">
        <v>20896</v>
      </c>
      <c r="B37118" s="1">
        <v>41702</v>
      </c>
      <c r="C37118" s="1">
        <v>41706</v>
      </c>
      <c r="D37118">
        <v>4</v>
      </c>
      <c r="E37118" t="s">
        <v>25154</v>
      </c>
      <c r="F37118" t="s">
        <v>26739</v>
      </c>
      <c r="G37118" t="s">
        <v>27403</v>
      </c>
      <c r="H37118" t="s">
        <v>32313</v>
      </c>
      <c r="I37118" t="s">
        <v>27416</v>
      </c>
      <c r="J37118" t="s">
        <v>27420</v>
      </c>
      <c r="K37118" t="s">
        <v>27433</v>
      </c>
      <c r="L37118" t="s">
        <v>28947</v>
      </c>
      <c r="M37118">
        <v>4</v>
      </c>
      <c r="N37118">
        <v>0.2</v>
      </c>
      <c r="O37118">
        <v>51.392000000000003</v>
      </c>
      <c r="P37118">
        <v>18.591999999999999</v>
      </c>
      <c r="Q37118" s="2">
        <v>0.36176836861768402</v>
      </c>
      <c r="R37118">
        <v>2.97</v>
      </c>
      <c r="T37118"/>
    </row>
    <row r="37119" spans="1:20" x14ac:dyDescent="0.25">
      <c r="A37119" t="s">
        <v>20897</v>
      </c>
      <c r="B37119" s="1">
        <v>41863</v>
      </c>
      <c r="C37119" s="1">
        <v>41866</v>
      </c>
      <c r="D37119">
        <v>3</v>
      </c>
      <c r="E37119" t="s">
        <v>25270</v>
      </c>
      <c r="F37119" t="s">
        <v>26844</v>
      </c>
      <c r="G37119" t="s">
        <v>27404</v>
      </c>
      <c r="H37119" t="s">
        <v>32328</v>
      </c>
      <c r="I37119" t="s">
        <v>27406</v>
      </c>
      <c r="J37119" t="s">
        <v>27420</v>
      </c>
      <c r="K37119" t="s">
        <v>27426</v>
      </c>
      <c r="L37119" t="s">
        <v>28544</v>
      </c>
      <c r="M37119">
        <v>2</v>
      </c>
      <c r="N37119">
        <v>0</v>
      </c>
      <c r="O37119">
        <v>23.1</v>
      </c>
      <c r="P37119">
        <v>5.52</v>
      </c>
      <c r="Q37119" s="2">
        <v>0.23896103896103901</v>
      </c>
      <c r="R37119">
        <v>2.97</v>
      </c>
      <c r="T37119"/>
    </row>
    <row r="37120" spans="1:20" x14ac:dyDescent="0.25">
      <c r="A37120" t="s">
        <v>3354</v>
      </c>
      <c r="B37120" s="1">
        <v>41798</v>
      </c>
      <c r="C37120" s="1">
        <v>41802</v>
      </c>
      <c r="D37120">
        <v>4</v>
      </c>
      <c r="E37120" t="s">
        <v>25840</v>
      </c>
      <c r="F37120" t="s">
        <v>27279</v>
      </c>
      <c r="G37120" t="s">
        <v>27403</v>
      </c>
      <c r="H37120" t="s">
        <v>32473</v>
      </c>
      <c r="I37120" t="s">
        <v>27415</v>
      </c>
      <c r="J37120" t="s">
        <v>27420</v>
      </c>
      <c r="K37120" t="s">
        <v>27426</v>
      </c>
      <c r="L37120" t="s">
        <v>29025</v>
      </c>
      <c r="M37120">
        <v>2</v>
      </c>
      <c r="N37120">
        <v>0</v>
      </c>
      <c r="O37120">
        <v>25.56</v>
      </c>
      <c r="P37120">
        <v>10.98</v>
      </c>
      <c r="Q37120" s="2">
        <v>0.42957746478873199</v>
      </c>
      <c r="R37120">
        <v>2.97</v>
      </c>
      <c r="T37120"/>
    </row>
    <row r="37121" spans="1:20" x14ac:dyDescent="0.25">
      <c r="A37121" t="s">
        <v>5156</v>
      </c>
      <c r="B37121" s="1">
        <v>40920</v>
      </c>
      <c r="C37121" s="1">
        <v>40925</v>
      </c>
      <c r="D37121">
        <v>5</v>
      </c>
      <c r="E37121" t="s">
        <v>25855</v>
      </c>
      <c r="F37121" t="s">
        <v>27289</v>
      </c>
      <c r="G37121" t="s">
        <v>27404</v>
      </c>
      <c r="H37121" t="s">
        <v>31806</v>
      </c>
      <c r="I37121" t="s">
        <v>27412</v>
      </c>
      <c r="J37121" t="s">
        <v>27420</v>
      </c>
      <c r="K37121" t="s">
        <v>27427</v>
      </c>
      <c r="L37121" t="s">
        <v>28694</v>
      </c>
      <c r="M37121">
        <v>1</v>
      </c>
      <c r="N37121">
        <v>0</v>
      </c>
      <c r="O37121">
        <v>35.520000000000003</v>
      </c>
      <c r="P37121">
        <v>12.42</v>
      </c>
      <c r="Q37121" s="2">
        <v>0.349662162162162</v>
      </c>
      <c r="R37121">
        <v>2.97</v>
      </c>
      <c r="T37121"/>
    </row>
    <row r="37122" spans="1:20" x14ac:dyDescent="0.25">
      <c r="A37122" t="s">
        <v>8443</v>
      </c>
      <c r="B37122" s="1">
        <v>40792</v>
      </c>
      <c r="C37122" s="1">
        <v>40796</v>
      </c>
      <c r="D37122">
        <v>4</v>
      </c>
      <c r="E37122" t="s">
        <v>25187</v>
      </c>
      <c r="F37122" t="s">
        <v>26768</v>
      </c>
      <c r="G37122" t="s">
        <v>27403</v>
      </c>
      <c r="H37122" t="s">
        <v>31388</v>
      </c>
      <c r="I37122" t="s">
        <v>27406</v>
      </c>
      <c r="J37122" t="s">
        <v>27418</v>
      </c>
      <c r="K37122" t="s">
        <v>27421</v>
      </c>
      <c r="L37122" t="s">
        <v>28472</v>
      </c>
      <c r="M37122">
        <v>2</v>
      </c>
      <c r="N37122">
        <v>0.5</v>
      </c>
      <c r="O37122">
        <v>39.33</v>
      </c>
      <c r="P37122">
        <v>4.7699999999999996</v>
      </c>
      <c r="Q37122" s="2">
        <v>0.121281464530892</v>
      </c>
      <c r="R37122">
        <v>2.97</v>
      </c>
      <c r="T37122"/>
    </row>
    <row r="37123" spans="1:20" x14ac:dyDescent="0.25">
      <c r="A37123" t="s">
        <v>1933</v>
      </c>
      <c r="B37123" s="1">
        <v>41894</v>
      </c>
      <c r="C37123" s="1">
        <v>41899</v>
      </c>
      <c r="D37123">
        <v>5</v>
      </c>
      <c r="E37123" t="s">
        <v>25098</v>
      </c>
      <c r="F37123" t="s">
        <v>26687</v>
      </c>
      <c r="G37123" t="s">
        <v>27403</v>
      </c>
      <c r="H37123" t="s">
        <v>32311</v>
      </c>
      <c r="I37123" t="s">
        <v>27406</v>
      </c>
      <c r="J37123" t="s">
        <v>27420</v>
      </c>
      <c r="K37123" t="s">
        <v>27437</v>
      </c>
      <c r="L37123" t="s">
        <v>29527</v>
      </c>
      <c r="M37123">
        <v>3</v>
      </c>
      <c r="N37123">
        <v>0</v>
      </c>
      <c r="O37123">
        <v>21.42</v>
      </c>
      <c r="P37123">
        <v>5.31</v>
      </c>
      <c r="Q37123" s="2">
        <v>0.247899159663866</v>
      </c>
      <c r="R37123">
        <v>2.97</v>
      </c>
      <c r="T37123"/>
    </row>
    <row r="37124" spans="1:20" x14ac:dyDescent="0.25">
      <c r="A37124" t="s">
        <v>20898</v>
      </c>
      <c r="B37124" s="1">
        <v>41991</v>
      </c>
      <c r="C37124" s="1">
        <v>41997</v>
      </c>
      <c r="D37124">
        <v>6</v>
      </c>
      <c r="E37124" t="s">
        <v>25320</v>
      </c>
      <c r="F37124" t="s">
        <v>26890</v>
      </c>
      <c r="G37124" t="s">
        <v>27403</v>
      </c>
      <c r="H37124" t="s">
        <v>31885</v>
      </c>
      <c r="I37124" t="s">
        <v>27415</v>
      </c>
      <c r="J37124" t="s">
        <v>27420</v>
      </c>
      <c r="K37124" t="s">
        <v>27436</v>
      </c>
      <c r="L37124" t="s">
        <v>29128</v>
      </c>
      <c r="M37124">
        <v>3</v>
      </c>
      <c r="N37124">
        <v>0</v>
      </c>
      <c r="O37124">
        <v>41.04</v>
      </c>
      <c r="P37124">
        <v>8.5500000000000007</v>
      </c>
      <c r="Q37124" s="2">
        <v>0.20833333333333301</v>
      </c>
      <c r="R37124">
        <v>2.97</v>
      </c>
      <c r="T37124"/>
    </row>
    <row r="37125" spans="1:20" x14ac:dyDescent="0.25">
      <c r="A37125" t="s">
        <v>20899</v>
      </c>
      <c r="B37125" s="1">
        <v>40931</v>
      </c>
      <c r="C37125" s="1">
        <v>40935</v>
      </c>
      <c r="D37125">
        <v>4</v>
      </c>
      <c r="E37125" t="s">
        <v>25237</v>
      </c>
      <c r="F37125" t="s">
        <v>26814</v>
      </c>
      <c r="G37125" t="s">
        <v>27404</v>
      </c>
      <c r="H37125" t="s">
        <v>34654</v>
      </c>
      <c r="I37125" t="s">
        <v>27415</v>
      </c>
      <c r="J37125" t="s">
        <v>27420</v>
      </c>
      <c r="K37125" t="s">
        <v>27426</v>
      </c>
      <c r="L37125" t="s">
        <v>29493</v>
      </c>
      <c r="M37125">
        <v>6</v>
      </c>
      <c r="N37125">
        <v>0</v>
      </c>
      <c r="O37125">
        <v>40.86</v>
      </c>
      <c r="P37125">
        <v>11.34</v>
      </c>
      <c r="Q37125" s="2">
        <v>0.27753303964757697</v>
      </c>
      <c r="R37125">
        <v>2.97</v>
      </c>
      <c r="T37125"/>
    </row>
    <row r="37126" spans="1:20" x14ac:dyDescent="0.25">
      <c r="A37126" t="s">
        <v>17643</v>
      </c>
      <c r="B37126" s="1">
        <v>41061</v>
      </c>
      <c r="C37126" s="1">
        <v>41062</v>
      </c>
      <c r="D37126">
        <v>1</v>
      </c>
      <c r="E37126" t="s">
        <v>25130</v>
      </c>
      <c r="F37126" t="s">
        <v>26718</v>
      </c>
      <c r="G37126" t="s">
        <v>27403</v>
      </c>
      <c r="H37126" t="s">
        <v>33029</v>
      </c>
      <c r="I37126" t="s">
        <v>27413</v>
      </c>
      <c r="J37126" t="s">
        <v>27419</v>
      </c>
      <c r="K37126" t="s">
        <v>27422</v>
      </c>
      <c r="L37126" t="s">
        <v>28012</v>
      </c>
      <c r="M37126">
        <v>6</v>
      </c>
      <c r="N37126">
        <v>0.2</v>
      </c>
      <c r="O37126">
        <v>315.93599999999998</v>
      </c>
      <c r="P37126">
        <v>114.51600000000001</v>
      </c>
      <c r="Q37126" s="2">
        <v>0.36246581586144</v>
      </c>
      <c r="R37126">
        <v>2.97</v>
      </c>
      <c r="T37126"/>
    </row>
    <row r="37127" spans="1:20" x14ac:dyDescent="0.25">
      <c r="A37127" t="s">
        <v>20900</v>
      </c>
      <c r="B37127" s="1">
        <v>40995</v>
      </c>
      <c r="C37127" s="1">
        <v>40995</v>
      </c>
      <c r="D37127">
        <v>0</v>
      </c>
      <c r="E37127" t="s">
        <v>25381</v>
      </c>
      <c r="F37127" t="s">
        <v>26945</v>
      </c>
      <c r="G37127" t="s">
        <v>27403</v>
      </c>
      <c r="H37127" t="s">
        <v>31267</v>
      </c>
      <c r="I37127" t="s">
        <v>27410</v>
      </c>
      <c r="J37127" t="s">
        <v>27418</v>
      </c>
      <c r="K37127" t="s">
        <v>27421</v>
      </c>
      <c r="L37127" t="s">
        <v>30178</v>
      </c>
      <c r="M37127">
        <v>1</v>
      </c>
      <c r="N37127">
        <v>0.1</v>
      </c>
      <c r="O37127">
        <v>74.682000000000002</v>
      </c>
      <c r="P37127">
        <v>16.571999999999999</v>
      </c>
      <c r="Q37127" s="2">
        <v>0.22190085964489401</v>
      </c>
      <c r="R37127">
        <v>2.97</v>
      </c>
      <c r="T37127"/>
    </row>
    <row r="37128" spans="1:20" x14ac:dyDescent="0.25">
      <c r="A37128" t="s">
        <v>6209</v>
      </c>
      <c r="B37128" s="1">
        <v>42004</v>
      </c>
      <c r="C37128" s="1">
        <v>42009</v>
      </c>
      <c r="D37128">
        <v>5</v>
      </c>
      <c r="E37128" t="s">
        <v>25080</v>
      </c>
      <c r="F37128" t="s">
        <v>26669</v>
      </c>
      <c r="G37128" t="s">
        <v>27404</v>
      </c>
      <c r="H37128" t="s">
        <v>31770</v>
      </c>
      <c r="I37128" t="s">
        <v>27413</v>
      </c>
      <c r="J37128" t="s">
        <v>27420</v>
      </c>
      <c r="K37128" t="s">
        <v>27436</v>
      </c>
      <c r="L37128" t="s">
        <v>28870</v>
      </c>
      <c r="M37128">
        <v>3</v>
      </c>
      <c r="N37128">
        <v>0</v>
      </c>
      <c r="O37128">
        <v>39.42</v>
      </c>
      <c r="P37128">
        <v>17.28</v>
      </c>
      <c r="Q37128" s="2">
        <v>0.43835616438356201</v>
      </c>
      <c r="R37128">
        <v>2.97</v>
      </c>
      <c r="T37128"/>
    </row>
    <row r="37129" spans="1:20" x14ac:dyDescent="0.25">
      <c r="A37129" t="s">
        <v>20901</v>
      </c>
      <c r="B37129" s="1">
        <v>41683</v>
      </c>
      <c r="C37129" s="1">
        <v>41683</v>
      </c>
      <c r="D37129">
        <v>0</v>
      </c>
      <c r="E37129" t="s">
        <v>25708</v>
      </c>
      <c r="F37129" t="s">
        <v>27195</v>
      </c>
      <c r="G37129" t="s">
        <v>27404</v>
      </c>
      <c r="H37129" t="s">
        <v>32278</v>
      </c>
      <c r="I37129" t="s">
        <v>27414</v>
      </c>
      <c r="J37129" t="s">
        <v>27420</v>
      </c>
      <c r="K37129" t="s">
        <v>27436</v>
      </c>
      <c r="L37129" t="s">
        <v>29314</v>
      </c>
      <c r="M37129">
        <v>2</v>
      </c>
      <c r="N37129">
        <v>0</v>
      </c>
      <c r="O37129">
        <v>22.26</v>
      </c>
      <c r="P37129">
        <v>1.5</v>
      </c>
      <c r="Q37129" s="2">
        <v>6.7385444743935305E-2</v>
      </c>
      <c r="R37129">
        <v>2.97</v>
      </c>
      <c r="T37129"/>
    </row>
    <row r="37130" spans="1:20" x14ac:dyDescent="0.25">
      <c r="A37130" t="s">
        <v>15095</v>
      </c>
      <c r="B37130" s="1">
        <v>41315</v>
      </c>
      <c r="C37130" s="1">
        <v>41320</v>
      </c>
      <c r="D37130">
        <v>5</v>
      </c>
      <c r="E37130" t="s">
        <v>25195</v>
      </c>
      <c r="F37130" t="s">
        <v>26776</v>
      </c>
      <c r="G37130" t="s">
        <v>27403</v>
      </c>
      <c r="H37130" t="s">
        <v>31464</v>
      </c>
      <c r="I37130" t="s">
        <v>27417</v>
      </c>
      <c r="J37130" t="s">
        <v>27420</v>
      </c>
      <c r="K37130" t="s">
        <v>27435</v>
      </c>
      <c r="L37130" t="s">
        <v>28310</v>
      </c>
      <c r="M37130">
        <v>3</v>
      </c>
      <c r="N37130">
        <v>0.47</v>
      </c>
      <c r="O37130">
        <v>55.093499999999999</v>
      </c>
      <c r="P37130">
        <v>21.8565</v>
      </c>
      <c r="Q37130" s="2">
        <v>0.39671649105611401</v>
      </c>
      <c r="R37130">
        <v>2.97</v>
      </c>
      <c r="T37130"/>
    </row>
    <row r="37131" spans="1:20" x14ac:dyDescent="0.25">
      <c r="A37131" t="s">
        <v>18577</v>
      </c>
      <c r="B37131" s="1">
        <v>41177</v>
      </c>
      <c r="C37131" s="1">
        <v>41183</v>
      </c>
      <c r="D37131">
        <v>6</v>
      </c>
      <c r="E37131" t="s">
        <v>25290</v>
      </c>
      <c r="F37131" t="s">
        <v>26864</v>
      </c>
      <c r="G37131" t="s">
        <v>27403</v>
      </c>
      <c r="H37131" t="s">
        <v>31600</v>
      </c>
      <c r="I37131" t="s">
        <v>27414</v>
      </c>
      <c r="J37131" t="s">
        <v>27420</v>
      </c>
      <c r="K37131" t="s">
        <v>27426</v>
      </c>
      <c r="L37131" t="s">
        <v>29231</v>
      </c>
      <c r="M37131">
        <v>9</v>
      </c>
      <c r="N37131">
        <v>0</v>
      </c>
      <c r="O37131">
        <v>56.97</v>
      </c>
      <c r="P37131">
        <v>27.27</v>
      </c>
      <c r="Q37131" s="2">
        <v>0.47867298578199002</v>
      </c>
      <c r="R37131">
        <v>2.97</v>
      </c>
      <c r="T37131"/>
    </row>
    <row r="37132" spans="1:20" x14ac:dyDescent="0.25">
      <c r="A37132" t="s">
        <v>9987</v>
      </c>
      <c r="B37132" s="1">
        <v>41558</v>
      </c>
      <c r="C37132" s="1">
        <v>41563</v>
      </c>
      <c r="D37132">
        <v>5</v>
      </c>
      <c r="E37132" t="s">
        <v>25565</v>
      </c>
      <c r="F37132" t="s">
        <v>27090</v>
      </c>
      <c r="G37132" t="s">
        <v>27403</v>
      </c>
      <c r="H37132" t="s">
        <v>32213</v>
      </c>
      <c r="I37132" t="s">
        <v>27417</v>
      </c>
      <c r="J37132" t="s">
        <v>27419</v>
      </c>
      <c r="K37132" t="s">
        <v>27432</v>
      </c>
      <c r="L37132" t="s">
        <v>29039</v>
      </c>
      <c r="M37132">
        <v>3</v>
      </c>
      <c r="N37132">
        <v>0.25</v>
      </c>
      <c r="O37132">
        <v>42.052500000000002</v>
      </c>
      <c r="P37132">
        <v>7.7625000000000002</v>
      </c>
      <c r="Q37132" s="2">
        <v>0.184590690208668</v>
      </c>
      <c r="R37132">
        <v>2.97</v>
      </c>
      <c r="T37132"/>
    </row>
    <row r="37133" spans="1:20" x14ac:dyDescent="0.25">
      <c r="A37133" t="s">
        <v>12171</v>
      </c>
      <c r="B37133" s="1">
        <v>41271</v>
      </c>
      <c r="C37133" s="1">
        <v>41276</v>
      </c>
      <c r="D37133">
        <v>5</v>
      </c>
      <c r="E37133" t="s">
        <v>25157</v>
      </c>
      <c r="F37133" t="s">
        <v>26742</v>
      </c>
      <c r="G37133" t="s">
        <v>27404</v>
      </c>
      <c r="H37133" t="s">
        <v>31556</v>
      </c>
      <c r="I37133" t="s">
        <v>27413</v>
      </c>
      <c r="J37133" t="s">
        <v>27420</v>
      </c>
      <c r="K37133" t="s">
        <v>27426</v>
      </c>
      <c r="L37133" t="s">
        <v>28893</v>
      </c>
      <c r="M37133">
        <v>2</v>
      </c>
      <c r="N37133">
        <v>0</v>
      </c>
      <c r="O37133">
        <v>30.96</v>
      </c>
      <c r="P37133">
        <v>7.74</v>
      </c>
      <c r="Q37133" s="2">
        <v>0.25</v>
      </c>
      <c r="R37133">
        <v>2.97</v>
      </c>
      <c r="T37133"/>
    </row>
    <row r="37134" spans="1:20" x14ac:dyDescent="0.25">
      <c r="A37134" t="s">
        <v>20902</v>
      </c>
      <c r="B37134" s="1">
        <v>41593</v>
      </c>
      <c r="C37134" s="1">
        <v>41595</v>
      </c>
      <c r="D37134">
        <v>2</v>
      </c>
      <c r="E37134" t="s">
        <v>25189</v>
      </c>
      <c r="F37134" t="s">
        <v>26770</v>
      </c>
      <c r="G37134" t="s">
        <v>27403</v>
      </c>
      <c r="H37134" t="s">
        <v>31367</v>
      </c>
      <c r="I37134" t="s">
        <v>27410</v>
      </c>
      <c r="J37134" t="s">
        <v>27419</v>
      </c>
      <c r="K37134" t="s">
        <v>27432</v>
      </c>
      <c r="L37134" t="s">
        <v>29039</v>
      </c>
      <c r="M37134">
        <v>2</v>
      </c>
      <c r="N37134">
        <v>0.1</v>
      </c>
      <c r="O37134">
        <v>33.642000000000003</v>
      </c>
      <c r="P37134">
        <v>10.782</v>
      </c>
      <c r="Q37134" s="2">
        <v>0.32049224184055602</v>
      </c>
      <c r="R37134">
        <v>2.97</v>
      </c>
      <c r="T37134"/>
    </row>
    <row r="37135" spans="1:20" x14ac:dyDescent="0.25">
      <c r="A37135" t="s">
        <v>10762</v>
      </c>
      <c r="B37135" s="1">
        <v>40647</v>
      </c>
      <c r="C37135" s="1">
        <v>40647</v>
      </c>
      <c r="D37135">
        <v>0</v>
      </c>
      <c r="E37135" t="s">
        <v>25609</v>
      </c>
      <c r="F37135" t="s">
        <v>27123</v>
      </c>
      <c r="G37135" t="s">
        <v>27403</v>
      </c>
      <c r="H37135" t="s">
        <v>31897</v>
      </c>
      <c r="I37135" t="s">
        <v>27413</v>
      </c>
      <c r="J37135" t="s">
        <v>27420</v>
      </c>
      <c r="K37135" t="s">
        <v>27428</v>
      </c>
      <c r="L37135" t="s">
        <v>27558</v>
      </c>
      <c r="M37135">
        <v>6</v>
      </c>
      <c r="N37135">
        <v>0</v>
      </c>
      <c r="O37135">
        <v>1840.68</v>
      </c>
      <c r="P37135">
        <v>846.54</v>
      </c>
      <c r="Q37135" s="2">
        <v>0.459906121650694</v>
      </c>
      <c r="R37135">
        <v>2.97</v>
      </c>
      <c r="T37135"/>
    </row>
    <row r="37136" spans="1:20" x14ac:dyDescent="0.25">
      <c r="A37136" t="s">
        <v>6007</v>
      </c>
      <c r="B37136" s="1">
        <v>41446</v>
      </c>
      <c r="C37136" s="1">
        <v>41450</v>
      </c>
      <c r="D37136">
        <v>4</v>
      </c>
      <c r="E37136" t="s">
        <v>25664</v>
      </c>
      <c r="F37136" t="s">
        <v>27165</v>
      </c>
      <c r="G37136" t="s">
        <v>27405</v>
      </c>
      <c r="H37136" t="s">
        <v>31339</v>
      </c>
      <c r="I37136" t="s">
        <v>27409</v>
      </c>
      <c r="J37136" t="s">
        <v>27420</v>
      </c>
      <c r="K37136" t="s">
        <v>27426</v>
      </c>
      <c r="L37136" t="s">
        <v>30956</v>
      </c>
      <c r="M37136">
        <v>6</v>
      </c>
      <c r="N37136">
        <v>0.7</v>
      </c>
      <c r="O37136">
        <v>29.718</v>
      </c>
      <c r="P37136">
        <v>21.793199999999999</v>
      </c>
      <c r="Q37136" s="2">
        <v>0.73333333333333295</v>
      </c>
      <c r="R37136">
        <v>2.97</v>
      </c>
      <c r="T37136"/>
    </row>
    <row r="37137" spans="1:20" x14ac:dyDescent="0.25">
      <c r="A37137" t="s">
        <v>6216</v>
      </c>
      <c r="B37137" s="1">
        <v>41803</v>
      </c>
      <c r="C37137" s="1">
        <v>41809</v>
      </c>
      <c r="D37137">
        <v>6</v>
      </c>
      <c r="E37137" t="s">
        <v>25475</v>
      </c>
      <c r="F37137" t="s">
        <v>27021</v>
      </c>
      <c r="G37137" t="s">
        <v>27403</v>
      </c>
      <c r="H37137" t="s">
        <v>31262</v>
      </c>
      <c r="I37137" t="s">
        <v>27409</v>
      </c>
      <c r="J37137" t="s">
        <v>27420</v>
      </c>
      <c r="K37137" t="s">
        <v>27433</v>
      </c>
      <c r="L37137" t="s">
        <v>31006</v>
      </c>
      <c r="M37137">
        <v>3</v>
      </c>
      <c r="N37137">
        <v>0</v>
      </c>
      <c r="O37137">
        <v>64.14</v>
      </c>
      <c r="P37137">
        <v>16.676400000000001</v>
      </c>
      <c r="Q37137" s="2">
        <v>0.26</v>
      </c>
      <c r="R37137">
        <v>2.97</v>
      </c>
      <c r="T37137"/>
    </row>
    <row r="37138" spans="1:20" x14ac:dyDescent="0.25">
      <c r="A37138" t="s">
        <v>19244</v>
      </c>
      <c r="B37138" s="1">
        <v>41409</v>
      </c>
      <c r="C37138" s="1">
        <v>41414</v>
      </c>
      <c r="D37138">
        <v>5</v>
      </c>
      <c r="E37138" t="s">
        <v>25796</v>
      </c>
      <c r="F37138" t="s">
        <v>27254</v>
      </c>
      <c r="G37138" t="s">
        <v>27404</v>
      </c>
      <c r="H37138" t="s">
        <v>31718</v>
      </c>
      <c r="I37138" t="s">
        <v>27412</v>
      </c>
      <c r="J37138" t="s">
        <v>27419</v>
      </c>
      <c r="K37138" t="s">
        <v>27432</v>
      </c>
      <c r="L37138" t="s">
        <v>31103</v>
      </c>
      <c r="M37138">
        <v>3</v>
      </c>
      <c r="N37138">
        <v>0.2</v>
      </c>
      <c r="O37138">
        <v>30.192</v>
      </c>
      <c r="P37138">
        <v>8.3027999999999995</v>
      </c>
      <c r="Q37138" s="2">
        <v>0.27500000000000002</v>
      </c>
      <c r="R37138">
        <v>2.97</v>
      </c>
      <c r="T37138"/>
    </row>
    <row r="37139" spans="1:20" x14ac:dyDescent="0.25">
      <c r="A37139" t="s">
        <v>20477</v>
      </c>
      <c r="B37139" s="1">
        <v>41523</v>
      </c>
      <c r="C37139" s="1">
        <v>41525</v>
      </c>
      <c r="D37139">
        <v>2</v>
      </c>
      <c r="E37139" t="s">
        <v>25151</v>
      </c>
      <c r="F37139" t="s">
        <v>26736</v>
      </c>
      <c r="G37139" t="s">
        <v>27404</v>
      </c>
      <c r="H37139" t="s">
        <v>31392</v>
      </c>
      <c r="I37139" t="s">
        <v>27406</v>
      </c>
      <c r="J37139" t="s">
        <v>27420</v>
      </c>
      <c r="K37139" t="s">
        <v>27436</v>
      </c>
      <c r="L37139" t="s">
        <v>28347</v>
      </c>
      <c r="M37139">
        <v>8</v>
      </c>
      <c r="N37139">
        <v>0.2</v>
      </c>
      <c r="O37139">
        <v>15.808</v>
      </c>
      <c r="P37139">
        <v>5.3352000000000004</v>
      </c>
      <c r="Q37139" s="2">
        <v>0.33750000000000002</v>
      </c>
      <c r="R37139">
        <v>2.97</v>
      </c>
      <c r="T37139"/>
    </row>
    <row r="37140" spans="1:20" x14ac:dyDescent="0.25">
      <c r="A37140" t="s">
        <v>8664</v>
      </c>
      <c r="B37140" s="1">
        <v>41763</v>
      </c>
      <c r="C37140" s="1">
        <v>41768</v>
      </c>
      <c r="D37140">
        <v>5</v>
      </c>
      <c r="E37140" t="s">
        <v>26008</v>
      </c>
      <c r="F37140" t="s">
        <v>27358</v>
      </c>
      <c r="G37140" t="s">
        <v>27404</v>
      </c>
      <c r="H37140" t="s">
        <v>31339</v>
      </c>
      <c r="I37140" t="s">
        <v>27409</v>
      </c>
      <c r="J37140" t="s">
        <v>27420</v>
      </c>
      <c r="K37140" t="s">
        <v>27426</v>
      </c>
      <c r="L37140" t="s">
        <v>29181</v>
      </c>
      <c r="M37140">
        <v>4</v>
      </c>
      <c r="N37140">
        <v>0.7</v>
      </c>
      <c r="O37140">
        <v>26.388000000000002</v>
      </c>
      <c r="P37140">
        <v>17.591999999999999</v>
      </c>
      <c r="Q37140" s="2">
        <v>0.66666666666666696</v>
      </c>
      <c r="R37140">
        <v>2.97</v>
      </c>
      <c r="T37140"/>
    </row>
    <row r="37141" spans="1:20" x14ac:dyDescent="0.25">
      <c r="A37141" t="s">
        <v>20903</v>
      </c>
      <c r="B37141" s="1">
        <v>41892</v>
      </c>
      <c r="C37141" s="1">
        <v>41898</v>
      </c>
      <c r="D37141">
        <v>6</v>
      </c>
      <c r="E37141" t="s">
        <v>25952</v>
      </c>
      <c r="F37141" t="s">
        <v>27017</v>
      </c>
      <c r="G37141" t="s">
        <v>27404</v>
      </c>
      <c r="H37141" t="s">
        <v>34889</v>
      </c>
      <c r="I37141" t="s">
        <v>31260</v>
      </c>
      <c r="J37141" t="s">
        <v>27419</v>
      </c>
      <c r="K37141" t="s">
        <v>27432</v>
      </c>
      <c r="L37141" t="s">
        <v>28662</v>
      </c>
      <c r="M37141">
        <v>1</v>
      </c>
      <c r="N37141">
        <v>0</v>
      </c>
      <c r="O37141">
        <v>50.25</v>
      </c>
      <c r="P37141">
        <v>12.54</v>
      </c>
      <c r="Q37141" s="2">
        <v>0.24955223880596999</v>
      </c>
      <c r="R37141">
        <v>2.97</v>
      </c>
      <c r="T37141"/>
    </row>
    <row r="37142" spans="1:20" x14ac:dyDescent="0.25">
      <c r="A37142" t="s">
        <v>20904</v>
      </c>
      <c r="B37142" s="1">
        <v>41848</v>
      </c>
      <c r="C37142" s="1">
        <v>41855</v>
      </c>
      <c r="D37142">
        <v>7</v>
      </c>
      <c r="E37142" t="s">
        <v>26543</v>
      </c>
      <c r="F37142" t="s">
        <v>26977</v>
      </c>
      <c r="G37142" t="s">
        <v>27404</v>
      </c>
      <c r="H37142" t="s">
        <v>33545</v>
      </c>
      <c r="I37142" t="s">
        <v>27408</v>
      </c>
      <c r="J37142" t="s">
        <v>27420</v>
      </c>
      <c r="K37142" t="s">
        <v>27433</v>
      </c>
      <c r="L37142" t="s">
        <v>30355</v>
      </c>
      <c r="M37142">
        <v>1</v>
      </c>
      <c r="N37142">
        <v>0</v>
      </c>
      <c r="O37142">
        <v>53.97</v>
      </c>
      <c r="P37142">
        <v>18.329999999999998</v>
      </c>
      <c r="Q37142" s="2">
        <v>0.33963312951639801</v>
      </c>
      <c r="R37142">
        <v>2.97</v>
      </c>
      <c r="T37142"/>
    </row>
    <row r="37143" spans="1:20" x14ac:dyDescent="0.25">
      <c r="A37143" t="s">
        <v>15573</v>
      </c>
      <c r="B37143" s="1">
        <v>41974</v>
      </c>
      <c r="C37143" s="1">
        <v>41978</v>
      </c>
      <c r="D37143">
        <v>4</v>
      </c>
      <c r="E37143" t="s">
        <v>26323</v>
      </c>
      <c r="F37143" t="s">
        <v>27023</v>
      </c>
      <c r="G37143" t="s">
        <v>27405</v>
      </c>
      <c r="H37143" t="s">
        <v>31492</v>
      </c>
      <c r="I37143" t="s">
        <v>27408</v>
      </c>
      <c r="J37143" t="s">
        <v>27418</v>
      </c>
      <c r="K37143" t="s">
        <v>27429</v>
      </c>
      <c r="L37143" t="s">
        <v>30543</v>
      </c>
      <c r="M37143">
        <v>1</v>
      </c>
      <c r="N37143">
        <v>0</v>
      </c>
      <c r="O37143">
        <v>38.369999999999997</v>
      </c>
      <c r="P37143">
        <v>0.75</v>
      </c>
      <c r="Q37143" s="2">
        <v>1.9546520719312E-2</v>
      </c>
      <c r="R37143">
        <v>2.97</v>
      </c>
      <c r="T37143"/>
    </row>
    <row r="37144" spans="1:20" x14ac:dyDescent="0.25">
      <c r="A37144" t="s">
        <v>20905</v>
      </c>
      <c r="B37144" s="1">
        <v>41532</v>
      </c>
      <c r="C37144" s="1">
        <v>41534</v>
      </c>
      <c r="D37144">
        <v>2</v>
      </c>
      <c r="E37144" t="s">
        <v>26441</v>
      </c>
      <c r="F37144" t="s">
        <v>27322</v>
      </c>
      <c r="G37144" t="s">
        <v>27404</v>
      </c>
      <c r="H37144" t="s">
        <v>34890</v>
      </c>
      <c r="I37144" t="s">
        <v>27408</v>
      </c>
      <c r="J37144" t="s">
        <v>27420</v>
      </c>
      <c r="K37144" t="s">
        <v>27434</v>
      </c>
      <c r="L37144" t="s">
        <v>30863</v>
      </c>
      <c r="M37144">
        <v>4</v>
      </c>
      <c r="N37144">
        <v>0</v>
      </c>
      <c r="O37144">
        <v>70.680000000000007</v>
      </c>
      <c r="P37144">
        <v>6.96</v>
      </c>
      <c r="Q37144" s="2">
        <v>9.8471986417657004E-2</v>
      </c>
      <c r="R37144">
        <v>2.97</v>
      </c>
      <c r="T37144"/>
    </row>
    <row r="37145" spans="1:20" x14ac:dyDescent="0.25">
      <c r="A37145" t="s">
        <v>20906</v>
      </c>
      <c r="B37145" s="1">
        <v>41254</v>
      </c>
      <c r="C37145" s="1">
        <v>41257</v>
      </c>
      <c r="D37145">
        <v>3</v>
      </c>
      <c r="E37145" t="s">
        <v>26208</v>
      </c>
      <c r="F37145" t="s">
        <v>27254</v>
      </c>
      <c r="G37145" t="s">
        <v>27404</v>
      </c>
      <c r="H37145" t="s">
        <v>34091</v>
      </c>
      <c r="I37145" t="s">
        <v>31260</v>
      </c>
      <c r="J37145" t="s">
        <v>27420</v>
      </c>
      <c r="K37145" t="s">
        <v>27433</v>
      </c>
      <c r="L37145" t="s">
        <v>28948</v>
      </c>
      <c r="M37145">
        <v>8</v>
      </c>
      <c r="N37145">
        <v>0.6</v>
      </c>
      <c r="O37145">
        <v>47.04</v>
      </c>
      <c r="P37145">
        <v>47.04</v>
      </c>
      <c r="Q37145" s="2">
        <v>1</v>
      </c>
      <c r="R37145">
        <v>2.97</v>
      </c>
      <c r="T37145"/>
    </row>
    <row r="37146" spans="1:20" x14ac:dyDescent="0.25">
      <c r="A37146" t="s">
        <v>20907</v>
      </c>
      <c r="B37146" s="1">
        <v>41417</v>
      </c>
      <c r="C37146" s="1">
        <v>41421</v>
      </c>
      <c r="D37146">
        <v>4</v>
      </c>
      <c r="E37146" t="s">
        <v>26358</v>
      </c>
      <c r="F37146" t="s">
        <v>27285</v>
      </c>
      <c r="G37146" t="s">
        <v>27403</v>
      </c>
      <c r="H37146" t="s">
        <v>33313</v>
      </c>
      <c r="I37146" t="s">
        <v>31260</v>
      </c>
      <c r="J37146" t="s">
        <v>27420</v>
      </c>
      <c r="K37146" t="s">
        <v>27426</v>
      </c>
      <c r="L37146" t="s">
        <v>29111</v>
      </c>
      <c r="M37146">
        <v>2</v>
      </c>
      <c r="N37146">
        <v>0</v>
      </c>
      <c r="O37146">
        <v>29.88</v>
      </c>
      <c r="P37146">
        <v>2.64</v>
      </c>
      <c r="Q37146" s="2">
        <v>8.8353413654618504E-2</v>
      </c>
      <c r="R37146">
        <v>2.97</v>
      </c>
      <c r="T37146"/>
    </row>
    <row r="37147" spans="1:20" x14ac:dyDescent="0.25">
      <c r="A37147" t="s">
        <v>6936</v>
      </c>
      <c r="B37147" s="1">
        <v>41001</v>
      </c>
      <c r="C37147" s="1">
        <v>41006</v>
      </c>
      <c r="D37147">
        <v>5</v>
      </c>
      <c r="E37147" t="s">
        <v>26332</v>
      </c>
      <c r="F37147" t="s">
        <v>27305</v>
      </c>
      <c r="G37147" t="s">
        <v>27404</v>
      </c>
      <c r="H37147" t="s">
        <v>31577</v>
      </c>
      <c r="I37147" t="s">
        <v>31260</v>
      </c>
      <c r="J37147" t="s">
        <v>27418</v>
      </c>
      <c r="K37147" t="s">
        <v>27421</v>
      </c>
      <c r="L37147" t="s">
        <v>28449</v>
      </c>
      <c r="M37147">
        <v>1</v>
      </c>
      <c r="N37147">
        <v>0</v>
      </c>
      <c r="O37147">
        <v>38.1</v>
      </c>
      <c r="P37147">
        <v>2.64</v>
      </c>
      <c r="Q37147" s="2">
        <v>6.9291338582677206E-2</v>
      </c>
      <c r="R37147">
        <v>2.97</v>
      </c>
      <c r="T37147"/>
    </row>
    <row r="37148" spans="1:20" x14ac:dyDescent="0.25">
      <c r="A37148" t="s">
        <v>15910</v>
      </c>
      <c r="B37148" s="1">
        <v>41802</v>
      </c>
      <c r="C37148" s="1">
        <v>41806</v>
      </c>
      <c r="D37148">
        <v>4</v>
      </c>
      <c r="E37148" t="s">
        <v>26613</v>
      </c>
      <c r="F37148" t="s">
        <v>26887</v>
      </c>
      <c r="G37148" t="s">
        <v>27403</v>
      </c>
      <c r="H37148" t="s">
        <v>32232</v>
      </c>
      <c r="I37148" t="s">
        <v>27408</v>
      </c>
      <c r="J37148" t="s">
        <v>27419</v>
      </c>
      <c r="K37148" t="s">
        <v>27432</v>
      </c>
      <c r="L37148" t="s">
        <v>28003</v>
      </c>
      <c r="M37148">
        <v>1</v>
      </c>
      <c r="N37148">
        <v>0</v>
      </c>
      <c r="O37148">
        <v>50.16</v>
      </c>
      <c r="P37148">
        <v>9.51</v>
      </c>
      <c r="Q37148" s="2">
        <v>0.18959330143540701</v>
      </c>
      <c r="R37148">
        <v>2.97</v>
      </c>
      <c r="T37148"/>
    </row>
    <row r="37149" spans="1:20" x14ac:dyDescent="0.25">
      <c r="A37149" t="s">
        <v>18299</v>
      </c>
      <c r="B37149" s="1">
        <v>41002</v>
      </c>
      <c r="C37149" s="1">
        <v>41007</v>
      </c>
      <c r="D37149">
        <v>5</v>
      </c>
      <c r="E37149" t="s">
        <v>25934</v>
      </c>
      <c r="F37149" t="s">
        <v>27092</v>
      </c>
      <c r="G37149" t="s">
        <v>27403</v>
      </c>
      <c r="H37149" t="s">
        <v>34621</v>
      </c>
      <c r="I37149" t="s">
        <v>31260</v>
      </c>
      <c r="J37149" t="s">
        <v>27419</v>
      </c>
      <c r="K37149" t="s">
        <v>27432</v>
      </c>
      <c r="L37149" t="s">
        <v>28782</v>
      </c>
      <c r="M37149">
        <v>2</v>
      </c>
      <c r="N37149">
        <v>0.6</v>
      </c>
      <c r="O37149">
        <v>20.207999999999998</v>
      </c>
      <c r="P37149">
        <v>10.151999999999999</v>
      </c>
      <c r="Q37149" s="2">
        <v>0.50237529691211402</v>
      </c>
      <c r="R37149">
        <v>2.97</v>
      </c>
      <c r="T37149"/>
    </row>
    <row r="37150" spans="1:20" x14ac:dyDescent="0.25">
      <c r="A37150" t="s">
        <v>20908</v>
      </c>
      <c r="B37150" s="1">
        <v>40693</v>
      </c>
      <c r="C37150" s="1">
        <v>40695</v>
      </c>
      <c r="D37150">
        <v>2</v>
      </c>
      <c r="E37150" t="s">
        <v>26535</v>
      </c>
      <c r="F37150" t="s">
        <v>27223</v>
      </c>
      <c r="G37150" t="s">
        <v>27403</v>
      </c>
      <c r="H37150" t="s">
        <v>31596</v>
      </c>
      <c r="I37150" t="s">
        <v>31260</v>
      </c>
      <c r="J37150" t="s">
        <v>27420</v>
      </c>
      <c r="K37150" t="s">
        <v>27433</v>
      </c>
      <c r="L37150" t="s">
        <v>27877</v>
      </c>
      <c r="M37150">
        <v>2</v>
      </c>
      <c r="N37150">
        <v>0</v>
      </c>
      <c r="O37150">
        <v>53.88</v>
      </c>
      <c r="P37150">
        <v>24.78</v>
      </c>
      <c r="Q37150" s="2">
        <v>0.45991091314031202</v>
      </c>
      <c r="R37150">
        <v>2.97</v>
      </c>
      <c r="T37150"/>
    </row>
    <row r="37151" spans="1:20" x14ac:dyDescent="0.25">
      <c r="A37151" t="s">
        <v>3486</v>
      </c>
      <c r="B37151" s="1">
        <v>41976</v>
      </c>
      <c r="C37151" s="1">
        <v>41977</v>
      </c>
      <c r="D37151">
        <v>1</v>
      </c>
      <c r="E37151" t="s">
        <v>26173</v>
      </c>
      <c r="F37151" t="s">
        <v>27279</v>
      </c>
      <c r="G37151" t="s">
        <v>27403</v>
      </c>
      <c r="H37151" t="s">
        <v>32079</v>
      </c>
      <c r="I37151" t="s">
        <v>27408</v>
      </c>
      <c r="J37151" t="s">
        <v>27420</v>
      </c>
      <c r="K37151" t="s">
        <v>27426</v>
      </c>
      <c r="L37151" t="s">
        <v>29266</v>
      </c>
      <c r="M37151">
        <v>8</v>
      </c>
      <c r="N37151">
        <v>0.7</v>
      </c>
      <c r="O37151">
        <v>21.024000000000001</v>
      </c>
      <c r="P37151">
        <v>16.896000000000001</v>
      </c>
      <c r="Q37151" s="2">
        <v>0.80365296803652997</v>
      </c>
      <c r="R37151">
        <v>2.97</v>
      </c>
      <c r="T37151"/>
    </row>
    <row r="37152" spans="1:20" x14ac:dyDescent="0.25">
      <c r="A37152" t="s">
        <v>20909</v>
      </c>
      <c r="B37152" s="1">
        <v>41731</v>
      </c>
      <c r="C37152" s="1">
        <v>41738</v>
      </c>
      <c r="D37152">
        <v>7</v>
      </c>
      <c r="E37152" t="s">
        <v>25399</v>
      </c>
      <c r="F37152" t="s">
        <v>26961</v>
      </c>
      <c r="G37152" t="s">
        <v>27403</v>
      </c>
      <c r="H37152" t="s">
        <v>34891</v>
      </c>
      <c r="I37152" t="s">
        <v>27412</v>
      </c>
      <c r="J37152" t="s">
        <v>27420</v>
      </c>
      <c r="K37152" t="s">
        <v>27431</v>
      </c>
      <c r="L37152" t="s">
        <v>28346</v>
      </c>
      <c r="M37152">
        <v>2</v>
      </c>
      <c r="N37152">
        <v>0.4</v>
      </c>
      <c r="O37152">
        <v>43.368000000000002</v>
      </c>
      <c r="P37152">
        <v>22.431999999999999</v>
      </c>
      <c r="Q37152" s="2">
        <v>0.51724774026932296</v>
      </c>
      <c r="R37152">
        <v>2.97</v>
      </c>
      <c r="T37152"/>
    </row>
    <row r="37153" spans="1:20" x14ac:dyDescent="0.25">
      <c r="A37153" t="s">
        <v>18943</v>
      </c>
      <c r="B37153" s="1">
        <v>41408</v>
      </c>
      <c r="C37153" s="1">
        <v>41412</v>
      </c>
      <c r="D37153">
        <v>4</v>
      </c>
      <c r="E37153" t="s">
        <v>25352</v>
      </c>
      <c r="F37153" t="s">
        <v>26920</v>
      </c>
      <c r="G37153" t="s">
        <v>27404</v>
      </c>
      <c r="H37153" t="s">
        <v>31395</v>
      </c>
      <c r="I37153" t="s">
        <v>27415</v>
      </c>
      <c r="J37153" t="s">
        <v>27419</v>
      </c>
      <c r="K37153" t="s">
        <v>27422</v>
      </c>
      <c r="L37153" t="s">
        <v>27848</v>
      </c>
      <c r="M37153">
        <v>3</v>
      </c>
      <c r="N37153">
        <v>0.2</v>
      </c>
      <c r="O37153">
        <v>263.13600000000002</v>
      </c>
      <c r="P37153">
        <v>52.595999999999997</v>
      </c>
      <c r="Q37153" s="2">
        <v>0.19988143013498699</v>
      </c>
      <c r="R37153">
        <v>2.97</v>
      </c>
      <c r="T37153"/>
    </row>
    <row r="37154" spans="1:20" x14ac:dyDescent="0.25">
      <c r="A37154" t="s">
        <v>20910</v>
      </c>
      <c r="B37154" s="1">
        <v>41739</v>
      </c>
      <c r="C37154" s="1">
        <v>41745</v>
      </c>
      <c r="D37154">
        <v>6</v>
      </c>
      <c r="E37154" t="s">
        <v>25684</v>
      </c>
      <c r="F37154" t="s">
        <v>27016</v>
      </c>
      <c r="G37154" t="s">
        <v>27403</v>
      </c>
      <c r="H37154" t="s">
        <v>31460</v>
      </c>
      <c r="I37154" t="s">
        <v>27406</v>
      </c>
      <c r="J37154" t="s">
        <v>27420</v>
      </c>
      <c r="K37154" t="s">
        <v>27431</v>
      </c>
      <c r="L37154" t="s">
        <v>28757</v>
      </c>
      <c r="M37154">
        <v>5</v>
      </c>
      <c r="N37154">
        <v>0</v>
      </c>
      <c r="O37154">
        <v>80</v>
      </c>
      <c r="P37154">
        <v>34.4</v>
      </c>
      <c r="Q37154" s="2">
        <v>0.43</v>
      </c>
      <c r="R37154">
        <v>2.97</v>
      </c>
      <c r="T37154"/>
    </row>
    <row r="37155" spans="1:20" x14ac:dyDescent="0.25">
      <c r="A37155" t="s">
        <v>9989</v>
      </c>
      <c r="B37155" s="1">
        <v>41599</v>
      </c>
      <c r="C37155" s="1">
        <v>41603</v>
      </c>
      <c r="D37155">
        <v>4</v>
      </c>
      <c r="E37155" t="s">
        <v>25777</v>
      </c>
      <c r="F37155" t="s">
        <v>27242</v>
      </c>
      <c r="G37155" t="s">
        <v>27405</v>
      </c>
      <c r="H37155" t="s">
        <v>31773</v>
      </c>
      <c r="I37155" t="s">
        <v>27406</v>
      </c>
      <c r="J37155" t="s">
        <v>27420</v>
      </c>
      <c r="K37155" t="s">
        <v>27435</v>
      </c>
      <c r="L37155" t="s">
        <v>28722</v>
      </c>
      <c r="M37155">
        <v>5</v>
      </c>
      <c r="N37155">
        <v>0.4</v>
      </c>
      <c r="O37155">
        <v>72.900000000000006</v>
      </c>
      <c r="P37155">
        <v>12.1</v>
      </c>
      <c r="Q37155" s="2">
        <v>0.165980795610425</v>
      </c>
      <c r="R37155">
        <v>2.97</v>
      </c>
      <c r="T37155"/>
    </row>
    <row r="37156" spans="1:20" x14ac:dyDescent="0.25">
      <c r="A37156" t="s">
        <v>13511</v>
      </c>
      <c r="B37156" s="1">
        <v>41121</v>
      </c>
      <c r="C37156" s="1">
        <v>41128</v>
      </c>
      <c r="D37156">
        <v>7</v>
      </c>
      <c r="E37156" t="s">
        <v>25805</v>
      </c>
      <c r="F37156" t="s">
        <v>27259</v>
      </c>
      <c r="G37156" t="s">
        <v>27404</v>
      </c>
      <c r="H37156" t="s">
        <v>31451</v>
      </c>
      <c r="I37156" t="s">
        <v>27412</v>
      </c>
      <c r="J37156" t="s">
        <v>27420</v>
      </c>
      <c r="K37156" t="s">
        <v>27436</v>
      </c>
      <c r="L37156" t="s">
        <v>29190</v>
      </c>
      <c r="M37156">
        <v>7</v>
      </c>
      <c r="N37156">
        <v>0.4</v>
      </c>
      <c r="O37156">
        <v>35.195999999999998</v>
      </c>
      <c r="P37156">
        <v>12.404</v>
      </c>
      <c r="Q37156" s="2">
        <v>0.35242641209228298</v>
      </c>
      <c r="R37156">
        <v>2.97</v>
      </c>
      <c r="T37156"/>
    </row>
    <row r="37157" spans="1:20" x14ac:dyDescent="0.25">
      <c r="A37157" t="s">
        <v>2281</v>
      </c>
      <c r="B37157" s="1">
        <v>40701</v>
      </c>
      <c r="C37157" s="1">
        <v>40708</v>
      </c>
      <c r="D37157">
        <v>7</v>
      </c>
      <c r="E37157" t="s">
        <v>25277</v>
      </c>
      <c r="F37157" t="s">
        <v>26851</v>
      </c>
      <c r="G37157" t="s">
        <v>27403</v>
      </c>
      <c r="H37157" t="s">
        <v>31987</v>
      </c>
      <c r="I37157" t="s">
        <v>27415</v>
      </c>
      <c r="J37157" t="s">
        <v>27420</v>
      </c>
      <c r="K37157" t="s">
        <v>27435</v>
      </c>
      <c r="L37157" t="s">
        <v>30627</v>
      </c>
      <c r="M37157">
        <v>3</v>
      </c>
      <c r="N37157">
        <v>0</v>
      </c>
      <c r="O37157">
        <v>42</v>
      </c>
      <c r="P37157">
        <v>2.52</v>
      </c>
      <c r="Q37157" s="2">
        <v>0.06</v>
      </c>
      <c r="R37157">
        <v>2.97</v>
      </c>
      <c r="T37157"/>
    </row>
    <row r="37158" spans="1:20" x14ac:dyDescent="0.25">
      <c r="A37158" t="s">
        <v>20911</v>
      </c>
      <c r="B37158" s="1">
        <v>41732</v>
      </c>
      <c r="C37158" s="1">
        <v>41736</v>
      </c>
      <c r="D37158">
        <v>4</v>
      </c>
      <c r="E37158" t="s">
        <v>25079</v>
      </c>
      <c r="F37158" t="s">
        <v>26668</v>
      </c>
      <c r="G37158" t="s">
        <v>27404</v>
      </c>
      <c r="H37158" t="s">
        <v>32402</v>
      </c>
      <c r="I37158" t="s">
        <v>27412</v>
      </c>
      <c r="J37158" t="s">
        <v>27418</v>
      </c>
      <c r="K37158" t="s">
        <v>27421</v>
      </c>
      <c r="L37158" t="s">
        <v>28178</v>
      </c>
      <c r="M37158">
        <v>3</v>
      </c>
      <c r="N37158">
        <v>0.6</v>
      </c>
      <c r="O37158">
        <v>35.304000000000002</v>
      </c>
      <c r="P37158">
        <v>8.8559999999999999</v>
      </c>
      <c r="Q37158" s="2">
        <v>0.25084976206662102</v>
      </c>
      <c r="R37158">
        <v>2.97</v>
      </c>
      <c r="T37158"/>
    </row>
    <row r="37159" spans="1:20" x14ac:dyDescent="0.25">
      <c r="A37159" t="s">
        <v>6635</v>
      </c>
      <c r="B37159" s="1">
        <v>41021</v>
      </c>
      <c r="C37159" s="1">
        <v>41024</v>
      </c>
      <c r="D37159">
        <v>3</v>
      </c>
      <c r="E37159" t="s">
        <v>25188</v>
      </c>
      <c r="F37159" t="s">
        <v>26769</v>
      </c>
      <c r="G37159" t="s">
        <v>27404</v>
      </c>
      <c r="H37159" t="s">
        <v>31914</v>
      </c>
      <c r="I37159" t="s">
        <v>27416</v>
      </c>
      <c r="J37159" t="s">
        <v>27420</v>
      </c>
      <c r="K37159" t="s">
        <v>27436</v>
      </c>
      <c r="L37159" t="s">
        <v>29194</v>
      </c>
      <c r="M37159">
        <v>3</v>
      </c>
      <c r="N37159">
        <v>0</v>
      </c>
      <c r="O37159">
        <v>27.96</v>
      </c>
      <c r="P37159">
        <v>4.1399999999999997</v>
      </c>
      <c r="Q37159" s="2">
        <v>0.14806866952789699</v>
      </c>
      <c r="R37159">
        <v>2.96</v>
      </c>
      <c r="T37159"/>
    </row>
    <row r="37160" spans="1:20" x14ac:dyDescent="0.25">
      <c r="A37160" t="s">
        <v>20912</v>
      </c>
      <c r="B37160" s="1">
        <v>41449</v>
      </c>
      <c r="C37160" s="1">
        <v>41454</v>
      </c>
      <c r="D37160">
        <v>5</v>
      </c>
      <c r="E37160" t="s">
        <v>25767</v>
      </c>
      <c r="F37160" t="s">
        <v>27233</v>
      </c>
      <c r="G37160" t="s">
        <v>27403</v>
      </c>
      <c r="H37160" t="s">
        <v>31467</v>
      </c>
      <c r="I37160" t="s">
        <v>27415</v>
      </c>
      <c r="J37160" t="s">
        <v>27420</v>
      </c>
      <c r="K37160" t="s">
        <v>27436</v>
      </c>
      <c r="L37160" t="s">
        <v>29133</v>
      </c>
      <c r="M37160">
        <v>4</v>
      </c>
      <c r="N37160">
        <v>0</v>
      </c>
      <c r="O37160">
        <v>44.8</v>
      </c>
      <c r="P37160">
        <v>12.96</v>
      </c>
      <c r="Q37160" s="2">
        <v>0.28928571428571398</v>
      </c>
      <c r="R37160">
        <v>2.96</v>
      </c>
      <c r="T37160"/>
    </row>
    <row r="37161" spans="1:20" x14ac:dyDescent="0.25">
      <c r="A37161" t="s">
        <v>2459</v>
      </c>
      <c r="B37161" s="1">
        <v>41918</v>
      </c>
      <c r="C37161" s="1">
        <v>41922</v>
      </c>
      <c r="D37161">
        <v>4</v>
      </c>
      <c r="E37161" t="s">
        <v>25116</v>
      </c>
      <c r="F37161" t="s">
        <v>26705</v>
      </c>
      <c r="G37161" t="s">
        <v>27405</v>
      </c>
      <c r="H37161" t="s">
        <v>31701</v>
      </c>
      <c r="I37161" t="s">
        <v>27415</v>
      </c>
      <c r="J37161" t="s">
        <v>27420</v>
      </c>
      <c r="K37161" t="s">
        <v>27435</v>
      </c>
      <c r="L37161" t="s">
        <v>30890</v>
      </c>
      <c r="M37161">
        <v>2</v>
      </c>
      <c r="N37161">
        <v>0</v>
      </c>
      <c r="O37161">
        <v>25.08</v>
      </c>
      <c r="P37161">
        <v>12</v>
      </c>
      <c r="Q37161" s="2">
        <v>0.47846889952153099</v>
      </c>
      <c r="R37161">
        <v>2.96</v>
      </c>
      <c r="T37161"/>
    </row>
    <row r="37162" spans="1:20" x14ac:dyDescent="0.25">
      <c r="A37162" t="s">
        <v>8201</v>
      </c>
      <c r="B37162" s="1">
        <v>41176</v>
      </c>
      <c r="C37162" s="1">
        <v>41182</v>
      </c>
      <c r="D37162">
        <v>6</v>
      </c>
      <c r="E37162" t="s">
        <v>25214</v>
      </c>
      <c r="F37162" t="s">
        <v>26793</v>
      </c>
      <c r="G37162" t="s">
        <v>27403</v>
      </c>
      <c r="H37162" t="s">
        <v>32992</v>
      </c>
      <c r="I37162" t="s">
        <v>27406</v>
      </c>
      <c r="J37162" t="s">
        <v>27420</v>
      </c>
      <c r="K37162" t="s">
        <v>27433</v>
      </c>
      <c r="L37162" t="s">
        <v>28948</v>
      </c>
      <c r="M37162">
        <v>3</v>
      </c>
      <c r="N37162">
        <v>0</v>
      </c>
      <c r="O37162">
        <v>44.1</v>
      </c>
      <c r="P37162">
        <v>8.82</v>
      </c>
      <c r="Q37162" s="2">
        <v>0.2</v>
      </c>
      <c r="R37162">
        <v>2.96</v>
      </c>
      <c r="T37162"/>
    </row>
    <row r="37163" spans="1:20" x14ac:dyDescent="0.25">
      <c r="A37163" t="s">
        <v>7433</v>
      </c>
      <c r="B37163" s="1">
        <v>41303</v>
      </c>
      <c r="C37163" s="1">
        <v>41307</v>
      </c>
      <c r="D37163">
        <v>4</v>
      </c>
      <c r="E37163" t="s">
        <v>25844</v>
      </c>
      <c r="F37163" t="s">
        <v>27281</v>
      </c>
      <c r="G37163" t="s">
        <v>27404</v>
      </c>
      <c r="H37163" t="s">
        <v>33666</v>
      </c>
      <c r="I37163" t="s">
        <v>27406</v>
      </c>
      <c r="J37163" t="s">
        <v>27420</v>
      </c>
      <c r="K37163" t="s">
        <v>27426</v>
      </c>
      <c r="L37163" t="s">
        <v>29418</v>
      </c>
      <c r="M37163">
        <v>5</v>
      </c>
      <c r="N37163">
        <v>0.5</v>
      </c>
      <c r="O37163">
        <v>27.975000000000001</v>
      </c>
      <c r="P37163">
        <v>13.574999999999999</v>
      </c>
      <c r="Q37163" s="2">
        <v>0.48525469168900798</v>
      </c>
      <c r="R37163">
        <v>2.96</v>
      </c>
      <c r="T37163"/>
    </row>
    <row r="37164" spans="1:20" x14ac:dyDescent="0.25">
      <c r="A37164" t="s">
        <v>4131</v>
      </c>
      <c r="B37164" s="1">
        <v>41971</v>
      </c>
      <c r="C37164" s="1">
        <v>41976</v>
      </c>
      <c r="D37164">
        <v>5</v>
      </c>
      <c r="E37164" t="s">
        <v>25162</v>
      </c>
      <c r="F37164" t="s">
        <v>26746</v>
      </c>
      <c r="G37164" t="s">
        <v>27403</v>
      </c>
      <c r="H37164" t="s">
        <v>32999</v>
      </c>
      <c r="I37164" t="s">
        <v>27412</v>
      </c>
      <c r="J37164" t="s">
        <v>27420</v>
      </c>
      <c r="K37164" t="s">
        <v>27437</v>
      </c>
      <c r="L37164" t="s">
        <v>29294</v>
      </c>
      <c r="M37164">
        <v>2</v>
      </c>
      <c r="N37164">
        <v>0</v>
      </c>
      <c r="O37164">
        <v>23.22</v>
      </c>
      <c r="P37164">
        <v>1.62</v>
      </c>
      <c r="Q37164" s="2">
        <v>6.9767441860465101E-2</v>
      </c>
      <c r="R37164">
        <v>2.96</v>
      </c>
      <c r="T37164"/>
    </row>
    <row r="37165" spans="1:20" x14ac:dyDescent="0.25">
      <c r="A37165" t="s">
        <v>4989</v>
      </c>
      <c r="B37165" s="1">
        <v>40638</v>
      </c>
      <c r="C37165" s="1">
        <v>40641</v>
      </c>
      <c r="D37165">
        <v>3</v>
      </c>
      <c r="E37165" t="s">
        <v>26165</v>
      </c>
      <c r="F37165" t="s">
        <v>27392</v>
      </c>
      <c r="G37165" t="s">
        <v>27404</v>
      </c>
      <c r="H37165" t="s">
        <v>33217</v>
      </c>
      <c r="I37165" t="s">
        <v>27413</v>
      </c>
      <c r="J37165" t="s">
        <v>27420</v>
      </c>
      <c r="K37165" t="s">
        <v>27426</v>
      </c>
      <c r="L37165" t="s">
        <v>28655</v>
      </c>
      <c r="M37165">
        <v>2</v>
      </c>
      <c r="N37165">
        <v>0.5</v>
      </c>
      <c r="O37165">
        <v>28.23</v>
      </c>
      <c r="P37165">
        <v>1.17</v>
      </c>
      <c r="Q37165" s="2">
        <v>4.1445270988310301E-2</v>
      </c>
      <c r="R37165">
        <v>2.96</v>
      </c>
      <c r="T37165"/>
    </row>
    <row r="37166" spans="1:20" x14ac:dyDescent="0.25">
      <c r="A37166" t="s">
        <v>20913</v>
      </c>
      <c r="B37166" s="1">
        <v>41376</v>
      </c>
      <c r="C37166" s="1">
        <v>41381</v>
      </c>
      <c r="D37166">
        <v>5</v>
      </c>
      <c r="E37166" t="s">
        <v>25344</v>
      </c>
      <c r="F37166" t="s">
        <v>26913</v>
      </c>
      <c r="G37166" t="s">
        <v>27405</v>
      </c>
      <c r="H37166" t="s">
        <v>31376</v>
      </c>
      <c r="I37166" t="s">
        <v>27417</v>
      </c>
      <c r="J37166" t="s">
        <v>27420</v>
      </c>
      <c r="K37166" t="s">
        <v>27435</v>
      </c>
      <c r="L37166" t="s">
        <v>28996</v>
      </c>
      <c r="M37166">
        <v>2</v>
      </c>
      <c r="N37166">
        <v>0.47</v>
      </c>
      <c r="O37166">
        <v>26.2986</v>
      </c>
      <c r="P37166">
        <v>22.8414</v>
      </c>
      <c r="Q37166" s="2">
        <v>0.86854053067463699</v>
      </c>
      <c r="R37166">
        <v>2.96</v>
      </c>
      <c r="T37166"/>
    </row>
    <row r="37167" spans="1:20" x14ac:dyDescent="0.25">
      <c r="A37167" t="s">
        <v>5368</v>
      </c>
      <c r="B37167" s="1">
        <v>41729</v>
      </c>
      <c r="C37167" s="1">
        <v>41733</v>
      </c>
      <c r="D37167">
        <v>4</v>
      </c>
      <c r="E37167" t="s">
        <v>25955</v>
      </c>
      <c r="F37167" t="s">
        <v>27158</v>
      </c>
      <c r="G37167" t="s">
        <v>27404</v>
      </c>
      <c r="H37167" t="s">
        <v>31498</v>
      </c>
      <c r="I37167" t="s">
        <v>27414</v>
      </c>
      <c r="J37167" t="s">
        <v>27420</v>
      </c>
      <c r="K37167" t="s">
        <v>27427</v>
      </c>
      <c r="L37167" t="s">
        <v>28411</v>
      </c>
      <c r="M37167">
        <v>1</v>
      </c>
      <c r="N37167">
        <v>0</v>
      </c>
      <c r="O37167">
        <v>48.63</v>
      </c>
      <c r="P37167">
        <v>5.82</v>
      </c>
      <c r="Q37167" s="2">
        <v>0.119679210363973</v>
      </c>
      <c r="R37167">
        <v>2.96</v>
      </c>
      <c r="T37167"/>
    </row>
    <row r="37168" spans="1:20" x14ac:dyDescent="0.25">
      <c r="A37168" t="s">
        <v>19586</v>
      </c>
      <c r="B37168" s="1">
        <v>41471</v>
      </c>
      <c r="C37168" s="1">
        <v>41475</v>
      </c>
      <c r="D37168">
        <v>4</v>
      </c>
      <c r="E37168" t="s">
        <v>25967</v>
      </c>
      <c r="F37168" t="s">
        <v>27340</v>
      </c>
      <c r="G37168" t="s">
        <v>27405</v>
      </c>
      <c r="H37168" t="s">
        <v>33980</v>
      </c>
      <c r="I37168" t="s">
        <v>27413</v>
      </c>
      <c r="J37168" t="s">
        <v>27420</v>
      </c>
      <c r="K37168" t="s">
        <v>27426</v>
      </c>
      <c r="L37168" t="s">
        <v>29171</v>
      </c>
      <c r="M37168">
        <v>6</v>
      </c>
      <c r="N37168">
        <v>0</v>
      </c>
      <c r="O37168">
        <v>63.9</v>
      </c>
      <c r="P37168">
        <v>15.84</v>
      </c>
      <c r="Q37168" s="2">
        <v>0.247887323943662</v>
      </c>
      <c r="R37168">
        <v>2.96</v>
      </c>
      <c r="T37168"/>
    </row>
    <row r="37169" spans="1:20" x14ac:dyDescent="0.25">
      <c r="A37169" t="s">
        <v>20914</v>
      </c>
      <c r="B37169" s="1">
        <v>41964</v>
      </c>
      <c r="C37169" s="1">
        <v>41968</v>
      </c>
      <c r="D37169">
        <v>4</v>
      </c>
      <c r="E37169" t="s">
        <v>25626</v>
      </c>
      <c r="F37169" t="s">
        <v>27136</v>
      </c>
      <c r="G37169" t="s">
        <v>27405</v>
      </c>
      <c r="H37169" t="s">
        <v>32899</v>
      </c>
      <c r="I37169" t="s">
        <v>27413</v>
      </c>
      <c r="J37169" t="s">
        <v>27420</v>
      </c>
      <c r="K37169" t="s">
        <v>27436</v>
      </c>
      <c r="L37169" t="s">
        <v>29226</v>
      </c>
      <c r="M37169">
        <v>4</v>
      </c>
      <c r="N37169">
        <v>0</v>
      </c>
      <c r="O37169">
        <v>58.56</v>
      </c>
      <c r="P37169">
        <v>22.8</v>
      </c>
      <c r="Q37169" s="2">
        <v>0.38934426229508201</v>
      </c>
      <c r="R37169">
        <v>2.96</v>
      </c>
      <c r="T37169"/>
    </row>
    <row r="37170" spans="1:20" x14ac:dyDescent="0.25">
      <c r="A37170" t="s">
        <v>16808</v>
      </c>
      <c r="B37170" s="1">
        <v>41493</v>
      </c>
      <c r="C37170" s="1">
        <v>41497</v>
      </c>
      <c r="D37170">
        <v>4</v>
      </c>
      <c r="E37170" t="s">
        <v>25533</v>
      </c>
      <c r="F37170" t="s">
        <v>30076</v>
      </c>
      <c r="G37170" t="s">
        <v>27403</v>
      </c>
      <c r="H37170" t="s">
        <v>31401</v>
      </c>
      <c r="I37170" t="s">
        <v>27417</v>
      </c>
      <c r="J37170" t="s">
        <v>27420</v>
      </c>
      <c r="K37170" t="s">
        <v>27433</v>
      </c>
      <c r="L37170" t="s">
        <v>28106</v>
      </c>
      <c r="M37170">
        <v>1</v>
      </c>
      <c r="N37170">
        <v>0.27</v>
      </c>
      <c r="O37170">
        <v>38.4345</v>
      </c>
      <c r="P37170">
        <v>3.6644999999999999</v>
      </c>
      <c r="Q37170" s="2">
        <v>9.5344026850876201E-2</v>
      </c>
      <c r="R37170">
        <v>2.96</v>
      </c>
      <c r="T37170"/>
    </row>
    <row r="37171" spans="1:20" x14ac:dyDescent="0.25">
      <c r="A37171" t="s">
        <v>9977</v>
      </c>
      <c r="B37171" s="1">
        <v>41064</v>
      </c>
      <c r="C37171" s="1">
        <v>41069</v>
      </c>
      <c r="D37171">
        <v>5</v>
      </c>
      <c r="E37171" t="s">
        <v>25447</v>
      </c>
      <c r="F37171" t="s">
        <v>27001</v>
      </c>
      <c r="G37171" t="s">
        <v>27404</v>
      </c>
      <c r="H37171" t="s">
        <v>34004</v>
      </c>
      <c r="I37171" t="s">
        <v>27414</v>
      </c>
      <c r="J37171" t="s">
        <v>27420</v>
      </c>
      <c r="K37171" t="s">
        <v>27437</v>
      </c>
      <c r="L37171" t="s">
        <v>29209</v>
      </c>
      <c r="M37171">
        <v>2</v>
      </c>
      <c r="N37171">
        <v>0</v>
      </c>
      <c r="O37171">
        <v>26.58</v>
      </c>
      <c r="P37171">
        <v>5.82</v>
      </c>
      <c r="Q37171" s="2">
        <v>0.21896162528216701</v>
      </c>
      <c r="R37171">
        <v>2.96</v>
      </c>
      <c r="T37171"/>
    </row>
    <row r="37172" spans="1:20" x14ac:dyDescent="0.25">
      <c r="A37172" t="s">
        <v>20915</v>
      </c>
      <c r="B37172" s="1">
        <v>41817</v>
      </c>
      <c r="C37172" s="1">
        <v>41820</v>
      </c>
      <c r="D37172">
        <v>3</v>
      </c>
      <c r="E37172" t="s">
        <v>25567</v>
      </c>
      <c r="F37172" t="s">
        <v>27092</v>
      </c>
      <c r="G37172" t="s">
        <v>27403</v>
      </c>
      <c r="H37172" t="s">
        <v>31769</v>
      </c>
      <c r="I37172" t="s">
        <v>27417</v>
      </c>
      <c r="J37172" t="s">
        <v>27419</v>
      </c>
      <c r="K37172" t="s">
        <v>27432</v>
      </c>
      <c r="L37172" t="s">
        <v>29609</v>
      </c>
      <c r="M37172">
        <v>2</v>
      </c>
      <c r="N37172">
        <v>0.27</v>
      </c>
      <c r="O37172">
        <v>23.389199999999999</v>
      </c>
      <c r="P37172">
        <v>1.9308000000000001</v>
      </c>
      <c r="Q37172" s="2">
        <v>8.2550920937868796E-2</v>
      </c>
      <c r="R37172">
        <v>2.96</v>
      </c>
      <c r="T37172"/>
    </row>
    <row r="37173" spans="1:20" x14ac:dyDescent="0.25">
      <c r="A37173" t="s">
        <v>9086</v>
      </c>
      <c r="B37173" s="1">
        <v>40595</v>
      </c>
      <c r="C37173" s="1">
        <v>40599</v>
      </c>
      <c r="D37173">
        <v>4</v>
      </c>
      <c r="E37173" t="s">
        <v>25522</v>
      </c>
      <c r="F37173" t="s">
        <v>27054</v>
      </c>
      <c r="G37173" t="s">
        <v>27403</v>
      </c>
      <c r="H37173" t="s">
        <v>32886</v>
      </c>
      <c r="I37173" t="s">
        <v>27414</v>
      </c>
      <c r="J37173" t="s">
        <v>27420</v>
      </c>
      <c r="K37173" t="s">
        <v>27436</v>
      </c>
      <c r="L37173" t="s">
        <v>29190</v>
      </c>
      <c r="M37173">
        <v>2</v>
      </c>
      <c r="N37173">
        <v>0</v>
      </c>
      <c r="O37173">
        <v>25.14</v>
      </c>
      <c r="P37173">
        <v>4.74</v>
      </c>
      <c r="Q37173" s="2">
        <v>0.18854415274462999</v>
      </c>
      <c r="R37173">
        <v>2.96</v>
      </c>
      <c r="T37173"/>
    </row>
    <row r="37174" spans="1:20" x14ac:dyDescent="0.25">
      <c r="A37174" t="s">
        <v>4146</v>
      </c>
      <c r="B37174" s="1">
        <v>41519</v>
      </c>
      <c r="C37174" s="1">
        <v>41524</v>
      </c>
      <c r="D37174">
        <v>5</v>
      </c>
      <c r="E37174" t="s">
        <v>26199</v>
      </c>
      <c r="F37174" t="s">
        <v>27398</v>
      </c>
      <c r="G37174" t="s">
        <v>27405</v>
      </c>
      <c r="H37174" t="s">
        <v>33005</v>
      </c>
      <c r="I37174" t="s">
        <v>27410</v>
      </c>
      <c r="J37174" t="s">
        <v>27420</v>
      </c>
      <c r="K37174" t="s">
        <v>27435</v>
      </c>
      <c r="L37174" t="s">
        <v>28530</v>
      </c>
      <c r="M37174">
        <v>2</v>
      </c>
      <c r="N37174">
        <v>0</v>
      </c>
      <c r="O37174">
        <v>33.9</v>
      </c>
      <c r="P37174">
        <v>2.7</v>
      </c>
      <c r="Q37174" s="2">
        <v>7.9646017699115099E-2</v>
      </c>
      <c r="R37174">
        <v>2.96</v>
      </c>
      <c r="T37174"/>
    </row>
    <row r="37175" spans="1:20" x14ac:dyDescent="0.25">
      <c r="A37175" t="s">
        <v>10054</v>
      </c>
      <c r="B37175" s="1">
        <v>41960</v>
      </c>
      <c r="C37175" s="1">
        <v>41965</v>
      </c>
      <c r="D37175">
        <v>5</v>
      </c>
      <c r="E37175" t="s">
        <v>26172</v>
      </c>
      <c r="F37175" t="s">
        <v>30242</v>
      </c>
      <c r="G37175" t="s">
        <v>27405</v>
      </c>
      <c r="H37175" t="s">
        <v>31263</v>
      </c>
      <c r="I37175" t="s">
        <v>27410</v>
      </c>
      <c r="J37175" t="s">
        <v>27420</v>
      </c>
      <c r="K37175" t="s">
        <v>27426</v>
      </c>
      <c r="L37175" t="s">
        <v>28976</v>
      </c>
      <c r="M37175">
        <v>2</v>
      </c>
      <c r="N37175">
        <v>0</v>
      </c>
      <c r="O37175">
        <v>30.3</v>
      </c>
      <c r="P37175">
        <v>10.56</v>
      </c>
      <c r="Q37175" s="2">
        <v>0.34851485148514899</v>
      </c>
      <c r="R37175">
        <v>2.96</v>
      </c>
      <c r="T37175"/>
    </row>
    <row r="37176" spans="1:20" x14ac:dyDescent="0.25">
      <c r="A37176" t="s">
        <v>20916</v>
      </c>
      <c r="B37176" s="1">
        <v>41727</v>
      </c>
      <c r="C37176" s="1">
        <v>41732</v>
      </c>
      <c r="D37176">
        <v>5</v>
      </c>
      <c r="E37176" t="s">
        <v>25563</v>
      </c>
      <c r="F37176" t="s">
        <v>27089</v>
      </c>
      <c r="G37176" t="s">
        <v>27404</v>
      </c>
      <c r="H37176" t="s">
        <v>31718</v>
      </c>
      <c r="I37176" t="s">
        <v>27412</v>
      </c>
      <c r="J37176" t="s">
        <v>27420</v>
      </c>
      <c r="K37176" t="s">
        <v>27426</v>
      </c>
      <c r="L37176" t="s">
        <v>29114</v>
      </c>
      <c r="M37176">
        <v>9</v>
      </c>
      <c r="N37176">
        <v>0.7</v>
      </c>
      <c r="O37176">
        <v>68.742000000000004</v>
      </c>
      <c r="P37176">
        <v>48.119399999999999</v>
      </c>
      <c r="Q37176" s="2">
        <v>0.7</v>
      </c>
      <c r="R37176">
        <v>2.96</v>
      </c>
      <c r="T37176"/>
    </row>
    <row r="37177" spans="1:20" x14ac:dyDescent="0.25">
      <c r="A37177" t="s">
        <v>6724</v>
      </c>
      <c r="B37177" s="1">
        <v>40872</v>
      </c>
      <c r="C37177" s="1">
        <v>40874</v>
      </c>
      <c r="D37177">
        <v>2</v>
      </c>
      <c r="E37177" t="s">
        <v>25484</v>
      </c>
      <c r="F37177" t="s">
        <v>27029</v>
      </c>
      <c r="G37177" t="s">
        <v>27404</v>
      </c>
      <c r="H37177" t="s">
        <v>32027</v>
      </c>
      <c r="I37177" t="s">
        <v>27411</v>
      </c>
      <c r="J37177" t="s">
        <v>27420</v>
      </c>
      <c r="K37177" t="s">
        <v>27434</v>
      </c>
      <c r="L37177" t="s">
        <v>30976</v>
      </c>
      <c r="M37177">
        <v>4</v>
      </c>
      <c r="N37177">
        <v>0</v>
      </c>
      <c r="O37177">
        <v>26.76</v>
      </c>
      <c r="P37177">
        <v>12.3096</v>
      </c>
      <c r="Q37177" s="2">
        <v>0.46</v>
      </c>
      <c r="R37177">
        <v>2.96</v>
      </c>
      <c r="T37177"/>
    </row>
    <row r="37178" spans="1:20" x14ac:dyDescent="0.25">
      <c r="A37178" t="s">
        <v>20917</v>
      </c>
      <c r="B37178" s="1">
        <v>41947</v>
      </c>
      <c r="C37178" s="1">
        <v>41952</v>
      </c>
      <c r="D37178">
        <v>5</v>
      </c>
      <c r="E37178" t="s">
        <v>25444</v>
      </c>
      <c r="F37178" t="s">
        <v>26998</v>
      </c>
      <c r="G37178" t="s">
        <v>27403</v>
      </c>
      <c r="H37178" t="s">
        <v>34225</v>
      </c>
      <c r="I37178" t="s">
        <v>27411</v>
      </c>
      <c r="J37178" t="s">
        <v>27419</v>
      </c>
      <c r="K37178" t="s">
        <v>27432</v>
      </c>
      <c r="L37178" t="s">
        <v>28969</v>
      </c>
      <c r="M37178">
        <v>3</v>
      </c>
      <c r="N37178">
        <v>0</v>
      </c>
      <c r="O37178">
        <v>41.37</v>
      </c>
      <c r="P37178">
        <v>17.375399999999999</v>
      </c>
      <c r="Q37178" s="2">
        <v>0.42</v>
      </c>
      <c r="R37178">
        <v>2.96</v>
      </c>
      <c r="T37178"/>
    </row>
    <row r="37179" spans="1:20" x14ac:dyDescent="0.25">
      <c r="A37179" t="s">
        <v>20918</v>
      </c>
      <c r="B37179" s="1">
        <v>41852</v>
      </c>
      <c r="C37179" s="1">
        <v>41856</v>
      </c>
      <c r="D37179">
        <v>4</v>
      </c>
      <c r="E37179" t="s">
        <v>25213</v>
      </c>
      <c r="F37179" t="s">
        <v>26792</v>
      </c>
      <c r="G37179" t="s">
        <v>27405</v>
      </c>
      <c r="H37179" t="s">
        <v>32152</v>
      </c>
      <c r="I37179" t="s">
        <v>27412</v>
      </c>
      <c r="J37179" t="s">
        <v>27418</v>
      </c>
      <c r="K37179" t="s">
        <v>27421</v>
      </c>
      <c r="L37179" t="s">
        <v>30925</v>
      </c>
      <c r="M37179">
        <v>2</v>
      </c>
      <c r="N37179">
        <v>0.2</v>
      </c>
      <c r="O37179">
        <v>41.423999999999999</v>
      </c>
      <c r="P37179">
        <v>8.2848000000000006</v>
      </c>
      <c r="Q37179" s="2">
        <v>0.2</v>
      </c>
      <c r="R37179">
        <v>2.96</v>
      </c>
      <c r="T37179"/>
    </row>
    <row r="37180" spans="1:20" x14ac:dyDescent="0.25">
      <c r="A37180" t="s">
        <v>15450</v>
      </c>
      <c r="B37180" s="1">
        <v>41654</v>
      </c>
      <c r="C37180" s="1">
        <v>41658</v>
      </c>
      <c r="D37180">
        <v>4</v>
      </c>
      <c r="E37180" t="s">
        <v>25276</v>
      </c>
      <c r="F37180" t="s">
        <v>26850</v>
      </c>
      <c r="G37180" t="s">
        <v>27403</v>
      </c>
      <c r="H37180" t="s">
        <v>33487</v>
      </c>
      <c r="I37180" t="s">
        <v>27412</v>
      </c>
      <c r="J37180" t="s">
        <v>27420</v>
      </c>
      <c r="K37180" t="s">
        <v>27434</v>
      </c>
      <c r="L37180" t="s">
        <v>29574</v>
      </c>
      <c r="M37180">
        <v>7</v>
      </c>
      <c r="N37180">
        <v>0.2</v>
      </c>
      <c r="O37180">
        <v>36.287999999999997</v>
      </c>
      <c r="P37180">
        <v>12.700799999999999</v>
      </c>
      <c r="Q37180" s="2">
        <v>0.35</v>
      </c>
      <c r="R37180">
        <v>2.96</v>
      </c>
      <c r="T37180"/>
    </row>
    <row r="37181" spans="1:20" x14ac:dyDescent="0.25">
      <c r="A37181" t="s">
        <v>17998</v>
      </c>
      <c r="B37181" s="1">
        <v>41544</v>
      </c>
      <c r="C37181" s="1">
        <v>41544</v>
      </c>
      <c r="D37181">
        <v>0</v>
      </c>
      <c r="E37181" t="s">
        <v>25449</v>
      </c>
      <c r="F37181" t="s">
        <v>27003</v>
      </c>
      <c r="G37181" t="s">
        <v>27403</v>
      </c>
      <c r="H37181" t="s">
        <v>31824</v>
      </c>
      <c r="I37181" t="s">
        <v>27411</v>
      </c>
      <c r="J37181" t="s">
        <v>27420</v>
      </c>
      <c r="K37181" t="s">
        <v>27433</v>
      </c>
      <c r="L37181" t="s">
        <v>31048</v>
      </c>
      <c r="M37181">
        <v>5</v>
      </c>
      <c r="N37181">
        <v>0</v>
      </c>
      <c r="O37181">
        <v>35.4</v>
      </c>
      <c r="P37181">
        <v>13.452</v>
      </c>
      <c r="Q37181" s="2">
        <v>0.38</v>
      </c>
      <c r="R37181">
        <v>2.96</v>
      </c>
      <c r="T37181"/>
    </row>
    <row r="37182" spans="1:20" x14ac:dyDescent="0.25">
      <c r="A37182" t="s">
        <v>16926</v>
      </c>
      <c r="B37182" s="1">
        <v>41806</v>
      </c>
      <c r="C37182" s="1">
        <v>41809</v>
      </c>
      <c r="D37182">
        <v>3</v>
      </c>
      <c r="E37182" t="s">
        <v>25420</v>
      </c>
      <c r="F37182" t="s">
        <v>30039</v>
      </c>
      <c r="G37182" t="s">
        <v>27405</v>
      </c>
      <c r="H37182" t="s">
        <v>33047</v>
      </c>
      <c r="I37182" t="s">
        <v>27406</v>
      </c>
      <c r="J37182" t="s">
        <v>27420</v>
      </c>
      <c r="K37182" t="s">
        <v>27434</v>
      </c>
      <c r="L37182" t="s">
        <v>29685</v>
      </c>
      <c r="M37182">
        <v>3</v>
      </c>
      <c r="N37182">
        <v>0</v>
      </c>
      <c r="O37182">
        <v>17.940000000000001</v>
      </c>
      <c r="P37182">
        <v>8.7905999999999995</v>
      </c>
      <c r="Q37182" s="2">
        <v>0.49</v>
      </c>
      <c r="R37182">
        <v>2.96</v>
      </c>
      <c r="T37182"/>
    </row>
    <row r="37183" spans="1:20" x14ac:dyDescent="0.25">
      <c r="A37183" t="s">
        <v>5928</v>
      </c>
      <c r="B37183" s="1">
        <v>41557</v>
      </c>
      <c r="C37183" s="1">
        <v>41559</v>
      </c>
      <c r="D37183">
        <v>2</v>
      </c>
      <c r="E37183" t="s">
        <v>25830</v>
      </c>
      <c r="F37183" t="s">
        <v>27272</v>
      </c>
      <c r="G37183" t="s">
        <v>27404</v>
      </c>
      <c r="H37183" t="s">
        <v>31339</v>
      </c>
      <c r="I37183" t="s">
        <v>27409</v>
      </c>
      <c r="J37183" t="s">
        <v>27420</v>
      </c>
      <c r="K37183" t="s">
        <v>27434</v>
      </c>
      <c r="L37183" t="s">
        <v>29632</v>
      </c>
      <c r="M37183">
        <v>4</v>
      </c>
      <c r="N37183">
        <v>0.2</v>
      </c>
      <c r="O37183">
        <v>19.135999999999999</v>
      </c>
      <c r="P37183">
        <v>5.98</v>
      </c>
      <c r="Q37183" s="2">
        <v>0.3125</v>
      </c>
      <c r="R37183">
        <v>2.96</v>
      </c>
      <c r="T37183"/>
    </row>
    <row r="37184" spans="1:20" x14ac:dyDescent="0.25">
      <c r="A37184" t="s">
        <v>14057</v>
      </c>
      <c r="B37184" s="1">
        <v>41611</v>
      </c>
      <c r="C37184" s="1">
        <v>41616</v>
      </c>
      <c r="D37184">
        <v>5</v>
      </c>
      <c r="E37184" t="s">
        <v>25217</v>
      </c>
      <c r="F37184" t="s">
        <v>26795</v>
      </c>
      <c r="G37184" t="s">
        <v>27403</v>
      </c>
      <c r="H37184" t="s">
        <v>31262</v>
      </c>
      <c r="I37184" t="s">
        <v>27409</v>
      </c>
      <c r="J37184" t="s">
        <v>27420</v>
      </c>
      <c r="K37184" t="s">
        <v>27426</v>
      </c>
      <c r="L37184" t="s">
        <v>30899</v>
      </c>
      <c r="M37184">
        <v>3</v>
      </c>
      <c r="N37184">
        <v>0.2</v>
      </c>
      <c r="O37184">
        <v>35.231999999999999</v>
      </c>
      <c r="P37184">
        <v>11.4504</v>
      </c>
      <c r="Q37184" s="2">
        <v>0.32500000000000001</v>
      </c>
      <c r="R37184">
        <v>2.96</v>
      </c>
      <c r="T37184"/>
    </row>
    <row r="37185" spans="1:20" x14ac:dyDescent="0.25">
      <c r="A37185" t="s">
        <v>4986</v>
      </c>
      <c r="B37185" s="1">
        <v>41710</v>
      </c>
      <c r="C37185" s="1">
        <v>41715</v>
      </c>
      <c r="D37185">
        <v>5</v>
      </c>
      <c r="E37185" t="s">
        <v>25794</v>
      </c>
      <c r="F37185" t="s">
        <v>27252</v>
      </c>
      <c r="G37185" t="s">
        <v>27405</v>
      </c>
      <c r="H37185" t="s">
        <v>31339</v>
      </c>
      <c r="I37185" t="s">
        <v>27409</v>
      </c>
      <c r="J37185" t="s">
        <v>27420</v>
      </c>
      <c r="K37185" t="s">
        <v>27431</v>
      </c>
      <c r="L37185" t="s">
        <v>29279</v>
      </c>
      <c r="M37185">
        <v>1</v>
      </c>
      <c r="N37185">
        <v>0.2</v>
      </c>
      <c r="O37185">
        <v>43.28</v>
      </c>
      <c r="P37185">
        <v>3.246</v>
      </c>
      <c r="Q37185" s="2">
        <v>7.4999999999999997E-2</v>
      </c>
      <c r="R37185">
        <v>2.96</v>
      </c>
      <c r="T37185"/>
    </row>
    <row r="37186" spans="1:20" x14ac:dyDescent="0.25">
      <c r="A37186" t="s">
        <v>729</v>
      </c>
      <c r="B37186" s="1">
        <v>41926</v>
      </c>
      <c r="C37186" s="1">
        <v>41927</v>
      </c>
      <c r="D37186">
        <v>1</v>
      </c>
      <c r="E37186" t="s">
        <v>25577</v>
      </c>
      <c r="F37186" t="s">
        <v>27099</v>
      </c>
      <c r="G37186" t="s">
        <v>27403</v>
      </c>
      <c r="H37186" t="s">
        <v>31620</v>
      </c>
      <c r="I37186" t="s">
        <v>27412</v>
      </c>
      <c r="J37186" t="s">
        <v>27420</v>
      </c>
      <c r="K37186" t="s">
        <v>27434</v>
      </c>
      <c r="L37186" t="s">
        <v>29670</v>
      </c>
      <c r="M37186">
        <v>4</v>
      </c>
      <c r="N37186">
        <v>0</v>
      </c>
      <c r="O37186">
        <v>25.92</v>
      </c>
      <c r="P37186">
        <v>12.441599999999999</v>
      </c>
      <c r="Q37186" s="2">
        <v>0.48</v>
      </c>
      <c r="R37186">
        <v>2.96</v>
      </c>
      <c r="T37186"/>
    </row>
    <row r="37187" spans="1:20" x14ac:dyDescent="0.25">
      <c r="A37187" t="s">
        <v>20919</v>
      </c>
      <c r="B37187" s="1">
        <v>41901</v>
      </c>
      <c r="C37187" s="1">
        <v>41908</v>
      </c>
      <c r="D37187">
        <v>7</v>
      </c>
      <c r="E37187" t="s">
        <v>25487</v>
      </c>
      <c r="F37187" t="s">
        <v>27001</v>
      </c>
      <c r="G37187" t="s">
        <v>27404</v>
      </c>
      <c r="H37187" t="s">
        <v>32218</v>
      </c>
      <c r="I37187" t="s">
        <v>31260</v>
      </c>
      <c r="J37187" t="s">
        <v>27418</v>
      </c>
      <c r="K37187" t="s">
        <v>27429</v>
      </c>
      <c r="L37187" t="s">
        <v>27912</v>
      </c>
      <c r="M37187">
        <v>1</v>
      </c>
      <c r="N37187">
        <v>0</v>
      </c>
      <c r="O37187">
        <v>122.91</v>
      </c>
      <c r="P37187">
        <v>33.18</v>
      </c>
      <c r="Q37187" s="2">
        <v>0.26995362460336803</v>
      </c>
      <c r="R37187">
        <v>2.96</v>
      </c>
      <c r="T37187"/>
    </row>
    <row r="37188" spans="1:20" x14ac:dyDescent="0.25">
      <c r="A37188" t="s">
        <v>19345</v>
      </c>
      <c r="B37188" s="1">
        <v>41509</v>
      </c>
      <c r="C37188" s="1">
        <v>41513</v>
      </c>
      <c r="D37188">
        <v>4</v>
      </c>
      <c r="E37188" t="s">
        <v>25737</v>
      </c>
      <c r="F37188" t="s">
        <v>26958</v>
      </c>
      <c r="G37188" t="s">
        <v>27403</v>
      </c>
      <c r="H37188" t="s">
        <v>34218</v>
      </c>
      <c r="I37188" t="s">
        <v>27408</v>
      </c>
      <c r="J37188" t="s">
        <v>27420</v>
      </c>
      <c r="K37188" t="s">
        <v>27426</v>
      </c>
      <c r="L37188" t="s">
        <v>28772</v>
      </c>
      <c r="M37188">
        <v>1</v>
      </c>
      <c r="N37188">
        <v>0</v>
      </c>
      <c r="O37188">
        <v>12.36</v>
      </c>
      <c r="P37188">
        <v>1.23</v>
      </c>
      <c r="Q37188" s="2">
        <v>9.95145631067961E-2</v>
      </c>
      <c r="R37188">
        <v>2.96</v>
      </c>
      <c r="T37188"/>
    </row>
    <row r="37189" spans="1:20" x14ac:dyDescent="0.25">
      <c r="A37189" t="s">
        <v>20868</v>
      </c>
      <c r="B37189" s="1">
        <v>41971</v>
      </c>
      <c r="C37189" s="1">
        <v>41975</v>
      </c>
      <c r="D37189">
        <v>4</v>
      </c>
      <c r="E37189" t="s">
        <v>26567</v>
      </c>
      <c r="F37189" t="s">
        <v>27372</v>
      </c>
      <c r="G37189" t="s">
        <v>27403</v>
      </c>
      <c r="H37189" t="s">
        <v>33146</v>
      </c>
      <c r="I37189" t="s">
        <v>31260</v>
      </c>
      <c r="J37189" t="s">
        <v>27420</v>
      </c>
      <c r="K37189" t="s">
        <v>27435</v>
      </c>
      <c r="L37189" t="s">
        <v>28710</v>
      </c>
      <c r="M37189">
        <v>2</v>
      </c>
      <c r="N37189">
        <v>0.6</v>
      </c>
      <c r="O37189">
        <v>36.984000000000002</v>
      </c>
      <c r="P37189">
        <v>16.655999999999999</v>
      </c>
      <c r="Q37189" s="2">
        <v>0.45035691109669002</v>
      </c>
      <c r="R37189">
        <v>2.96</v>
      </c>
      <c r="T37189"/>
    </row>
    <row r="37190" spans="1:20" x14ac:dyDescent="0.25">
      <c r="A37190" t="s">
        <v>15485</v>
      </c>
      <c r="B37190" s="1">
        <v>40635</v>
      </c>
      <c r="C37190" s="1">
        <v>40640</v>
      </c>
      <c r="D37190">
        <v>5</v>
      </c>
      <c r="E37190" t="s">
        <v>26459</v>
      </c>
      <c r="F37190" t="s">
        <v>27188</v>
      </c>
      <c r="G37190" t="s">
        <v>27403</v>
      </c>
      <c r="H37190" t="s">
        <v>32229</v>
      </c>
      <c r="I37190" t="s">
        <v>27408</v>
      </c>
      <c r="J37190" t="s">
        <v>27420</v>
      </c>
      <c r="K37190" t="s">
        <v>27433</v>
      </c>
      <c r="L37190" t="s">
        <v>30529</v>
      </c>
      <c r="M37190">
        <v>1</v>
      </c>
      <c r="N37190">
        <v>0</v>
      </c>
      <c r="O37190">
        <v>18.93</v>
      </c>
      <c r="P37190">
        <v>7.56</v>
      </c>
      <c r="Q37190" s="2">
        <v>0.39936608557844699</v>
      </c>
      <c r="R37190">
        <v>2.96</v>
      </c>
      <c r="T37190"/>
    </row>
    <row r="37191" spans="1:20" x14ac:dyDescent="0.25">
      <c r="A37191" t="s">
        <v>5888</v>
      </c>
      <c r="B37191" s="1">
        <v>40903</v>
      </c>
      <c r="C37191" s="1">
        <v>40910</v>
      </c>
      <c r="D37191">
        <v>7</v>
      </c>
      <c r="E37191" t="s">
        <v>25920</v>
      </c>
      <c r="F37191" t="s">
        <v>26783</v>
      </c>
      <c r="G37191" t="s">
        <v>27403</v>
      </c>
      <c r="H37191" t="s">
        <v>33311</v>
      </c>
      <c r="I37191" t="s">
        <v>31260</v>
      </c>
      <c r="J37191" t="s">
        <v>27420</v>
      </c>
      <c r="K37191" t="s">
        <v>27431</v>
      </c>
      <c r="L37191" t="s">
        <v>28764</v>
      </c>
      <c r="M37191">
        <v>1</v>
      </c>
      <c r="N37191">
        <v>0</v>
      </c>
      <c r="O37191">
        <v>30.69</v>
      </c>
      <c r="P37191">
        <v>0.6</v>
      </c>
      <c r="Q37191" s="2">
        <v>1.9550342130987299E-2</v>
      </c>
      <c r="R37191">
        <v>2.96</v>
      </c>
      <c r="T37191"/>
    </row>
    <row r="37192" spans="1:20" x14ac:dyDescent="0.25">
      <c r="A37192" t="s">
        <v>3560</v>
      </c>
      <c r="B37192" s="1">
        <v>41579</v>
      </c>
      <c r="C37192" s="1">
        <v>41581</v>
      </c>
      <c r="D37192">
        <v>2</v>
      </c>
      <c r="E37192" t="s">
        <v>26171</v>
      </c>
      <c r="F37192" t="s">
        <v>27366</v>
      </c>
      <c r="G37192" t="s">
        <v>27403</v>
      </c>
      <c r="H37192" t="s">
        <v>32854</v>
      </c>
      <c r="I37192" t="s">
        <v>31260</v>
      </c>
      <c r="J37192" t="s">
        <v>27420</v>
      </c>
      <c r="K37192" t="s">
        <v>27435</v>
      </c>
      <c r="L37192" t="s">
        <v>30873</v>
      </c>
      <c r="M37192">
        <v>2</v>
      </c>
      <c r="N37192">
        <v>0</v>
      </c>
      <c r="O37192">
        <v>26.88</v>
      </c>
      <c r="P37192">
        <v>9.9</v>
      </c>
      <c r="Q37192" s="2">
        <v>0.36830357142857101</v>
      </c>
      <c r="R37192">
        <v>2.96</v>
      </c>
      <c r="T37192"/>
    </row>
    <row r="37193" spans="1:20" x14ac:dyDescent="0.25">
      <c r="A37193" t="s">
        <v>14335</v>
      </c>
      <c r="B37193" s="1">
        <v>41419</v>
      </c>
      <c r="C37193" s="1">
        <v>41425</v>
      </c>
      <c r="D37193">
        <v>6</v>
      </c>
      <c r="E37193" t="s">
        <v>26500</v>
      </c>
      <c r="F37193" t="s">
        <v>29970</v>
      </c>
      <c r="G37193" t="s">
        <v>27403</v>
      </c>
      <c r="H37193" t="s">
        <v>33417</v>
      </c>
      <c r="I37193" t="s">
        <v>27408</v>
      </c>
      <c r="J37193" t="s">
        <v>27420</v>
      </c>
      <c r="K37193" t="s">
        <v>27426</v>
      </c>
      <c r="L37193" t="s">
        <v>28495</v>
      </c>
      <c r="M37193">
        <v>4</v>
      </c>
      <c r="N37193">
        <v>0</v>
      </c>
      <c r="O37193">
        <v>121.2</v>
      </c>
      <c r="P37193">
        <v>55.68</v>
      </c>
      <c r="Q37193" s="2">
        <v>0.45940594059405898</v>
      </c>
      <c r="R37193">
        <v>2.96</v>
      </c>
      <c r="T37193"/>
    </row>
    <row r="37194" spans="1:20" x14ac:dyDescent="0.25">
      <c r="A37194" t="s">
        <v>20920</v>
      </c>
      <c r="B37194" s="1">
        <v>41499</v>
      </c>
      <c r="C37194" s="1">
        <v>41504</v>
      </c>
      <c r="D37194">
        <v>5</v>
      </c>
      <c r="E37194" t="s">
        <v>26149</v>
      </c>
      <c r="F37194" t="s">
        <v>27290</v>
      </c>
      <c r="G37194" t="s">
        <v>27404</v>
      </c>
      <c r="H37194" t="s">
        <v>31342</v>
      </c>
      <c r="I37194" t="s">
        <v>27408</v>
      </c>
      <c r="J37194" t="s">
        <v>27420</v>
      </c>
      <c r="K37194" t="s">
        <v>27433</v>
      </c>
      <c r="L37194" t="s">
        <v>28385</v>
      </c>
      <c r="M37194">
        <v>1</v>
      </c>
      <c r="N37194">
        <v>0</v>
      </c>
      <c r="O37194">
        <v>51.78</v>
      </c>
      <c r="P37194">
        <v>1.53</v>
      </c>
      <c r="Q37194" s="2">
        <v>2.9548088064889899E-2</v>
      </c>
      <c r="R37194">
        <v>2.96</v>
      </c>
      <c r="T37194"/>
    </row>
    <row r="37195" spans="1:20" x14ac:dyDescent="0.25">
      <c r="A37195" t="s">
        <v>4996</v>
      </c>
      <c r="B37195" s="1">
        <v>42002</v>
      </c>
      <c r="C37195" s="1">
        <v>42005</v>
      </c>
      <c r="D37195">
        <v>3</v>
      </c>
      <c r="E37195" t="s">
        <v>25929</v>
      </c>
      <c r="F37195" t="s">
        <v>27326</v>
      </c>
      <c r="G37195" t="s">
        <v>27404</v>
      </c>
      <c r="H37195" t="s">
        <v>31395</v>
      </c>
      <c r="I37195" t="s">
        <v>27415</v>
      </c>
      <c r="J37195" t="s">
        <v>27420</v>
      </c>
      <c r="K37195" t="s">
        <v>27436</v>
      </c>
      <c r="L37195" t="s">
        <v>29214</v>
      </c>
      <c r="M37195">
        <v>6</v>
      </c>
      <c r="N37195">
        <v>0</v>
      </c>
      <c r="O37195">
        <v>54.48</v>
      </c>
      <c r="P37195">
        <v>10.32</v>
      </c>
      <c r="Q37195" s="2">
        <v>0.18942731277533001</v>
      </c>
      <c r="R37195">
        <v>2.96</v>
      </c>
      <c r="T37195"/>
    </row>
    <row r="37196" spans="1:20" x14ac:dyDescent="0.25">
      <c r="A37196" t="s">
        <v>4735</v>
      </c>
      <c r="B37196" s="1">
        <v>40843</v>
      </c>
      <c r="C37196" s="1">
        <v>40847</v>
      </c>
      <c r="D37196">
        <v>4</v>
      </c>
      <c r="E37196" t="s">
        <v>25932</v>
      </c>
      <c r="F37196" t="s">
        <v>27238</v>
      </c>
      <c r="G37196" t="s">
        <v>27403</v>
      </c>
      <c r="H37196" t="s">
        <v>31637</v>
      </c>
      <c r="I37196" t="s">
        <v>27406</v>
      </c>
      <c r="J37196" t="s">
        <v>27420</v>
      </c>
      <c r="K37196" t="s">
        <v>27436</v>
      </c>
      <c r="L37196" t="s">
        <v>28719</v>
      </c>
      <c r="M37196">
        <v>4</v>
      </c>
      <c r="N37196">
        <v>0</v>
      </c>
      <c r="O37196">
        <v>29.2</v>
      </c>
      <c r="P37196">
        <v>11.36</v>
      </c>
      <c r="Q37196" s="2">
        <v>0.38904109589041103</v>
      </c>
      <c r="R37196">
        <v>2.96</v>
      </c>
      <c r="T37196"/>
    </row>
    <row r="37197" spans="1:20" x14ac:dyDescent="0.25">
      <c r="A37197" t="s">
        <v>14919</v>
      </c>
      <c r="B37197" s="1">
        <v>40862</v>
      </c>
      <c r="C37197" s="1">
        <v>40867</v>
      </c>
      <c r="D37197">
        <v>5</v>
      </c>
      <c r="E37197" t="s">
        <v>25475</v>
      </c>
      <c r="F37197" t="s">
        <v>27021</v>
      </c>
      <c r="G37197" t="s">
        <v>27403</v>
      </c>
      <c r="H37197" t="s">
        <v>33038</v>
      </c>
      <c r="I37197" t="s">
        <v>27416</v>
      </c>
      <c r="J37197" t="s">
        <v>27420</v>
      </c>
      <c r="K37197" t="s">
        <v>27437</v>
      </c>
      <c r="L37197" t="s">
        <v>28978</v>
      </c>
      <c r="M37197">
        <v>7</v>
      </c>
      <c r="N37197">
        <v>0</v>
      </c>
      <c r="O37197">
        <v>40.32</v>
      </c>
      <c r="P37197">
        <v>14</v>
      </c>
      <c r="Q37197" s="2">
        <v>0.34722222222222199</v>
      </c>
      <c r="R37197">
        <v>2.96</v>
      </c>
      <c r="T37197"/>
    </row>
    <row r="37198" spans="1:20" x14ac:dyDescent="0.25">
      <c r="A37198" t="s">
        <v>9062</v>
      </c>
      <c r="B37198" s="1">
        <v>40718</v>
      </c>
      <c r="C37198" s="1">
        <v>40723</v>
      </c>
      <c r="D37198">
        <v>5</v>
      </c>
      <c r="E37198" t="s">
        <v>25694</v>
      </c>
      <c r="F37198" t="s">
        <v>30128</v>
      </c>
      <c r="G37198" t="s">
        <v>27403</v>
      </c>
      <c r="H37198" t="s">
        <v>32573</v>
      </c>
      <c r="I37198" t="s">
        <v>27412</v>
      </c>
      <c r="J37198" t="s">
        <v>27420</v>
      </c>
      <c r="K37198" t="s">
        <v>27433</v>
      </c>
      <c r="L37198" t="s">
        <v>28674</v>
      </c>
      <c r="M37198">
        <v>3</v>
      </c>
      <c r="N37198">
        <v>0.4</v>
      </c>
      <c r="O37198">
        <v>28.224</v>
      </c>
      <c r="P37198">
        <v>2.3039999999999998</v>
      </c>
      <c r="Q37198" s="2">
        <v>8.1632653061224497E-2</v>
      </c>
      <c r="R37198">
        <v>2.96</v>
      </c>
      <c r="T37198"/>
    </row>
    <row r="37199" spans="1:20" x14ac:dyDescent="0.25">
      <c r="A37199" t="s">
        <v>8408</v>
      </c>
      <c r="B37199" s="1">
        <v>41974</v>
      </c>
      <c r="C37199" s="1">
        <v>41980</v>
      </c>
      <c r="D37199">
        <v>6</v>
      </c>
      <c r="E37199" t="s">
        <v>25273</v>
      </c>
      <c r="F37199" t="s">
        <v>26847</v>
      </c>
      <c r="G37199" t="s">
        <v>27403</v>
      </c>
      <c r="H37199" t="s">
        <v>31715</v>
      </c>
      <c r="I37199" t="s">
        <v>27406</v>
      </c>
      <c r="J37199" t="s">
        <v>27420</v>
      </c>
      <c r="K37199" t="s">
        <v>27431</v>
      </c>
      <c r="L37199" t="s">
        <v>28288</v>
      </c>
      <c r="M37199">
        <v>1</v>
      </c>
      <c r="N37199">
        <v>0</v>
      </c>
      <c r="O37199">
        <v>32.299999999999997</v>
      </c>
      <c r="P37199">
        <v>12.26</v>
      </c>
      <c r="Q37199" s="2">
        <v>0.37956656346749201</v>
      </c>
      <c r="R37199">
        <v>2.96</v>
      </c>
      <c r="T37199"/>
    </row>
    <row r="37200" spans="1:20" x14ac:dyDescent="0.25">
      <c r="A37200" t="s">
        <v>5664</v>
      </c>
      <c r="B37200" s="1">
        <v>41248</v>
      </c>
      <c r="C37200" s="1">
        <v>41249</v>
      </c>
      <c r="D37200">
        <v>1</v>
      </c>
      <c r="E37200" t="s">
        <v>25836</v>
      </c>
      <c r="F37200" t="s">
        <v>27277</v>
      </c>
      <c r="G37200" t="s">
        <v>27403</v>
      </c>
      <c r="H37200" t="s">
        <v>31292</v>
      </c>
      <c r="I37200" t="s">
        <v>27416</v>
      </c>
      <c r="J37200" t="s">
        <v>27420</v>
      </c>
      <c r="K37200" t="s">
        <v>27437</v>
      </c>
      <c r="L37200" t="s">
        <v>29255</v>
      </c>
      <c r="M37200">
        <v>2</v>
      </c>
      <c r="N37200">
        <v>0.2</v>
      </c>
      <c r="O37200">
        <v>12.128</v>
      </c>
      <c r="P37200">
        <v>1.992</v>
      </c>
      <c r="Q37200" s="2">
        <v>0.16424802110817899</v>
      </c>
      <c r="R37200">
        <v>2.96</v>
      </c>
      <c r="T37200"/>
    </row>
    <row r="37201" spans="1:20" x14ac:dyDescent="0.25">
      <c r="A37201" t="s">
        <v>18463</v>
      </c>
      <c r="B37201" s="1">
        <v>40812</v>
      </c>
      <c r="C37201" s="1">
        <v>40815</v>
      </c>
      <c r="D37201">
        <v>3</v>
      </c>
      <c r="E37201" t="s">
        <v>25861</v>
      </c>
      <c r="F37201" t="s">
        <v>27294</v>
      </c>
      <c r="G37201" t="s">
        <v>27404</v>
      </c>
      <c r="H37201" t="s">
        <v>31715</v>
      </c>
      <c r="I37201" t="s">
        <v>27406</v>
      </c>
      <c r="J37201" t="s">
        <v>27420</v>
      </c>
      <c r="K37201" t="s">
        <v>27436</v>
      </c>
      <c r="L37201" t="s">
        <v>29278</v>
      </c>
      <c r="M37201">
        <v>2</v>
      </c>
      <c r="N37201">
        <v>0</v>
      </c>
      <c r="O37201">
        <v>14.56</v>
      </c>
      <c r="P37201">
        <v>6.84</v>
      </c>
      <c r="Q37201" s="2">
        <v>0.46978021978022</v>
      </c>
      <c r="R37201">
        <v>2.96</v>
      </c>
      <c r="T37201"/>
    </row>
    <row r="37202" spans="1:20" x14ac:dyDescent="0.25">
      <c r="A37202" t="s">
        <v>6871</v>
      </c>
      <c r="B37202" s="1">
        <v>41530</v>
      </c>
      <c r="C37202" s="1">
        <v>41534</v>
      </c>
      <c r="D37202">
        <v>4</v>
      </c>
      <c r="E37202" t="s">
        <v>26132</v>
      </c>
      <c r="F37202" t="s">
        <v>27385</v>
      </c>
      <c r="G37202" t="s">
        <v>27403</v>
      </c>
      <c r="H37202" t="s">
        <v>33564</v>
      </c>
      <c r="I37202" t="s">
        <v>27415</v>
      </c>
      <c r="J37202" t="s">
        <v>27420</v>
      </c>
      <c r="K37202" t="s">
        <v>27431</v>
      </c>
      <c r="L37202" t="s">
        <v>28887</v>
      </c>
      <c r="M37202">
        <v>3</v>
      </c>
      <c r="N37202">
        <v>0</v>
      </c>
      <c r="O37202">
        <v>46.5</v>
      </c>
      <c r="P37202">
        <v>2.2799999999999998</v>
      </c>
      <c r="Q37202" s="2">
        <v>4.9032258064516103E-2</v>
      </c>
      <c r="R37202">
        <v>2.96</v>
      </c>
      <c r="T37202"/>
    </row>
    <row r="37203" spans="1:20" x14ac:dyDescent="0.25">
      <c r="A37203" t="s">
        <v>10738</v>
      </c>
      <c r="B37203" s="1">
        <v>41899</v>
      </c>
      <c r="C37203" s="1">
        <v>41905</v>
      </c>
      <c r="D37203">
        <v>6</v>
      </c>
      <c r="E37203" t="s">
        <v>25505</v>
      </c>
      <c r="F37203" t="s">
        <v>27043</v>
      </c>
      <c r="G37203" t="s">
        <v>27403</v>
      </c>
      <c r="H37203" t="s">
        <v>32733</v>
      </c>
      <c r="I37203" t="s">
        <v>27412</v>
      </c>
      <c r="J37203" t="s">
        <v>27420</v>
      </c>
      <c r="K37203" t="s">
        <v>27436</v>
      </c>
      <c r="L37203" t="s">
        <v>30948</v>
      </c>
      <c r="M37203">
        <v>3</v>
      </c>
      <c r="N37203">
        <v>0</v>
      </c>
      <c r="O37203">
        <v>28.38</v>
      </c>
      <c r="P37203">
        <v>7.08</v>
      </c>
      <c r="Q37203" s="2">
        <v>0.24947145877378399</v>
      </c>
      <c r="R37203">
        <v>2.96</v>
      </c>
      <c r="T37203"/>
    </row>
    <row r="37204" spans="1:20" x14ac:dyDescent="0.25">
      <c r="A37204" t="s">
        <v>5639</v>
      </c>
      <c r="B37204" s="1">
        <v>40981</v>
      </c>
      <c r="C37204" s="1">
        <v>40988</v>
      </c>
      <c r="D37204">
        <v>7</v>
      </c>
      <c r="E37204" t="s">
        <v>25709</v>
      </c>
      <c r="F37204" t="s">
        <v>27196</v>
      </c>
      <c r="G37204" t="s">
        <v>27405</v>
      </c>
      <c r="H37204" t="s">
        <v>31853</v>
      </c>
      <c r="I37204" t="s">
        <v>27416</v>
      </c>
      <c r="J37204" t="s">
        <v>27419</v>
      </c>
      <c r="K37204" t="s">
        <v>27422</v>
      </c>
      <c r="L37204" t="s">
        <v>28349</v>
      </c>
      <c r="M37204">
        <v>2</v>
      </c>
      <c r="N37204">
        <v>0.2</v>
      </c>
      <c r="O37204">
        <v>56.543999999999997</v>
      </c>
      <c r="P37204">
        <v>9.8960000000000008</v>
      </c>
      <c r="Q37204" s="2">
        <v>0.17501414827391101</v>
      </c>
      <c r="R37204">
        <v>2.95</v>
      </c>
      <c r="T37204"/>
    </row>
    <row r="37205" spans="1:20" x14ac:dyDescent="0.25">
      <c r="A37205" t="s">
        <v>20921</v>
      </c>
      <c r="B37205" s="1">
        <v>41505</v>
      </c>
      <c r="C37205" s="1">
        <v>41508</v>
      </c>
      <c r="D37205">
        <v>3</v>
      </c>
      <c r="E37205" t="s">
        <v>25320</v>
      </c>
      <c r="F37205" t="s">
        <v>26890</v>
      </c>
      <c r="G37205" t="s">
        <v>27403</v>
      </c>
      <c r="H37205" t="s">
        <v>32058</v>
      </c>
      <c r="I37205" t="s">
        <v>27406</v>
      </c>
      <c r="J37205" t="s">
        <v>27420</v>
      </c>
      <c r="K37205" t="s">
        <v>27437</v>
      </c>
      <c r="L37205" t="s">
        <v>29021</v>
      </c>
      <c r="M37205">
        <v>5</v>
      </c>
      <c r="N37205">
        <v>0.4</v>
      </c>
      <c r="O37205">
        <v>21.78</v>
      </c>
      <c r="P37205">
        <v>2.62</v>
      </c>
      <c r="Q37205" s="2">
        <v>0.120293847566575</v>
      </c>
      <c r="R37205">
        <v>2.95</v>
      </c>
      <c r="T37205"/>
    </row>
    <row r="37206" spans="1:20" x14ac:dyDescent="0.25">
      <c r="A37206" t="s">
        <v>13411</v>
      </c>
      <c r="B37206" s="1">
        <v>41163</v>
      </c>
      <c r="C37206" s="1">
        <v>41167</v>
      </c>
      <c r="D37206">
        <v>4</v>
      </c>
      <c r="E37206" t="s">
        <v>25338</v>
      </c>
      <c r="F37206" t="s">
        <v>26908</v>
      </c>
      <c r="G37206" t="s">
        <v>27403</v>
      </c>
      <c r="H37206" t="s">
        <v>31987</v>
      </c>
      <c r="I37206" t="s">
        <v>27415</v>
      </c>
      <c r="J37206" t="s">
        <v>27419</v>
      </c>
      <c r="K37206" t="s">
        <v>27432</v>
      </c>
      <c r="L37206" t="s">
        <v>27879</v>
      </c>
      <c r="M37206">
        <v>2</v>
      </c>
      <c r="N37206">
        <v>0.4</v>
      </c>
      <c r="O37206">
        <v>45.216000000000001</v>
      </c>
      <c r="P37206">
        <v>2.4E-2</v>
      </c>
      <c r="Q37206" s="2">
        <v>5.3078556263269595E-4</v>
      </c>
      <c r="R37206">
        <v>2.95</v>
      </c>
      <c r="T37206"/>
    </row>
    <row r="37207" spans="1:20" x14ac:dyDescent="0.25">
      <c r="A37207" t="s">
        <v>10341</v>
      </c>
      <c r="B37207" s="1">
        <v>41891</v>
      </c>
      <c r="C37207" s="1">
        <v>41894</v>
      </c>
      <c r="D37207">
        <v>3</v>
      </c>
      <c r="E37207" t="s">
        <v>25547</v>
      </c>
      <c r="F37207" t="s">
        <v>27077</v>
      </c>
      <c r="G37207" t="s">
        <v>27404</v>
      </c>
      <c r="H37207" t="s">
        <v>32853</v>
      </c>
      <c r="I37207" t="s">
        <v>27412</v>
      </c>
      <c r="J37207" t="s">
        <v>27420</v>
      </c>
      <c r="K37207" t="s">
        <v>27437</v>
      </c>
      <c r="L37207" t="s">
        <v>29287</v>
      </c>
      <c r="M37207">
        <v>3</v>
      </c>
      <c r="N37207">
        <v>0.4</v>
      </c>
      <c r="O37207">
        <v>15.948</v>
      </c>
      <c r="P37207">
        <v>1.6319999999999999</v>
      </c>
      <c r="Q37207" s="2">
        <v>0.10233258088788599</v>
      </c>
      <c r="R37207">
        <v>2.95</v>
      </c>
      <c r="T37207"/>
    </row>
    <row r="37208" spans="1:20" x14ac:dyDescent="0.25">
      <c r="A37208" t="s">
        <v>9156</v>
      </c>
      <c r="B37208" s="1">
        <v>41884</v>
      </c>
      <c r="C37208" s="1">
        <v>41889</v>
      </c>
      <c r="D37208">
        <v>5</v>
      </c>
      <c r="E37208" t="s">
        <v>25834</v>
      </c>
      <c r="F37208" t="s">
        <v>27275</v>
      </c>
      <c r="G37208" t="s">
        <v>27404</v>
      </c>
      <c r="H37208" t="s">
        <v>32432</v>
      </c>
      <c r="I37208" t="s">
        <v>27406</v>
      </c>
      <c r="J37208" t="s">
        <v>27420</v>
      </c>
      <c r="K37208" t="s">
        <v>27426</v>
      </c>
      <c r="L37208" t="s">
        <v>29050</v>
      </c>
      <c r="M37208">
        <v>7</v>
      </c>
      <c r="N37208">
        <v>0</v>
      </c>
      <c r="O37208">
        <v>70.56</v>
      </c>
      <c r="P37208">
        <v>32.340000000000003</v>
      </c>
      <c r="Q37208" s="2">
        <v>0.45833333333333298</v>
      </c>
      <c r="R37208">
        <v>2.95</v>
      </c>
      <c r="T37208"/>
    </row>
    <row r="37209" spans="1:20" x14ac:dyDescent="0.25">
      <c r="A37209" t="s">
        <v>7887</v>
      </c>
      <c r="B37209" s="1">
        <v>41755</v>
      </c>
      <c r="C37209" s="1">
        <v>41760</v>
      </c>
      <c r="D37209">
        <v>5</v>
      </c>
      <c r="E37209" t="s">
        <v>25157</v>
      </c>
      <c r="F37209" t="s">
        <v>26742</v>
      </c>
      <c r="G37209" t="s">
        <v>27404</v>
      </c>
      <c r="H37209" t="s">
        <v>33732</v>
      </c>
      <c r="I37209" t="s">
        <v>27415</v>
      </c>
      <c r="J37209" t="s">
        <v>27420</v>
      </c>
      <c r="K37209" t="s">
        <v>27434</v>
      </c>
      <c r="L37209" t="s">
        <v>30428</v>
      </c>
      <c r="M37209">
        <v>2</v>
      </c>
      <c r="N37209">
        <v>0</v>
      </c>
      <c r="O37209">
        <v>47.46</v>
      </c>
      <c r="P37209">
        <v>21.3</v>
      </c>
      <c r="Q37209" s="2">
        <v>0.44879898862199702</v>
      </c>
      <c r="R37209">
        <v>2.95</v>
      </c>
      <c r="T37209"/>
    </row>
    <row r="37210" spans="1:20" x14ac:dyDescent="0.25">
      <c r="A37210" t="s">
        <v>7609</v>
      </c>
      <c r="B37210" s="1">
        <v>41527</v>
      </c>
      <c r="C37210" s="1">
        <v>41533</v>
      </c>
      <c r="D37210">
        <v>6</v>
      </c>
      <c r="E37210" t="s">
        <v>25189</v>
      </c>
      <c r="F37210" t="s">
        <v>26770</v>
      </c>
      <c r="G37210" t="s">
        <v>27403</v>
      </c>
      <c r="H37210" t="s">
        <v>32186</v>
      </c>
      <c r="I37210" t="s">
        <v>27406</v>
      </c>
      <c r="J37210" t="s">
        <v>27420</v>
      </c>
      <c r="K37210" t="s">
        <v>27433</v>
      </c>
      <c r="L37210" t="s">
        <v>28948</v>
      </c>
      <c r="M37210">
        <v>3</v>
      </c>
      <c r="N37210">
        <v>0</v>
      </c>
      <c r="O37210">
        <v>44.1</v>
      </c>
      <c r="P37210">
        <v>8.82</v>
      </c>
      <c r="Q37210" s="2">
        <v>0.2</v>
      </c>
      <c r="R37210">
        <v>2.95</v>
      </c>
      <c r="T37210"/>
    </row>
    <row r="37211" spans="1:20" x14ac:dyDescent="0.25">
      <c r="A37211" t="s">
        <v>9695</v>
      </c>
      <c r="B37211" s="1">
        <v>41683</v>
      </c>
      <c r="C37211" s="1">
        <v>41689</v>
      </c>
      <c r="D37211">
        <v>6</v>
      </c>
      <c r="E37211" t="s">
        <v>25381</v>
      </c>
      <c r="F37211" t="s">
        <v>26945</v>
      </c>
      <c r="G37211" t="s">
        <v>27403</v>
      </c>
      <c r="H37211" t="s">
        <v>31295</v>
      </c>
      <c r="I37211" t="s">
        <v>27410</v>
      </c>
      <c r="J37211" t="s">
        <v>27420</v>
      </c>
      <c r="K37211" t="s">
        <v>27426</v>
      </c>
      <c r="L37211" t="s">
        <v>28838</v>
      </c>
      <c r="M37211">
        <v>3</v>
      </c>
      <c r="N37211">
        <v>0.1</v>
      </c>
      <c r="O37211">
        <v>40.905000000000001</v>
      </c>
      <c r="P37211">
        <v>9.4949999999999992</v>
      </c>
      <c r="Q37211" s="2">
        <v>0.23212321232123201</v>
      </c>
      <c r="R37211">
        <v>2.95</v>
      </c>
      <c r="T37211"/>
    </row>
    <row r="37212" spans="1:20" x14ac:dyDescent="0.25">
      <c r="A37212" t="s">
        <v>1838</v>
      </c>
      <c r="B37212" s="1">
        <v>41498</v>
      </c>
      <c r="C37212" s="1">
        <v>41502</v>
      </c>
      <c r="D37212">
        <v>4</v>
      </c>
      <c r="E37212" t="s">
        <v>25871</v>
      </c>
      <c r="F37212" t="s">
        <v>27300</v>
      </c>
      <c r="G37212" t="s">
        <v>27403</v>
      </c>
      <c r="H37212" t="s">
        <v>31779</v>
      </c>
      <c r="I37212" t="s">
        <v>27413</v>
      </c>
      <c r="J37212" t="s">
        <v>27420</v>
      </c>
      <c r="K37212" t="s">
        <v>27434</v>
      </c>
      <c r="L37212" t="s">
        <v>29288</v>
      </c>
      <c r="M37212">
        <v>2</v>
      </c>
      <c r="N37212">
        <v>0</v>
      </c>
      <c r="O37212">
        <v>26.94</v>
      </c>
      <c r="P37212">
        <v>1.86</v>
      </c>
      <c r="Q37212" s="2">
        <v>6.9042316258351902E-2</v>
      </c>
      <c r="R37212">
        <v>2.95</v>
      </c>
      <c r="T37212"/>
    </row>
    <row r="37213" spans="1:20" x14ac:dyDescent="0.25">
      <c r="A37213" t="s">
        <v>20922</v>
      </c>
      <c r="B37213" s="1">
        <v>41657</v>
      </c>
      <c r="C37213" s="1">
        <v>41663</v>
      </c>
      <c r="D37213">
        <v>6</v>
      </c>
      <c r="E37213" t="s">
        <v>25417</v>
      </c>
      <c r="F37213" t="s">
        <v>26977</v>
      </c>
      <c r="G37213" t="s">
        <v>27404</v>
      </c>
      <c r="H37213" t="s">
        <v>31491</v>
      </c>
      <c r="I37213" t="s">
        <v>27410</v>
      </c>
      <c r="J37213" t="s">
        <v>27420</v>
      </c>
      <c r="K37213" t="s">
        <v>27434</v>
      </c>
      <c r="L37213" t="s">
        <v>28964</v>
      </c>
      <c r="M37213">
        <v>3</v>
      </c>
      <c r="N37213">
        <v>0.4</v>
      </c>
      <c r="O37213">
        <v>30.024000000000001</v>
      </c>
      <c r="P37213">
        <v>15.516</v>
      </c>
      <c r="Q37213" s="2">
        <v>0.51678657074340495</v>
      </c>
      <c r="R37213">
        <v>2.95</v>
      </c>
      <c r="T37213"/>
    </row>
    <row r="37214" spans="1:20" x14ac:dyDescent="0.25">
      <c r="A37214" t="s">
        <v>662</v>
      </c>
      <c r="B37214" s="1">
        <v>41664</v>
      </c>
      <c r="C37214" s="1">
        <v>41668</v>
      </c>
      <c r="D37214">
        <v>4</v>
      </c>
      <c r="E37214" t="s">
        <v>25542</v>
      </c>
      <c r="F37214" t="s">
        <v>27072</v>
      </c>
      <c r="G37214" t="s">
        <v>27403</v>
      </c>
      <c r="H37214" t="s">
        <v>31291</v>
      </c>
      <c r="I37214" t="s">
        <v>27413</v>
      </c>
      <c r="J37214" t="s">
        <v>27420</v>
      </c>
      <c r="K37214" t="s">
        <v>27426</v>
      </c>
      <c r="L37214" t="s">
        <v>28671</v>
      </c>
      <c r="M37214">
        <v>1</v>
      </c>
      <c r="N37214">
        <v>0</v>
      </c>
      <c r="O37214">
        <v>28.8</v>
      </c>
      <c r="P37214">
        <v>4.32</v>
      </c>
      <c r="Q37214" s="2">
        <v>0.15</v>
      </c>
      <c r="R37214">
        <v>2.95</v>
      </c>
      <c r="T37214"/>
    </row>
    <row r="37215" spans="1:20" x14ac:dyDescent="0.25">
      <c r="A37215" t="s">
        <v>7217</v>
      </c>
      <c r="B37215" s="1">
        <v>41445</v>
      </c>
      <c r="C37215" s="1">
        <v>41451</v>
      </c>
      <c r="D37215">
        <v>6</v>
      </c>
      <c r="E37215" t="s">
        <v>25281</v>
      </c>
      <c r="F37215" t="s">
        <v>26855</v>
      </c>
      <c r="G37215" t="s">
        <v>27403</v>
      </c>
      <c r="H37215" t="s">
        <v>31757</v>
      </c>
      <c r="I37215" t="s">
        <v>27414</v>
      </c>
      <c r="J37215" t="s">
        <v>27420</v>
      </c>
      <c r="K37215" t="s">
        <v>27435</v>
      </c>
      <c r="L37215" t="s">
        <v>28936</v>
      </c>
      <c r="M37215">
        <v>2</v>
      </c>
      <c r="N37215">
        <v>0.5</v>
      </c>
      <c r="O37215">
        <v>25.8</v>
      </c>
      <c r="P37215">
        <v>2.58</v>
      </c>
      <c r="Q37215" s="2">
        <v>0.1</v>
      </c>
      <c r="R37215">
        <v>2.95</v>
      </c>
      <c r="T37215"/>
    </row>
    <row r="37216" spans="1:20" x14ac:dyDescent="0.25">
      <c r="A37216" t="s">
        <v>5628</v>
      </c>
      <c r="B37216" s="1">
        <v>41271</v>
      </c>
      <c r="C37216" s="1">
        <v>41273</v>
      </c>
      <c r="D37216">
        <v>2</v>
      </c>
      <c r="E37216" t="s">
        <v>25536</v>
      </c>
      <c r="F37216" t="s">
        <v>27066</v>
      </c>
      <c r="G37216" t="s">
        <v>27403</v>
      </c>
      <c r="H37216" t="s">
        <v>31415</v>
      </c>
      <c r="I37216" t="s">
        <v>27417</v>
      </c>
      <c r="J37216" t="s">
        <v>27420</v>
      </c>
      <c r="K37216" t="s">
        <v>27427</v>
      </c>
      <c r="L37216" t="s">
        <v>29262</v>
      </c>
      <c r="M37216">
        <v>1</v>
      </c>
      <c r="N37216">
        <v>0</v>
      </c>
      <c r="O37216">
        <v>14.28</v>
      </c>
      <c r="P37216">
        <v>3.99</v>
      </c>
      <c r="Q37216" s="2">
        <v>0.27941176470588203</v>
      </c>
      <c r="R37216">
        <v>2.95</v>
      </c>
      <c r="T37216"/>
    </row>
    <row r="37217" spans="1:20" x14ac:dyDescent="0.25">
      <c r="A37217" t="s">
        <v>1624</v>
      </c>
      <c r="B37217" s="1">
        <v>40988</v>
      </c>
      <c r="C37217" s="1">
        <v>40992</v>
      </c>
      <c r="D37217">
        <v>4</v>
      </c>
      <c r="E37217" t="s">
        <v>25873</v>
      </c>
      <c r="F37217" t="s">
        <v>27301</v>
      </c>
      <c r="G37217" t="s">
        <v>27405</v>
      </c>
      <c r="H37217" t="s">
        <v>31561</v>
      </c>
      <c r="I37217" t="s">
        <v>27414</v>
      </c>
      <c r="J37217" t="s">
        <v>27420</v>
      </c>
      <c r="K37217" t="s">
        <v>27434</v>
      </c>
      <c r="L37217" t="s">
        <v>30787</v>
      </c>
      <c r="M37217">
        <v>4</v>
      </c>
      <c r="N37217">
        <v>0</v>
      </c>
      <c r="O37217">
        <v>72.48</v>
      </c>
      <c r="P37217">
        <v>26.76</v>
      </c>
      <c r="Q37217" s="2">
        <v>0.36920529801324498</v>
      </c>
      <c r="R37217">
        <v>2.95</v>
      </c>
      <c r="T37217"/>
    </row>
    <row r="37218" spans="1:20" x14ac:dyDescent="0.25">
      <c r="A37218" t="s">
        <v>20923</v>
      </c>
      <c r="B37218" s="1">
        <v>40666</v>
      </c>
      <c r="C37218" s="1">
        <v>40672</v>
      </c>
      <c r="D37218">
        <v>6</v>
      </c>
      <c r="E37218" t="s">
        <v>25247</v>
      </c>
      <c r="F37218" t="s">
        <v>26823</v>
      </c>
      <c r="G37218" t="s">
        <v>27404</v>
      </c>
      <c r="H37218" t="s">
        <v>31473</v>
      </c>
      <c r="I37218" t="s">
        <v>27417</v>
      </c>
      <c r="J37218" t="s">
        <v>27418</v>
      </c>
      <c r="K37218" t="s">
        <v>27423</v>
      </c>
      <c r="L37218" t="s">
        <v>30413</v>
      </c>
      <c r="M37218">
        <v>1</v>
      </c>
      <c r="N37218">
        <v>0.17</v>
      </c>
      <c r="O37218">
        <v>54.057899999999997</v>
      </c>
      <c r="P37218">
        <v>4.5579000000000001</v>
      </c>
      <c r="Q37218" s="2">
        <v>8.4315150977007994E-2</v>
      </c>
      <c r="R37218">
        <v>2.95</v>
      </c>
      <c r="T37218"/>
    </row>
    <row r="37219" spans="1:20" x14ac:dyDescent="0.25">
      <c r="A37219" t="s">
        <v>20924</v>
      </c>
      <c r="B37219" s="1">
        <v>41775</v>
      </c>
      <c r="C37219" s="1">
        <v>41779</v>
      </c>
      <c r="D37219">
        <v>4</v>
      </c>
      <c r="E37219" t="s">
        <v>25421</v>
      </c>
      <c r="F37219" t="s">
        <v>26979</v>
      </c>
      <c r="G37219" t="s">
        <v>27403</v>
      </c>
      <c r="H37219" t="s">
        <v>31455</v>
      </c>
      <c r="I37219" t="s">
        <v>27410</v>
      </c>
      <c r="J37219" t="s">
        <v>27420</v>
      </c>
      <c r="K37219" t="s">
        <v>27435</v>
      </c>
      <c r="L37219" t="s">
        <v>29251</v>
      </c>
      <c r="M37219">
        <v>2</v>
      </c>
      <c r="N37219">
        <v>0</v>
      </c>
      <c r="O37219">
        <v>31.92</v>
      </c>
      <c r="P37219">
        <v>6.06</v>
      </c>
      <c r="Q37219" s="2">
        <v>0.18984962406014999</v>
      </c>
      <c r="R37219">
        <v>2.95</v>
      </c>
      <c r="T37219"/>
    </row>
    <row r="37220" spans="1:20" x14ac:dyDescent="0.25">
      <c r="A37220" t="s">
        <v>6565</v>
      </c>
      <c r="B37220" s="1">
        <v>41145</v>
      </c>
      <c r="C37220" s="1">
        <v>41152</v>
      </c>
      <c r="D37220">
        <v>7</v>
      </c>
      <c r="E37220" t="s">
        <v>25090</v>
      </c>
      <c r="F37220" t="s">
        <v>26679</v>
      </c>
      <c r="G37220" t="s">
        <v>27405</v>
      </c>
      <c r="H37220" t="s">
        <v>31268</v>
      </c>
      <c r="I37220" t="s">
        <v>27410</v>
      </c>
      <c r="J37220" t="s">
        <v>27419</v>
      </c>
      <c r="K37220" t="s">
        <v>27432</v>
      </c>
      <c r="L37220" t="s">
        <v>28834</v>
      </c>
      <c r="M37220">
        <v>2</v>
      </c>
      <c r="N37220">
        <v>0</v>
      </c>
      <c r="O37220">
        <v>31.74</v>
      </c>
      <c r="P37220">
        <v>8.8800000000000008</v>
      </c>
      <c r="Q37220" s="2">
        <v>0.27977315689981103</v>
      </c>
      <c r="R37220">
        <v>2.95</v>
      </c>
      <c r="T37220"/>
    </row>
    <row r="37221" spans="1:20" x14ac:dyDescent="0.25">
      <c r="A37221" t="s">
        <v>20925</v>
      </c>
      <c r="B37221" s="1">
        <v>41631</v>
      </c>
      <c r="C37221" s="1">
        <v>41637</v>
      </c>
      <c r="D37221">
        <v>6</v>
      </c>
      <c r="E37221" t="s">
        <v>25070</v>
      </c>
      <c r="F37221" t="s">
        <v>26659</v>
      </c>
      <c r="G37221" t="s">
        <v>27403</v>
      </c>
      <c r="H37221" t="s">
        <v>32961</v>
      </c>
      <c r="I37221" t="s">
        <v>27411</v>
      </c>
      <c r="J37221" t="s">
        <v>27420</v>
      </c>
      <c r="K37221" t="s">
        <v>27426</v>
      </c>
      <c r="L37221" t="s">
        <v>29315</v>
      </c>
      <c r="M37221">
        <v>10</v>
      </c>
      <c r="N37221">
        <v>0.7</v>
      </c>
      <c r="O37221">
        <v>31.32</v>
      </c>
      <c r="P37221">
        <v>25.056000000000001</v>
      </c>
      <c r="Q37221" s="2">
        <v>0.8</v>
      </c>
      <c r="R37221">
        <v>2.95</v>
      </c>
      <c r="T37221"/>
    </row>
    <row r="37222" spans="1:20" x14ac:dyDescent="0.25">
      <c r="A37222" t="s">
        <v>20829</v>
      </c>
      <c r="B37222" s="1">
        <v>41627</v>
      </c>
      <c r="C37222" s="1">
        <v>41633</v>
      </c>
      <c r="D37222">
        <v>6</v>
      </c>
      <c r="E37222" t="s">
        <v>25749</v>
      </c>
      <c r="F37222" t="s">
        <v>27222</v>
      </c>
      <c r="G37222" t="s">
        <v>27403</v>
      </c>
      <c r="H37222" t="s">
        <v>31377</v>
      </c>
      <c r="I37222" t="s">
        <v>27411</v>
      </c>
      <c r="J37222" t="s">
        <v>27419</v>
      </c>
      <c r="K37222" t="s">
        <v>27432</v>
      </c>
      <c r="L37222" t="s">
        <v>31073</v>
      </c>
      <c r="M37222">
        <v>4</v>
      </c>
      <c r="N37222">
        <v>0</v>
      </c>
      <c r="O37222">
        <v>39.92</v>
      </c>
      <c r="P37222">
        <v>11.1776</v>
      </c>
      <c r="Q37222" s="2">
        <v>0.28000000000000003</v>
      </c>
      <c r="R37222">
        <v>2.95</v>
      </c>
      <c r="T37222"/>
    </row>
    <row r="37223" spans="1:20" x14ac:dyDescent="0.25">
      <c r="A37223" t="s">
        <v>11187</v>
      </c>
      <c r="B37223" s="1">
        <v>41921</v>
      </c>
      <c r="C37223" s="1">
        <v>41927</v>
      </c>
      <c r="D37223">
        <v>6</v>
      </c>
      <c r="E37223" t="s">
        <v>25893</v>
      </c>
      <c r="F37223" t="s">
        <v>27308</v>
      </c>
      <c r="G37223" t="s">
        <v>27404</v>
      </c>
      <c r="H37223" t="s">
        <v>31377</v>
      </c>
      <c r="I37223" t="s">
        <v>27411</v>
      </c>
      <c r="J37223" t="s">
        <v>27418</v>
      </c>
      <c r="K37223" t="s">
        <v>27421</v>
      </c>
      <c r="L37223" t="s">
        <v>30895</v>
      </c>
      <c r="M37223">
        <v>2</v>
      </c>
      <c r="N37223">
        <v>0</v>
      </c>
      <c r="O37223">
        <v>36</v>
      </c>
      <c r="P37223">
        <v>6.48</v>
      </c>
      <c r="Q37223" s="2">
        <v>0.18</v>
      </c>
      <c r="R37223">
        <v>2.95</v>
      </c>
      <c r="T37223"/>
    </row>
    <row r="37224" spans="1:20" x14ac:dyDescent="0.25">
      <c r="A37224" t="s">
        <v>2755</v>
      </c>
      <c r="B37224" s="1">
        <v>41449</v>
      </c>
      <c r="C37224" s="1">
        <v>41451</v>
      </c>
      <c r="D37224">
        <v>2</v>
      </c>
      <c r="E37224" t="s">
        <v>25765</v>
      </c>
      <c r="F37224" t="s">
        <v>27232</v>
      </c>
      <c r="G37224" t="s">
        <v>27403</v>
      </c>
      <c r="H37224" t="s">
        <v>31429</v>
      </c>
      <c r="I37224" t="s">
        <v>27411</v>
      </c>
      <c r="J37224" t="s">
        <v>27420</v>
      </c>
      <c r="K37224" t="s">
        <v>27434</v>
      </c>
      <c r="L37224" t="s">
        <v>28894</v>
      </c>
      <c r="M37224">
        <v>1</v>
      </c>
      <c r="N37224">
        <v>0</v>
      </c>
      <c r="O37224">
        <v>19.98</v>
      </c>
      <c r="P37224">
        <v>9.3905999999999992</v>
      </c>
      <c r="Q37224" s="2">
        <v>0.47</v>
      </c>
      <c r="R37224">
        <v>2.95</v>
      </c>
      <c r="T37224"/>
    </row>
    <row r="37225" spans="1:20" x14ac:dyDescent="0.25">
      <c r="A37225" t="s">
        <v>11502</v>
      </c>
      <c r="B37225" s="1">
        <v>40778</v>
      </c>
      <c r="C37225" s="1">
        <v>40782</v>
      </c>
      <c r="D37225">
        <v>4</v>
      </c>
      <c r="E37225" t="s">
        <v>25096</v>
      </c>
      <c r="F37225" t="s">
        <v>26685</v>
      </c>
      <c r="G37225" t="s">
        <v>27403</v>
      </c>
      <c r="H37225" t="s">
        <v>31761</v>
      </c>
      <c r="I37225" t="s">
        <v>27411</v>
      </c>
      <c r="J37225" t="s">
        <v>27420</v>
      </c>
      <c r="K37225" t="s">
        <v>27434</v>
      </c>
      <c r="L37225" t="s">
        <v>29574</v>
      </c>
      <c r="M37225">
        <v>6</v>
      </c>
      <c r="N37225">
        <v>0.2</v>
      </c>
      <c r="O37225">
        <v>31.103999999999999</v>
      </c>
      <c r="P37225">
        <v>10.8864</v>
      </c>
      <c r="Q37225" s="2">
        <v>0.35</v>
      </c>
      <c r="R37225">
        <v>2.95</v>
      </c>
      <c r="T37225"/>
    </row>
    <row r="37226" spans="1:20" x14ac:dyDescent="0.25">
      <c r="A37226" t="s">
        <v>659</v>
      </c>
      <c r="B37226" s="1">
        <v>41262</v>
      </c>
      <c r="C37226" s="1">
        <v>41267</v>
      </c>
      <c r="D37226">
        <v>5</v>
      </c>
      <c r="E37226" t="s">
        <v>25434</v>
      </c>
      <c r="F37226" t="s">
        <v>30042</v>
      </c>
      <c r="G37226" t="s">
        <v>27405</v>
      </c>
      <c r="H37226" t="s">
        <v>31709</v>
      </c>
      <c r="I37226" t="s">
        <v>27409</v>
      </c>
      <c r="J37226" t="s">
        <v>27420</v>
      </c>
      <c r="K37226" t="s">
        <v>27434</v>
      </c>
      <c r="L37226" t="s">
        <v>29463</v>
      </c>
      <c r="M37226">
        <v>5</v>
      </c>
      <c r="N37226">
        <v>0</v>
      </c>
      <c r="O37226">
        <v>29.9</v>
      </c>
      <c r="P37226">
        <v>14.651</v>
      </c>
      <c r="Q37226" s="2">
        <v>0.49</v>
      </c>
      <c r="R37226">
        <v>2.95</v>
      </c>
      <c r="T37226"/>
    </row>
    <row r="37227" spans="1:20" x14ac:dyDescent="0.25">
      <c r="A37227" t="s">
        <v>9834</v>
      </c>
      <c r="B37227" s="1">
        <v>41500</v>
      </c>
      <c r="C37227" s="1">
        <v>41503</v>
      </c>
      <c r="D37227">
        <v>3</v>
      </c>
      <c r="E37227" t="s">
        <v>25862</v>
      </c>
      <c r="F37227" t="s">
        <v>27295</v>
      </c>
      <c r="G37227" t="s">
        <v>27403</v>
      </c>
      <c r="H37227" t="s">
        <v>31578</v>
      </c>
      <c r="I37227" t="s">
        <v>27412</v>
      </c>
      <c r="J37227" t="s">
        <v>27420</v>
      </c>
      <c r="K37227" t="s">
        <v>27426</v>
      </c>
      <c r="L37227" t="s">
        <v>31111</v>
      </c>
      <c r="M37227">
        <v>4</v>
      </c>
      <c r="N37227">
        <v>0</v>
      </c>
      <c r="O37227">
        <v>22.32</v>
      </c>
      <c r="P37227">
        <v>10.7136</v>
      </c>
      <c r="Q37227" s="2">
        <v>0.48</v>
      </c>
      <c r="R37227">
        <v>2.95</v>
      </c>
      <c r="T37227"/>
    </row>
    <row r="37228" spans="1:20" x14ac:dyDescent="0.25">
      <c r="A37228" t="s">
        <v>20926</v>
      </c>
      <c r="B37228" s="1">
        <v>40807</v>
      </c>
      <c r="C37228" s="1">
        <v>40811</v>
      </c>
      <c r="D37228">
        <v>4</v>
      </c>
      <c r="E37228" t="s">
        <v>25412</v>
      </c>
      <c r="F37228" t="s">
        <v>26973</v>
      </c>
      <c r="G37228" t="s">
        <v>27405</v>
      </c>
      <c r="H37228" t="s">
        <v>31262</v>
      </c>
      <c r="I37228" t="s">
        <v>27409</v>
      </c>
      <c r="J37228" t="s">
        <v>27420</v>
      </c>
      <c r="K37228" t="s">
        <v>27433</v>
      </c>
      <c r="L37228" t="s">
        <v>29092</v>
      </c>
      <c r="M37228">
        <v>3</v>
      </c>
      <c r="N37228">
        <v>0</v>
      </c>
      <c r="O37228">
        <v>66.03</v>
      </c>
      <c r="P37228">
        <v>17.1678</v>
      </c>
      <c r="Q37228" s="2">
        <v>0.26</v>
      </c>
      <c r="R37228">
        <v>2.95</v>
      </c>
      <c r="T37228"/>
    </row>
    <row r="37229" spans="1:20" x14ac:dyDescent="0.25">
      <c r="A37229" t="s">
        <v>3854</v>
      </c>
      <c r="B37229" s="1">
        <v>41890</v>
      </c>
      <c r="C37229" s="1">
        <v>41893</v>
      </c>
      <c r="D37229">
        <v>3</v>
      </c>
      <c r="E37229" t="s">
        <v>25292</v>
      </c>
      <c r="F37229" t="s">
        <v>26866</v>
      </c>
      <c r="G37229" t="s">
        <v>27403</v>
      </c>
      <c r="H37229" t="s">
        <v>32191</v>
      </c>
      <c r="I37229" t="s">
        <v>27411</v>
      </c>
      <c r="J37229" t="s">
        <v>27420</v>
      </c>
      <c r="K37229" t="s">
        <v>27433</v>
      </c>
      <c r="L37229" t="s">
        <v>28805</v>
      </c>
      <c r="M37229">
        <v>1</v>
      </c>
      <c r="N37229">
        <v>0</v>
      </c>
      <c r="O37229">
        <v>25.98</v>
      </c>
      <c r="P37229">
        <v>7.2744</v>
      </c>
      <c r="Q37229" s="2">
        <v>0.28000000000000003</v>
      </c>
      <c r="R37229">
        <v>2.95</v>
      </c>
      <c r="T37229"/>
    </row>
    <row r="37230" spans="1:20" x14ac:dyDescent="0.25">
      <c r="A37230" t="s">
        <v>14803</v>
      </c>
      <c r="B37230" s="1">
        <v>40835</v>
      </c>
      <c r="C37230" s="1">
        <v>40838</v>
      </c>
      <c r="D37230">
        <v>3</v>
      </c>
      <c r="E37230" t="s">
        <v>25133</v>
      </c>
      <c r="F37230" t="s">
        <v>26720</v>
      </c>
      <c r="G37230" t="s">
        <v>27404</v>
      </c>
      <c r="H37230" t="s">
        <v>31429</v>
      </c>
      <c r="I37230" t="s">
        <v>27411</v>
      </c>
      <c r="J37230" t="s">
        <v>27420</v>
      </c>
      <c r="K37230" t="s">
        <v>27426</v>
      </c>
      <c r="L37230" t="s">
        <v>29491</v>
      </c>
      <c r="M37230">
        <v>6</v>
      </c>
      <c r="N37230">
        <v>0.2</v>
      </c>
      <c r="O37230">
        <v>20.064</v>
      </c>
      <c r="P37230">
        <v>7.0224000000000002</v>
      </c>
      <c r="Q37230" s="2">
        <v>0.35</v>
      </c>
      <c r="R37230">
        <v>2.95</v>
      </c>
      <c r="T37230"/>
    </row>
    <row r="37231" spans="1:20" x14ac:dyDescent="0.25">
      <c r="A37231" t="s">
        <v>5358</v>
      </c>
      <c r="B37231" s="1">
        <v>41606</v>
      </c>
      <c r="C37231" s="1">
        <v>41609</v>
      </c>
      <c r="D37231">
        <v>3</v>
      </c>
      <c r="E37231" t="s">
        <v>26301</v>
      </c>
      <c r="F37231" t="s">
        <v>26698</v>
      </c>
      <c r="G37231" t="s">
        <v>27404</v>
      </c>
      <c r="H37231" t="s">
        <v>33288</v>
      </c>
      <c r="I37231" t="s">
        <v>27408</v>
      </c>
      <c r="J37231" t="s">
        <v>27420</v>
      </c>
      <c r="K37231" t="s">
        <v>27435</v>
      </c>
      <c r="L37231" t="s">
        <v>29167</v>
      </c>
      <c r="M37231">
        <v>1</v>
      </c>
      <c r="N37231">
        <v>0</v>
      </c>
      <c r="O37231">
        <v>16.440000000000001</v>
      </c>
      <c r="P37231">
        <v>8.2200000000000006</v>
      </c>
      <c r="Q37231" s="2">
        <v>0.5</v>
      </c>
      <c r="R37231">
        <v>2.95</v>
      </c>
      <c r="T37231"/>
    </row>
    <row r="37232" spans="1:20" x14ac:dyDescent="0.25">
      <c r="A37232" t="s">
        <v>16820</v>
      </c>
      <c r="B37232" s="1">
        <v>41102</v>
      </c>
      <c r="C37232" s="1">
        <v>41106</v>
      </c>
      <c r="D37232">
        <v>4</v>
      </c>
      <c r="E37232" t="s">
        <v>25235</v>
      </c>
      <c r="F37232" t="s">
        <v>26812</v>
      </c>
      <c r="G37232" t="s">
        <v>27404</v>
      </c>
      <c r="H37232" t="s">
        <v>31345</v>
      </c>
      <c r="I37232" t="s">
        <v>27407</v>
      </c>
      <c r="J37232" t="s">
        <v>27420</v>
      </c>
      <c r="K37232" t="s">
        <v>27431</v>
      </c>
      <c r="L37232" t="s">
        <v>28579</v>
      </c>
      <c r="M37232">
        <v>1</v>
      </c>
      <c r="N37232">
        <v>0</v>
      </c>
      <c r="O37232">
        <v>54.69</v>
      </c>
      <c r="P37232">
        <v>13.65</v>
      </c>
      <c r="Q37232" s="2">
        <v>0.24958859023587501</v>
      </c>
      <c r="R37232">
        <v>2.95</v>
      </c>
      <c r="T37232"/>
    </row>
    <row r="37233" spans="1:20" x14ac:dyDescent="0.25">
      <c r="A37233" t="s">
        <v>20927</v>
      </c>
      <c r="B37233" s="1">
        <v>41983</v>
      </c>
      <c r="C37233" s="1">
        <v>41987</v>
      </c>
      <c r="D37233">
        <v>4</v>
      </c>
      <c r="E37233" t="s">
        <v>26603</v>
      </c>
      <c r="F37233" t="s">
        <v>26987</v>
      </c>
      <c r="G37233" t="s">
        <v>27403</v>
      </c>
      <c r="H37233" t="s">
        <v>33878</v>
      </c>
      <c r="I37233" t="s">
        <v>27408</v>
      </c>
      <c r="J37233" t="s">
        <v>27420</v>
      </c>
      <c r="K37233" t="s">
        <v>27433</v>
      </c>
      <c r="L37233" t="s">
        <v>28388</v>
      </c>
      <c r="M37233">
        <v>1</v>
      </c>
      <c r="N37233">
        <v>0</v>
      </c>
      <c r="O37233">
        <v>26.67</v>
      </c>
      <c r="P37233">
        <v>1.05</v>
      </c>
      <c r="Q37233" s="2">
        <v>3.9370078740157501E-2</v>
      </c>
      <c r="R37233">
        <v>2.95</v>
      </c>
      <c r="T37233"/>
    </row>
    <row r="37234" spans="1:20" x14ac:dyDescent="0.25">
      <c r="A37234" t="s">
        <v>16822</v>
      </c>
      <c r="B37234" s="1">
        <v>41461</v>
      </c>
      <c r="C37234" s="1">
        <v>41463</v>
      </c>
      <c r="D37234">
        <v>2</v>
      </c>
      <c r="E37234" t="s">
        <v>26633</v>
      </c>
      <c r="F37234" t="s">
        <v>26948</v>
      </c>
      <c r="G37234" t="s">
        <v>27405</v>
      </c>
      <c r="H37234" t="s">
        <v>32079</v>
      </c>
      <c r="I37234" t="s">
        <v>27408</v>
      </c>
      <c r="J37234" t="s">
        <v>27420</v>
      </c>
      <c r="K37234" t="s">
        <v>27436</v>
      </c>
      <c r="L37234" t="s">
        <v>28992</v>
      </c>
      <c r="M37234">
        <v>2</v>
      </c>
      <c r="N37234">
        <v>0.7</v>
      </c>
      <c r="O37234">
        <v>9.7739999999999991</v>
      </c>
      <c r="P37234">
        <v>11.406000000000001</v>
      </c>
      <c r="Q37234" s="2">
        <v>1.1669736034376901</v>
      </c>
      <c r="R37234">
        <v>2.95</v>
      </c>
      <c r="T37234"/>
    </row>
    <row r="37235" spans="1:20" x14ac:dyDescent="0.25">
      <c r="A37235" t="s">
        <v>8822</v>
      </c>
      <c r="B37235" s="1">
        <v>41993</v>
      </c>
      <c r="C37235" s="1">
        <v>41998</v>
      </c>
      <c r="D37235">
        <v>5</v>
      </c>
      <c r="E37235" t="s">
        <v>26185</v>
      </c>
      <c r="F37235" t="s">
        <v>27375</v>
      </c>
      <c r="G37235" t="s">
        <v>27404</v>
      </c>
      <c r="H37235" t="s">
        <v>33517</v>
      </c>
      <c r="I37235" t="s">
        <v>31260</v>
      </c>
      <c r="J37235" t="s">
        <v>27420</v>
      </c>
      <c r="K37235" t="s">
        <v>27437</v>
      </c>
      <c r="L37235" t="s">
        <v>29449</v>
      </c>
      <c r="M37235">
        <v>6</v>
      </c>
      <c r="N37235">
        <v>0.6</v>
      </c>
      <c r="O37235">
        <v>20.52</v>
      </c>
      <c r="P37235">
        <v>24.12</v>
      </c>
      <c r="Q37235" s="2">
        <v>1.1754385964912299</v>
      </c>
      <c r="R37235">
        <v>2.95</v>
      </c>
      <c r="T37235"/>
    </row>
    <row r="37236" spans="1:20" x14ac:dyDescent="0.25">
      <c r="A37236" t="s">
        <v>9657</v>
      </c>
      <c r="B37236" s="1">
        <v>41079</v>
      </c>
      <c r="C37236" s="1">
        <v>41083</v>
      </c>
      <c r="D37236">
        <v>4</v>
      </c>
      <c r="E37236" t="s">
        <v>26510</v>
      </c>
      <c r="F37236" t="s">
        <v>26826</v>
      </c>
      <c r="G37236" t="s">
        <v>27403</v>
      </c>
      <c r="H37236" t="s">
        <v>33052</v>
      </c>
      <c r="I37236" t="s">
        <v>27408</v>
      </c>
      <c r="J37236" t="s">
        <v>27420</v>
      </c>
      <c r="K37236" t="s">
        <v>27435</v>
      </c>
      <c r="L37236" t="s">
        <v>29167</v>
      </c>
      <c r="M37236">
        <v>1</v>
      </c>
      <c r="N37236">
        <v>0</v>
      </c>
      <c r="O37236">
        <v>16.440000000000001</v>
      </c>
      <c r="P37236">
        <v>8.2200000000000006</v>
      </c>
      <c r="Q37236" s="2">
        <v>0.5</v>
      </c>
      <c r="R37236">
        <v>2.95</v>
      </c>
      <c r="T37236"/>
    </row>
    <row r="37237" spans="1:20" x14ac:dyDescent="0.25">
      <c r="A37237" t="s">
        <v>542</v>
      </c>
      <c r="B37237" s="1">
        <v>41148</v>
      </c>
      <c r="C37237" s="1">
        <v>41152</v>
      </c>
      <c r="D37237">
        <v>4</v>
      </c>
      <c r="E37237" t="s">
        <v>25468</v>
      </c>
      <c r="F37237" t="s">
        <v>27015</v>
      </c>
      <c r="G37237" t="s">
        <v>27403</v>
      </c>
      <c r="H37237" t="s">
        <v>31342</v>
      </c>
      <c r="I37237" t="s">
        <v>27408</v>
      </c>
      <c r="J37237" t="s">
        <v>27420</v>
      </c>
      <c r="K37237" t="s">
        <v>27436</v>
      </c>
      <c r="L37237" t="s">
        <v>28719</v>
      </c>
      <c r="M37237">
        <v>2</v>
      </c>
      <c r="N37237">
        <v>0</v>
      </c>
      <c r="O37237">
        <v>27</v>
      </c>
      <c r="P37237">
        <v>1.08</v>
      </c>
      <c r="Q37237" s="2">
        <v>0.04</v>
      </c>
      <c r="R37237">
        <v>2.95</v>
      </c>
      <c r="T37237"/>
    </row>
    <row r="37238" spans="1:20" x14ac:dyDescent="0.25">
      <c r="A37238" t="s">
        <v>20928</v>
      </c>
      <c r="B37238" s="1">
        <v>40639</v>
      </c>
      <c r="C37238" s="1">
        <v>40643</v>
      </c>
      <c r="D37238">
        <v>4</v>
      </c>
      <c r="E37238" t="s">
        <v>26603</v>
      </c>
      <c r="F37238" t="s">
        <v>26987</v>
      </c>
      <c r="G37238" t="s">
        <v>27403</v>
      </c>
      <c r="H37238" t="s">
        <v>32079</v>
      </c>
      <c r="I37238" t="s">
        <v>27408</v>
      </c>
      <c r="J37238" t="s">
        <v>27420</v>
      </c>
      <c r="K37238" t="s">
        <v>27431</v>
      </c>
      <c r="L37238" t="s">
        <v>28222</v>
      </c>
      <c r="M37238">
        <v>2</v>
      </c>
      <c r="N37238">
        <v>0.7</v>
      </c>
      <c r="O37238">
        <v>33.084000000000003</v>
      </c>
      <c r="P37238">
        <v>56.256</v>
      </c>
      <c r="Q37238" s="2">
        <v>1.70039898440334</v>
      </c>
      <c r="R37238">
        <v>2.95</v>
      </c>
      <c r="T37238"/>
    </row>
    <row r="37239" spans="1:20" x14ac:dyDescent="0.25">
      <c r="A37239" t="s">
        <v>20929</v>
      </c>
      <c r="B37239" s="1">
        <v>41453</v>
      </c>
      <c r="C37239" s="1">
        <v>41457</v>
      </c>
      <c r="D37239">
        <v>4</v>
      </c>
      <c r="E37239" t="s">
        <v>25868</v>
      </c>
      <c r="F37239" t="s">
        <v>27064</v>
      </c>
      <c r="G37239" t="s">
        <v>27404</v>
      </c>
      <c r="H37239" t="s">
        <v>31588</v>
      </c>
      <c r="I37239" t="s">
        <v>31260</v>
      </c>
      <c r="J37239" t="s">
        <v>27420</v>
      </c>
      <c r="K37239" t="s">
        <v>27427</v>
      </c>
      <c r="L37239" t="s">
        <v>28420</v>
      </c>
      <c r="M37239">
        <v>1</v>
      </c>
      <c r="N37239">
        <v>0</v>
      </c>
      <c r="O37239">
        <v>44.58</v>
      </c>
      <c r="P37239">
        <v>12.9</v>
      </c>
      <c r="Q37239" s="2">
        <v>0.28936742934051102</v>
      </c>
      <c r="R37239">
        <v>2.95</v>
      </c>
      <c r="T37239"/>
    </row>
    <row r="37240" spans="1:20" x14ac:dyDescent="0.25">
      <c r="A37240" t="s">
        <v>20930</v>
      </c>
      <c r="B37240" s="1">
        <v>41233</v>
      </c>
      <c r="C37240" s="1">
        <v>41240</v>
      </c>
      <c r="D37240">
        <v>7</v>
      </c>
      <c r="E37240" t="s">
        <v>26570</v>
      </c>
      <c r="F37240" t="s">
        <v>27029</v>
      </c>
      <c r="G37240" t="s">
        <v>27404</v>
      </c>
      <c r="H37240" t="s">
        <v>31492</v>
      </c>
      <c r="I37240" t="s">
        <v>27408</v>
      </c>
      <c r="J37240" t="s">
        <v>27420</v>
      </c>
      <c r="K37240" t="s">
        <v>27437</v>
      </c>
      <c r="L37240" t="s">
        <v>29235</v>
      </c>
      <c r="M37240">
        <v>4</v>
      </c>
      <c r="N37240">
        <v>0</v>
      </c>
      <c r="O37240">
        <v>43.8</v>
      </c>
      <c r="P37240">
        <v>9.6</v>
      </c>
      <c r="Q37240" s="2">
        <v>0.219178082191781</v>
      </c>
      <c r="R37240">
        <v>2.95</v>
      </c>
      <c r="T37240"/>
    </row>
    <row r="37241" spans="1:20" x14ac:dyDescent="0.25">
      <c r="A37241" t="s">
        <v>19995</v>
      </c>
      <c r="B37241" s="1">
        <v>41687</v>
      </c>
      <c r="C37241" s="1">
        <v>41692</v>
      </c>
      <c r="D37241">
        <v>5</v>
      </c>
      <c r="E37241" t="s">
        <v>26531</v>
      </c>
      <c r="F37241" t="s">
        <v>27077</v>
      </c>
      <c r="G37241" t="s">
        <v>27404</v>
      </c>
      <c r="H37241" t="s">
        <v>33111</v>
      </c>
      <c r="I37241" t="s">
        <v>31260</v>
      </c>
      <c r="J37241" t="s">
        <v>27420</v>
      </c>
      <c r="K37241" t="s">
        <v>27431</v>
      </c>
      <c r="L37241" t="s">
        <v>28269</v>
      </c>
      <c r="M37241">
        <v>1</v>
      </c>
      <c r="N37241">
        <v>0</v>
      </c>
      <c r="O37241">
        <v>47.04</v>
      </c>
      <c r="P37241">
        <v>18.329999999999998</v>
      </c>
      <c r="Q37241" s="2">
        <v>0.38966836734693899</v>
      </c>
      <c r="R37241">
        <v>2.95</v>
      </c>
      <c r="T37241"/>
    </row>
    <row r="37242" spans="1:20" x14ac:dyDescent="0.25">
      <c r="A37242" t="s">
        <v>7051</v>
      </c>
      <c r="B37242" s="1">
        <v>41958</v>
      </c>
      <c r="C37242" s="1">
        <v>41963</v>
      </c>
      <c r="D37242">
        <v>5</v>
      </c>
      <c r="E37242" t="s">
        <v>25476</v>
      </c>
      <c r="F37242" t="s">
        <v>27022</v>
      </c>
      <c r="G37242" t="s">
        <v>27405</v>
      </c>
      <c r="H37242" t="s">
        <v>31460</v>
      </c>
      <c r="I37242" t="s">
        <v>27406</v>
      </c>
      <c r="J37242" t="s">
        <v>27420</v>
      </c>
      <c r="K37242" t="s">
        <v>27435</v>
      </c>
      <c r="L37242" t="s">
        <v>30964</v>
      </c>
      <c r="M37242">
        <v>7</v>
      </c>
      <c r="N37242">
        <v>0</v>
      </c>
      <c r="O37242">
        <v>57.4</v>
      </c>
      <c r="P37242">
        <v>28</v>
      </c>
      <c r="Q37242" s="2">
        <v>0.48780487804877998</v>
      </c>
      <c r="R37242">
        <v>2.95</v>
      </c>
      <c r="T37242"/>
    </row>
    <row r="37243" spans="1:20" x14ac:dyDescent="0.25">
      <c r="A37243" t="s">
        <v>19615</v>
      </c>
      <c r="B37243" s="1">
        <v>41932</v>
      </c>
      <c r="C37243" s="1">
        <v>41936</v>
      </c>
      <c r="D37243">
        <v>4</v>
      </c>
      <c r="E37243" t="s">
        <v>25816</v>
      </c>
      <c r="F37243" t="s">
        <v>27264</v>
      </c>
      <c r="G37243" t="s">
        <v>27403</v>
      </c>
      <c r="H37243" t="s">
        <v>32177</v>
      </c>
      <c r="I37243" t="s">
        <v>27412</v>
      </c>
      <c r="J37243" t="s">
        <v>27420</v>
      </c>
      <c r="K37243" t="s">
        <v>27426</v>
      </c>
      <c r="L37243" t="s">
        <v>28859</v>
      </c>
      <c r="M37243">
        <v>7</v>
      </c>
      <c r="N37243">
        <v>0</v>
      </c>
      <c r="O37243">
        <v>48.58</v>
      </c>
      <c r="P37243">
        <v>4.34</v>
      </c>
      <c r="Q37243" s="2">
        <v>8.9337175792507204E-2</v>
      </c>
      <c r="R37243">
        <v>2.95</v>
      </c>
      <c r="T37243"/>
    </row>
    <row r="37244" spans="1:20" x14ac:dyDescent="0.25">
      <c r="A37244" t="s">
        <v>12329</v>
      </c>
      <c r="B37244" s="1">
        <v>41543</v>
      </c>
      <c r="C37244" s="1">
        <v>41545</v>
      </c>
      <c r="D37244">
        <v>2</v>
      </c>
      <c r="E37244" t="s">
        <v>25538</v>
      </c>
      <c r="F37244" t="s">
        <v>27068</v>
      </c>
      <c r="G37244" t="s">
        <v>27403</v>
      </c>
      <c r="H37244" t="s">
        <v>31585</v>
      </c>
      <c r="I37244" t="s">
        <v>27416</v>
      </c>
      <c r="J37244" t="s">
        <v>27418</v>
      </c>
      <c r="K37244" t="s">
        <v>27423</v>
      </c>
      <c r="L37244" t="s">
        <v>29931</v>
      </c>
      <c r="M37244">
        <v>1</v>
      </c>
      <c r="N37244">
        <v>0</v>
      </c>
      <c r="O37244">
        <v>436.16</v>
      </c>
      <c r="P37244">
        <v>4.3600000000000003</v>
      </c>
      <c r="Q37244" s="2">
        <v>9.9963316214233301E-3</v>
      </c>
      <c r="R37244">
        <v>2.95</v>
      </c>
      <c r="T37244"/>
    </row>
    <row r="37245" spans="1:20" x14ac:dyDescent="0.25">
      <c r="A37245" t="s">
        <v>13013</v>
      </c>
      <c r="B37245" s="1">
        <v>40600</v>
      </c>
      <c r="C37245" s="1">
        <v>40604</v>
      </c>
      <c r="D37245">
        <v>4</v>
      </c>
      <c r="E37245" t="s">
        <v>25834</v>
      </c>
      <c r="F37245" t="s">
        <v>27275</v>
      </c>
      <c r="G37245" t="s">
        <v>27404</v>
      </c>
      <c r="H37245" t="s">
        <v>33592</v>
      </c>
      <c r="I37245" t="s">
        <v>27412</v>
      </c>
      <c r="J37245" t="s">
        <v>27418</v>
      </c>
      <c r="K37245" t="s">
        <v>27423</v>
      </c>
      <c r="L37245" t="s">
        <v>28206</v>
      </c>
      <c r="M37245">
        <v>4</v>
      </c>
      <c r="N37245">
        <v>0.6</v>
      </c>
      <c r="O37245">
        <v>70.944000000000003</v>
      </c>
      <c r="P37245">
        <v>51.456000000000003</v>
      </c>
      <c r="Q37245" s="2">
        <v>0.72530446549391103</v>
      </c>
      <c r="R37245">
        <v>2.95</v>
      </c>
      <c r="T37245"/>
    </row>
    <row r="37246" spans="1:20" x14ac:dyDescent="0.25">
      <c r="A37246" t="s">
        <v>15563</v>
      </c>
      <c r="B37246" s="1">
        <v>41979</v>
      </c>
      <c r="C37246" s="1">
        <v>41983</v>
      </c>
      <c r="D37246">
        <v>4</v>
      </c>
      <c r="E37246" t="s">
        <v>25725</v>
      </c>
      <c r="F37246" t="s">
        <v>27207</v>
      </c>
      <c r="G37246" t="s">
        <v>27403</v>
      </c>
      <c r="H37246" t="s">
        <v>31324</v>
      </c>
      <c r="I37246" t="s">
        <v>27415</v>
      </c>
      <c r="J37246" t="s">
        <v>27420</v>
      </c>
      <c r="K37246" t="s">
        <v>27426</v>
      </c>
      <c r="L37246" t="s">
        <v>29197</v>
      </c>
      <c r="M37246">
        <v>6</v>
      </c>
      <c r="N37246">
        <v>0</v>
      </c>
      <c r="O37246">
        <v>26.64</v>
      </c>
      <c r="P37246">
        <v>4.4400000000000004</v>
      </c>
      <c r="Q37246" s="2">
        <v>0.16666666666666699</v>
      </c>
      <c r="R37246">
        <v>2.94</v>
      </c>
      <c r="T37246"/>
    </row>
    <row r="37247" spans="1:20" x14ac:dyDescent="0.25">
      <c r="A37247" t="s">
        <v>2659</v>
      </c>
      <c r="B37247" s="1">
        <v>41262</v>
      </c>
      <c r="C37247" s="1">
        <v>41265</v>
      </c>
      <c r="D37247">
        <v>3</v>
      </c>
      <c r="E37247" t="s">
        <v>25208</v>
      </c>
      <c r="F37247" t="s">
        <v>26788</v>
      </c>
      <c r="G37247" t="s">
        <v>27403</v>
      </c>
      <c r="H37247" t="s">
        <v>32573</v>
      </c>
      <c r="I37247" t="s">
        <v>27412</v>
      </c>
      <c r="J37247" t="s">
        <v>27420</v>
      </c>
      <c r="K37247" t="s">
        <v>27436</v>
      </c>
      <c r="L37247" t="s">
        <v>28992</v>
      </c>
      <c r="M37247">
        <v>2</v>
      </c>
      <c r="N37247">
        <v>0.4</v>
      </c>
      <c r="O37247">
        <v>13.343999999999999</v>
      </c>
      <c r="P37247">
        <v>0.69599999999999995</v>
      </c>
      <c r="Q37247" s="2">
        <v>5.2158273381295001E-2</v>
      </c>
      <c r="R37247">
        <v>2.94</v>
      </c>
      <c r="T37247"/>
    </row>
    <row r="37248" spans="1:20" x14ac:dyDescent="0.25">
      <c r="A37248" t="s">
        <v>20931</v>
      </c>
      <c r="B37248" s="1">
        <v>41941</v>
      </c>
      <c r="C37248" s="1">
        <v>41947</v>
      </c>
      <c r="D37248">
        <v>6</v>
      </c>
      <c r="E37248" t="s">
        <v>25839</v>
      </c>
      <c r="F37248" t="s">
        <v>27278</v>
      </c>
      <c r="G37248" t="s">
        <v>27405</v>
      </c>
      <c r="H37248" t="s">
        <v>31474</v>
      </c>
      <c r="I37248" t="s">
        <v>27416</v>
      </c>
      <c r="J37248" t="s">
        <v>27420</v>
      </c>
      <c r="K37248" t="s">
        <v>27436</v>
      </c>
      <c r="L37248" t="s">
        <v>28769</v>
      </c>
      <c r="M37248">
        <v>3</v>
      </c>
      <c r="N37248">
        <v>0</v>
      </c>
      <c r="O37248">
        <v>27.9</v>
      </c>
      <c r="P37248">
        <v>9.18</v>
      </c>
      <c r="Q37248" s="2">
        <v>0.32903225806451603</v>
      </c>
      <c r="R37248">
        <v>2.94</v>
      </c>
      <c r="T37248"/>
    </row>
    <row r="37249" spans="1:20" x14ac:dyDescent="0.25">
      <c r="A37249" t="s">
        <v>3918</v>
      </c>
      <c r="B37249" s="1">
        <v>41144</v>
      </c>
      <c r="C37249" s="1">
        <v>41146</v>
      </c>
      <c r="D37249">
        <v>2</v>
      </c>
      <c r="E37249" t="s">
        <v>25922</v>
      </c>
      <c r="F37249" t="s">
        <v>27322</v>
      </c>
      <c r="G37249" t="s">
        <v>27404</v>
      </c>
      <c r="H37249" t="s">
        <v>32211</v>
      </c>
      <c r="I37249" t="s">
        <v>27406</v>
      </c>
      <c r="J37249" t="s">
        <v>27420</v>
      </c>
      <c r="K37249" t="s">
        <v>27426</v>
      </c>
      <c r="L37249" t="s">
        <v>29514</v>
      </c>
      <c r="M37249">
        <v>4</v>
      </c>
      <c r="N37249">
        <v>0.5</v>
      </c>
      <c r="O37249">
        <v>9.06</v>
      </c>
      <c r="P37249">
        <v>0.06</v>
      </c>
      <c r="Q37249" s="2">
        <v>6.6225165562913899E-3</v>
      </c>
      <c r="R37249">
        <v>2.94</v>
      </c>
      <c r="T37249"/>
    </row>
    <row r="37250" spans="1:20" x14ac:dyDescent="0.25">
      <c r="A37250" t="s">
        <v>8352</v>
      </c>
      <c r="B37250" s="1">
        <v>41879</v>
      </c>
      <c r="C37250" s="1">
        <v>41882</v>
      </c>
      <c r="D37250">
        <v>3</v>
      </c>
      <c r="E37250" t="s">
        <v>25666</v>
      </c>
      <c r="F37250" t="s">
        <v>27167</v>
      </c>
      <c r="G37250" t="s">
        <v>27404</v>
      </c>
      <c r="H37250" t="s">
        <v>31330</v>
      </c>
      <c r="I37250" t="s">
        <v>27415</v>
      </c>
      <c r="J37250" t="s">
        <v>27420</v>
      </c>
      <c r="K37250" t="s">
        <v>27437</v>
      </c>
      <c r="L37250" t="s">
        <v>29221</v>
      </c>
      <c r="M37250">
        <v>3</v>
      </c>
      <c r="N37250">
        <v>0.1</v>
      </c>
      <c r="O37250">
        <v>34.83</v>
      </c>
      <c r="P37250">
        <v>4.2300000000000004</v>
      </c>
      <c r="Q37250" s="2">
        <v>0.121447028423773</v>
      </c>
      <c r="R37250">
        <v>2.94</v>
      </c>
      <c r="T37250"/>
    </row>
    <row r="37251" spans="1:20" x14ac:dyDescent="0.25">
      <c r="A37251" t="s">
        <v>9113</v>
      </c>
      <c r="B37251" s="1">
        <v>41422</v>
      </c>
      <c r="C37251" s="1">
        <v>41422</v>
      </c>
      <c r="D37251">
        <v>0</v>
      </c>
      <c r="E37251" t="s">
        <v>25270</v>
      </c>
      <c r="F37251" t="s">
        <v>26844</v>
      </c>
      <c r="G37251" t="s">
        <v>27404</v>
      </c>
      <c r="H37251" t="s">
        <v>32053</v>
      </c>
      <c r="I37251" t="s">
        <v>27415</v>
      </c>
      <c r="J37251" t="s">
        <v>27420</v>
      </c>
      <c r="K37251" t="s">
        <v>27426</v>
      </c>
      <c r="L37251" t="s">
        <v>28544</v>
      </c>
      <c r="M37251">
        <v>2</v>
      </c>
      <c r="N37251">
        <v>0.5</v>
      </c>
      <c r="O37251">
        <v>11.55</v>
      </c>
      <c r="P37251">
        <v>6.03</v>
      </c>
      <c r="Q37251" s="2">
        <v>0.52207792207792203</v>
      </c>
      <c r="R37251">
        <v>2.94</v>
      </c>
      <c r="T37251"/>
    </row>
    <row r="37252" spans="1:20" x14ac:dyDescent="0.25">
      <c r="A37252" t="s">
        <v>20932</v>
      </c>
      <c r="B37252" s="1">
        <v>40705</v>
      </c>
      <c r="C37252" s="1">
        <v>40705</v>
      </c>
      <c r="D37252">
        <v>0</v>
      </c>
      <c r="E37252" t="s">
        <v>25900</v>
      </c>
      <c r="F37252" t="s">
        <v>27313</v>
      </c>
      <c r="G37252" t="s">
        <v>27404</v>
      </c>
      <c r="H37252" t="s">
        <v>31759</v>
      </c>
      <c r="I37252" t="s">
        <v>27412</v>
      </c>
      <c r="J37252" t="s">
        <v>27420</v>
      </c>
      <c r="K37252" t="s">
        <v>27426</v>
      </c>
      <c r="L37252" t="s">
        <v>29402</v>
      </c>
      <c r="M37252">
        <v>3</v>
      </c>
      <c r="N37252">
        <v>0</v>
      </c>
      <c r="O37252">
        <v>17.73</v>
      </c>
      <c r="P37252">
        <v>6.3</v>
      </c>
      <c r="Q37252" s="2">
        <v>0.35532994923857902</v>
      </c>
      <c r="R37252">
        <v>2.94</v>
      </c>
      <c r="T37252"/>
    </row>
    <row r="37253" spans="1:20" x14ac:dyDescent="0.25">
      <c r="A37253" t="s">
        <v>20933</v>
      </c>
      <c r="B37253" s="1">
        <v>40806</v>
      </c>
      <c r="C37253" s="1">
        <v>40811</v>
      </c>
      <c r="D37253">
        <v>5</v>
      </c>
      <c r="E37253" t="s">
        <v>25718</v>
      </c>
      <c r="F37253" t="s">
        <v>27203</v>
      </c>
      <c r="G37253" t="s">
        <v>27404</v>
      </c>
      <c r="H37253" t="s">
        <v>31353</v>
      </c>
      <c r="I37253" t="s">
        <v>27410</v>
      </c>
      <c r="J37253" t="s">
        <v>27420</v>
      </c>
      <c r="K37253" t="s">
        <v>27437</v>
      </c>
      <c r="L37253" t="s">
        <v>28862</v>
      </c>
      <c r="M37253">
        <v>3</v>
      </c>
      <c r="N37253">
        <v>0.1</v>
      </c>
      <c r="O37253">
        <v>23.49</v>
      </c>
      <c r="P37253">
        <v>0.54</v>
      </c>
      <c r="Q37253" s="2">
        <v>2.2988505747126398E-2</v>
      </c>
      <c r="R37253">
        <v>2.94</v>
      </c>
      <c r="T37253"/>
    </row>
    <row r="37254" spans="1:20" x14ac:dyDescent="0.25">
      <c r="A37254" t="s">
        <v>14663</v>
      </c>
      <c r="B37254" s="1">
        <v>41810</v>
      </c>
      <c r="C37254" s="1">
        <v>41815</v>
      </c>
      <c r="D37254">
        <v>5</v>
      </c>
      <c r="E37254" t="s">
        <v>25826</v>
      </c>
      <c r="F37254" t="s">
        <v>27270</v>
      </c>
      <c r="G37254" t="s">
        <v>27404</v>
      </c>
      <c r="H37254" t="s">
        <v>31353</v>
      </c>
      <c r="I37254" t="s">
        <v>27410</v>
      </c>
      <c r="J37254" t="s">
        <v>27419</v>
      </c>
      <c r="K37254" t="s">
        <v>27432</v>
      </c>
      <c r="L37254" t="s">
        <v>28782</v>
      </c>
      <c r="M37254">
        <v>2</v>
      </c>
      <c r="N37254">
        <v>0.1</v>
      </c>
      <c r="O37254">
        <v>45.468000000000004</v>
      </c>
      <c r="P37254">
        <v>15.108000000000001</v>
      </c>
      <c r="Q37254" s="2">
        <v>0.332277645816838</v>
      </c>
      <c r="R37254">
        <v>2.94</v>
      </c>
      <c r="T37254"/>
    </row>
    <row r="37255" spans="1:20" x14ac:dyDescent="0.25">
      <c r="A37255" t="s">
        <v>10975</v>
      </c>
      <c r="B37255" s="1">
        <v>41947</v>
      </c>
      <c r="C37255" s="1">
        <v>41952</v>
      </c>
      <c r="D37255">
        <v>5</v>
      </c>
      <c r="E37255" t="s">
        <v>25510</v>
      </c>
      <c r="F37255" t="s">
        <v>27045</v>
      </c>
      <c r="G37255" t="s">
        <v>27403</v>
      </c>
      <c r="H37255" t="s">
        <v>34127</v>
      </c>
      <c r="I37255" t="s">
        <v>27410</v>
      </c>
      <c r="J37255" t="s">
        <v>27420</v>
      </c>
      <c r="K37255" t="s">
        <v>27426</v>
      </c>
      <c r="L37255" t="s">
        <v>29245</v>
      </c>
      <c r="M37255">
        <v>4</v>
      </c>
      <c r="N37255">
        <v>0.4</v>
      </c>
      <c r="O37255">
        <v>21.384</v>
      </c>
      <c r="P37255">
        <v>13.295999999999999</v>
      </c>
      <c r="Q37255" s="2">
        <v>0.62177328843995505</v>
      </c>
      <c r="R37255">
        <v>2.94</v>
      </c>
      <c r="T37255"/>
    </row>
    <row r="37256" spans="1:20" x14ac:dyDescent="0.25">
      <c r="A37256" t="s">
        <v>20934</v>
      </c>
      <c r="B37256" s="1">
        <v>41185</v>
      </c>
      <c r="C37256" s="1">
        <v>41188</v>
      </c>
      <c r="D37256">
        <v>3</v>
      </c>
      <c r="E37256" t="s">
        <v>25290</v>
      </c>
      <c r="F37256" t="s">
        <v>26864</v>
      </c>
      <c r="G37256" t="s">
        <v>27403</v>
      </c>
      <c r="H37256" t="s">
        <v>31437</v>
      </c>
      <c r="I37256" t="s">
        <v>27409</v>
      </c>
      <c r="J37256" t="s">
        <v>27418</v>
      </c>
      <c r="K37256" t="s">
        <v>27421</v>
      </c>
      <c r="L37256" t="s">
        <v>30523</v>
      </c>
      <c r="M37256">
        <v>2</v>
      </c>
      <c r="N37256">
        <v>0.2</v>
      </c>
      <c r="O37256">
        <v>24</v>
      </c>
      <c r="P37256">
        <v>2.7</v>
      </c>
      <c r="Q37256" s="2">
        <v>0.1125</v>
      </c>
      <c r="R37256">
        <v>2.94</v>
      </c>
      <c r="T37256"/>
    </row>
    <row r="37257" spans="1:20" x14ac:dyDescent="0.25">
      <c r="A37257" t="s">
        <v>4454</v>
      </c>
      <c r="B37257" s="1">
        <v>41633</v>
      </c>
      <c r="C37257" s="1">
        <v>41637</v>
      </c>
      <c r="D37257">
        <v>4</v>
      </c>
      <c r="E37257" t="s">
        <v>25304</v>
      </c>
      <c r="F37257" t="s">
        <v>26876</v>
      </c>
      <c r="G37257" t="s">
        <v>27405</v>
      </c>
      <c r="H37257" t="s">
        <v>31408</v>
      </c>
      <c r="I37257" t="s">
        <v>27412</v>
      </c>
      <c r="J37257" t="s">
        <v>27420</v>
      </c>
      <c r="K37257" t="s">
        <v>27426</v>
      </c>
      <c r="L37257" t="s">
        <v>30807</v>
      </c>
      <c r="M37257">
        <v>3</v>
      </c>
      <c r="N37257">
        <v>0.7</v>
      </c>
      <c r="O37257">
        <v>27.882000000000001</v>
      </c>
      <c r="P37257">
        <v>20.4468</v>
      </c>
      <c r="Q37257" s="2">
        <v>0.73333333333333295</v>
      </c>
      <c r="R37257">
        <v>2.94</v>
      </c>
      <c r="T37257"/>
    </row>
    <row r="37258" spans="1:20" x14ac:dyDescent="0.25">
      <c r="A37258" t="s">
        <v>4094</v>
      </c>
      <c r="B37258" s="1">
        <v>41612</v>
      </c>
      <c r="C37258" s="1">
        <v>41616</v>
      </c>
      <c r="D37258">
        <v>4</v>
      </c>
      <c r="E37258" t="s">
        <v>25168</v>
      </c>
      <c r="F37258" t="s">
        <v>26750</v>
      </c>
      <c r="G37258" t="s">
        <v>27403</v>
      </c>
      <c r="H37258" t="s">
        <v>32988</v>
      </c>
      <c r="I37258" t="s">
        <v>27406</v>
      </c>
      <c r="J37258" t="s">
        <v>27419</v>
      </c>
      <c r="K37258" t="s">
        <v>27422</v>
      </c>
      <c r="L37258" t="s">
        <v>30716</v>
      </c>
      <c r="M37258">
        <v>1</v>
      </c>
      <c r="N37258">
        <v>0</v>
      </c>
      <c r="O37258">
        <v>29.98</v>
      </c>
      <c r="P37258">
        <v>8.0945999999999998</v>
      </c>
      <c r="Q37258" s="2">
        <v>0.27</v>
      </c>
      <c r="R37258">
        <v>2.94</v>
      </c>
      <c r="T37258"/>
    </row>
    <row r="37259" spans="1:20" x14ac:dyDescent="0.25">
      <c r="A37259" t="s">
        <v>20935</v>
      </c>
      <c r="B37259" s="1">
        <v>41956</v>
      </c>
      <c r="C37259" s="1">
        <v>41960</v>
      </c>
      <c r="D37259">
        <v>4</v>
      </c>
      <c r="E37259" t="s">
        <v>25326</v>
      </c>
      <c r="F37259" t="s">
        <v>26896</v>
      </c>
      <c r="G37259" t="s">
        <v>27403</v>
      </c>
      <c r="H37259" t="s">
        <v>34811</v>
      </c>
      <c r="I37259" t="s">
        <v>27411</v>
      </c>
      <c r="J37259" t="s">
        <v>27420</v>
      </c>
      <c r="K37259" t="s">
        <v>27428</v>
      </c>
      <c r="L37259" t="s">
        <v>28637</v>
      </c>
      <c r="M37259">
        <v>2</v>
      </c>
      <c r="N37259">
        <v>0</v>
      </c>
      <c r="O37259">
        <v>76.12</v>
      </c>
      <c r="P37259">
        <v>22.0748</v>
      </c>
      <c r="Q37259" s="2">
        <v>0.28999999999999998</v>
      </c>
      <c r="R37259">
        <v>2.94</v>
      </c>
      <c r="T37259"/>
    </row>
    <row r="37260" spans="1:20" x14ac:dyDescent="0.25">
      <c r="A37260" t="s">
        <v>20936</v>
      </c>
      <c r="B37260" s="1">
        <v>40824</v>
      </c>
      <c r="C37260" s="1">
        <v>40824</v>
      </c>
      <c r="D37260">
        <v>0</v>
      </c>
      <c r="E37260" t="s">
        <v>25652</v>
      </c>
      <c r="F37260" t="s">
        <v>27154</v>
      </c>
      <c r="G37260" t="s">
        <v>27403</v>
      </c>
      <c r="H37260" t="s">
        <v>31408</v>
      </c>
      <c r="I37260" t="s">
        <v>27412</v>
      </c>
      <c r="J37260" t="s">
        <v>27418</v>
      </c>
      <c r="K37260" t="s">
        <v>27421</v>
      </c>
      <c r="L37260" t="s">
        <v>30838</v>
      </c>
      <c r="M37260">
        <v>3</v>
      </c>
      <c r="N37260">
        <v>0.2</v>
      </c>
      <c r="O37260">
        <v>23.472000000000001</v>
      </c>
      <c r="P37260">
        <v>4.9878</v>
      </c>
      <c r="Q37260" s="2">
        <v>0.21249999999999999</v>
      </c>
      <c r="R37260">
        <v>2.94</v>
      </c>
      <c r="T37260"/>
    </row>
    <row r="37261" spans="1:20" x14ac:dyDescent="0.25">
      <c r="A37261" t="s">
        <v>20937</v>
      </c>
      <c r="B37261" s="1">
        <v>41842</v>
      </c>
      <c r="C37261" s="1">
        <v>41846</v>
      </c>
      <c r="D37261">
        <v>4</v>
      </c>
      <c r="E37261" t="s">
        <v>25697</v>
      </c>
      <c r="F37261" t="s">
        <v>30130</v>
      </c>
      <c r="G37261" t="s">
        <v>27403</v>
      </c>
      <c r="H37261" t="s">
        <v>32684</v>
      </c>
      <c r="I37261" t="s">
        <v>27406</v>
      </c>
      <c r="J37261" t="s">
        <v>27419</v>
      </c>
      <c r="K37261" t="s">
        <v>27425</v>
      </c>
      <c r="L37261" t="s">
        <v>29394</v>
      </c>
      <c r="M37261">
        <v>4</v>
      </c>
      <c r="N37261">
        <v>0.3</v>
      </c>
      <c r="O37261">
        <v>124.404</v>
      </c>
      <c r="P37261">
        <v>21.3264</v>
      </c>
      <c r="Q37261" s="2">
        <v>0.17142857142857101</v>
      </c>
      <c r="R37261">
        <v>2.94</v>
      </c>
      <c r="T37261"/>
    </row>
    <row r="37262" spans="1:20" x14ac:dyDescent="0.25">
      <c r="A37262" t="s">
        <v>20938</v>
      </c>
      <c r="B37262" s="1">
        <v>41779</v>
      </c>
      <c r="C37262" s="1">
        <v>41783</v>
      </c>
      <c r="D37262">
        <v>4</v>
      </c>
      <c r="E37262" t="s">
        <v>26536</v>
      </c>
      <c r="F37262" t="s">
        <v>26683</v>
      </c>
      <c r="G37262" t="s">
        <v>27403</v>
      </c>
      <c r="H37262" t="s">
        <v>31744</v>
      </c>
      <c r="I37262" t="s">
        <v>27408</v>
      </c>
      <c r="J37262" t="s">
        <v>27420</v>
      </c>
      <c r="K37262" t="s">
        <v>27435</v>
      </c>
      <c r="L37262" t="s">
        <v>28984</v>
      </c>
      <c r="M37262">
        <v>1</v>
      </c>
      <c r="N37262">
        <v>0</v>
      </c>
      <c r="O37262">
        <v>45.72</v>
      </c>
      <c r="P37262">
        <v>15.06</v>
      </c>
      <c r="Q37262" s="2">
        <v>0.32939632545931802</v>
      </c>
      <c r="R37262">
        <v>2.94</v>
      </c>
      <c r="T37262"/>
    </row>
    <row r="37263" spans="1:20" x14ac:dyDescent="0.25">
      <c r="A37263" t="s">
        <v>20939</v>
      </c>
      <c r="B37263" s="1">
        <v>41311</v>
      </c>
      <c r="C37263" s="1">
        <v>41315</v>
      </c>
      <c r="D37263">
        <v>4</v>
      </c>
      <c r="E37263" t="s">
        <v>26623</v>
      </c>
      <c r="F37263" t="s">
        <v>27313</v>
      </c>
      <c r="G37263" t="s">
        <v>27404</v>
      </c>
      <c r="H37263" t="s">
        <v>34892</v>
      </c>
      <c r="I37263" t="s">
        <v>31260</v>
      </c>
      <c r="J37263" t="s">
        <v>27420</v>
      </c>
      <c r="K37263" t="s">
        <v>27434</v>
      </c>
      <c r="L37263" t="s">
        <v>30510</v>
      </c>
      <c r="M37263">
        <v>1</v>
      </c>
      <c r="N37263">
        <v>0</v>
      </c>
      <c r="O37263">
        <v>24.51</v>
      </c>
      <c r="P37263">
        <v>5.61</v>
      </c>
      <c r="Q37263" s="2">
        <v>0.228886168910649</v>
      </c>
      <c r="R37263">
        <v>2.94</v>
      </c>
      <c r="T37263"/>
    </row>
    <row r="37264" spans="1:20" x14ac:dyDescent="0.25">
      <c r="A37264" t="s">
        <v>19721</v>
      </c>
      <c r="B37264" s="1">
        <v>41978</v>
      </c>
      <c r="C37264" s="1">
        <v>41980</v>
      </c>
      <c r="D37264">
        <v>2</v>
      </c>
      <c r="E37264" t="s">
        <v>26303</v>
      </c>
      <c r="F37264" t="s">
        <v>27021</v>
      </c>
      <c r="G37264" t="s">
        <v>27403</v>
      </c>
      <c r="H37264" t="s">
        <v>32352</v>
      </c>
      <c r="I37264" t="s">
        <v>31260</v>
      </c>
      <c r="J37264" t="s">
        <v>27418</v>
      </c>
      <c r="K37264" t="s">
        <v>27429</v>
      </c>
      <c r="L37264" t="s">
        <v>29041</v>
      </c>
      <c r="M37264">
        <v>1</v>
      </c>
      <c r="N37264">
        <v>0.6</v>
      </c>
      <c r="O37264">
        <v>18.611999999999998</v>
      </c>
      <c r="P37264">
        <v>15.378</v>
      </c>
      <c r="Q37264" s="2">
        <v>0.82624113475177297</v>
      </c>
      <c r="R37264">
        <v>2.94</v>
      </c>
      <c r="T37264"/>
    </row>
    <row r="37265" spans="1:20" x14ac:dyDescent="0.25">
      <c r="A37265" t="s">
        <v>4683</v>
      </c>
      <c r="B37265" s="1">
        <v>41127</v>
      </c>
      <c r="C37265" s="1">
        <v>41131</v>
      </c>
      <c r="D37265">
        <v>4</v>
      </c>
      <c r="E37265" t="s">
        <v>26255</v>
      </c>
      <c r="F37265" t="s">
        <v>27346</v>
      </c>
      <c r="G37265" t="s">
        <v>27404</v>
      </c>
      <c r="H37265" t="s">
        <v>32883</v>
      </c>
      <c r="I37265" t="s">
        <v>31260</v>
      </c>
      <c r="J37265" t="s">
        <v>27420</v>
      </c>
      <c r="K37265" t="s">
        <v>27437</v>
      </c>
      <c r="L37265" t="s">
        <v>29081</v>
      </c>
      <c r="M37265">
        <v>2</v>
      </c>
      <c r="N37265">
        <v>0</v>
      </c>
      <c r="O37265">
        <v>23.46</v>
      </c>
      <c r="P37265">
        <v>10.74</v>
      </c>
      <c r="Q37265" s="2">
        <v>0.45780051150895101</v>
      </c>
      <c r="R37265">
        <v>2.94</v>
      </c>
      <c r="T37265"/>
    </row>
    <row r="37266" spans="1:20" x14ac:dyDescent="0.25">
      <c r="A37266" t="s">
        <v>20940</v>
      </c>
      <c r="B37266" s="1">
        <v>41901</v>
      </c>
      <c r="C37266" s="1">
        <v>41906</v>
      </c>
      <c r="D37266">
        <v>5</v>
      </c>
      <c r="E37266" t="s">
        <v>25762</v>
      </c>
      <c r="F37266" t="s">
        <v>26870</v>
      </c>
      <c r="G37266" t="s">
        <v>27403</v>
      </c>
      <c r="H37266" t="s">
        <v>33162</v>
      </c>
      <c r="I37266" t="s">
        <v>31260</v>
      </c>
      <c r="J37266" t="s">
        <v>27420</v>
      </c>
      <c r="K37266" t="s">
        <v>27431</v>
      </c>
      <c r="L37266" t="s">
        <v>27613</v>
      </c>
      <c r="M37266">
        <v>1</v>
      </c>
      <c r="N37266">
        <v>0</v>
      </c>
      <c r="O37266">
        <v>128.43</v>
      </c>
      <c r="P37266">
        <v>1.26</v>
      </c>
      <c r="Q37266" s="2">
        <v>9.8107918710581606E-3</v>
      </c>
      <c r="R37266">
        <v>2.94</v>
      </c>
      <c r="T37266"/>
    </row>
    <row r="37267" spans="1:20" x14ac:dyDescent="0.25">
      <c r="A37267" t="s">
        <v>6676</v>
      </c>
      <c r="B37267" s="1">
        <v>40766</v>
      </c>
      <c r="C37267" s="1">
        <v>40770</v>
      </c>
      <c r="D37267">
        <v>4</v>
      </c>
      <c r="E37267" t="s">
        <v>25916</v>
      </c>
      <c r="F37267" t="s">
        <v>26664</v>
      </c>
      <c r="G37267" t="s">
        <v>27404</v>
      </c>
      <c r="H37267" t="s">
        <v>33539</v>
      </c>
      <c r="I37267" t="s">
        <v>31260</v>
      </c>
      <c r="J37267" t="s">
        <v>27420</v>
      </c>
      <c r="K37267" t="s">
        <v>27433</v>
      </c>
      <c r="L37267" t="s">
        <v>28466</v>
      </c>
      <c r="M37267">
        <v>1</v>
      </c>
      <c r="N37267">
        <v>0</v>
      </c>
      <c r="O37267">
        <v>32.130000000000003</v>
      </c>
      <c r="P37267">
        <v>16.05</v>
      </c>
      <c r="Q37267" s="2">
        <v>0.49953314659197001</v>
      </c>
      <c r="R37267">
        <v>2.94</v>
      </c>
      <c r="T37267"/>
    </row>
    <row r="37268" spans="1:20" x14ac:dyDescent="0.25">
      <c r="A37268" t="s">
        <v>20941</v>
      </c>
      <c r="B37268" s="1">
        <v>41576</v>
      </c>
      <c r="C37268" s="1">
        <v>41580</v>
      </c>
      <c r="D37268">
        <v>4</v>
      </c>
      <c r="E37268" t="s">
        <v>26575</v>
      </c>
      <c r="F37268" t="s">
        <v>27058</v>
      </c>
      <c r="G37268" t="s">
        <v>27403</v>
      </c>
      <c r="H37268" t="s">
        <v>33778</v>
      </c>
      <c r="I37268" t="s">
        <v>31260</v>
      </c>
      <c r="J37268" t="s">
        <v>27420</v>
      </c>
      <c r="K37268" t="s">
        <v>27428</v>
      </c>
      <c r="L37268" t="s">
        <v>28082</v>
      </c>
      <c r="M37268">
        <v>1</v>
      </c>
      <c r="N37268">
        <v>0.6</v>
      </c>
      <c r="O37268">
        <v>36.095999999999997</v>
      </c>
      <c r="P37268">
        <v>38.814</v>
      </c>
      <c r="Q37268" s="2">
        <v>1.0752992021276599</v>
      </c>
      <c r="R37268">
        <v>2.94</v>
      </c>
      <c r="T37268"/>
    </row>
    <row r="37269" spans="1:20" x14ac:dyDescent="0.25">
      <c r="A37269" t="s">
        <v>20942</v>
      </c>
      <c r="B37269" s="1">
        <v>41429</v>
      </c>
      <c r="C37269" s="1">
        <v>41433</v>
      </c>
      <c r="D37269">
        <v>4</v>
      </c>
      <c r="E37269" t="s">
        <v>26149</v>
      </c>
      <c r="F37269" t="s">
        <v>27290</v>
      </c>
      <c r="G37269" t="s">
        <v>27404</v>
      </c>
      <c r="H37269" t="s">
        <v>32289</v>
      </c>
      <c r="I37269" t="s">
        <v>27408</v>
      </c>
      <c r="J37269" t="s">
        <v>27420</v>
      </c>
      <c r="K37269" t="s">
        <v>27433</v>
      </c>
      <c r="L37269" t="s">
        <v>28298</v>
      </c>
      <c r="M37269">
        <v>2</v>
      </c>
      <c r="N37269">
        <v>0</v>
      </c>
      <c r="O37269">
        <v>99.48</v>
      </c>
      <c r="P37269">
        <v>23.82</v>
      </c>
      <c r="Q37269" s="2">
        <v>0.23944511459589901</v>
      </c>
      <c r="R37269">
        <v>2.94</v>
      </c>
      <c r="T37269"/>
    </row>
    <row r="37270" spans="1:20" x14ac:dyDescent="0.25">
      <c r="A37270" t="s">
        <v>20943</v>
      </c>
      <c r="B37270" s="1">
        <v>41694</v>
      </c>
      <c r="C37270" s="1">
        <v>41696</v>
      </c>
      <c r="D37270">
        <v>2</v>
      </c>
      <c r="E37270" t="s">
        <v>26214</v>
      </c>
      <c r="F37270" t="s">
        <v>27392</v>
      </c>
      <c r="G37270" t="s">
        <v>27404</v>
      </c>
      <c r="H37270" t="s">
        <v>33551</v>
      </c>
      <c r="I37270" t="s">
        <v>31260</v>
      </c>
      <c r="J37270" t="s">
        <v>27420</v>
      </c>
      <c r="K37270" t="s">
        <v>27436</v>
      </c>
      <c r="L37270" t="s">
        <v>29190</v>
      </c>
      <c r="M37270">
        <v>2</v>
      </c>
      <c r="N37270">
        <v>0.6</v>
      </c>
      <c r="O37270">
        <v>10.368</v>
      </c>
      <c r="P37270">
        <v>3.9119999999999999</v>
      </c>
      <c r="Q37270" s="2">
        <v>0.37731481481481499</v>
      </c>
      <c r="R37270">
        <v>2.94</v>
      </c>
      <c r="T37270"/>
    </row>
    <row r="37271" spans="1:20" x14ac:dyDescent="0.25">
      <c r="A37271" t="s">
        <v>8642</v>
      </c>
      <c r="B37271" s="1">
        <v>40610</v>
      </c>
      <c r="C37271" s="1">
        <v>40616</v>
      </c>
      <c r="D37271">
        <v>6</v>
      </c>
      <c r="E37271" t="s">
        <v>25282</v>
      </c>
      <c r="F37271" t="s">
        <v>26856</v>
      </c>
      <c r="G37271" t="s">
        <v>27404</v>
      </c>
      <c r="H37271" t="s">
        <v>32079</v>
      </c>
      <c r="I37271" t="s">
        <v>27408</v>
      </c>
      <c r="J37271" t="s">
        <v>27420</v>
      </c>
      <c r="K37271" t="s">
        <v>27426</v>
      </c>
      <c r="L37271" t="s">
        <v>28437</v>
      </c>
      <c r="M37271">
        <v>2</v>
      </c>
      <c r="N37271">
        <v>0.7</v>
      </c>
      <c r="O37271">
        <v>30.654</v>
      </c>
      <c r="P37271">
        <v>41.946000000000012</v>
      </c>
      <c r="Q37271" s="2">
        <v>1.36836954394206</v>
      </c>
      <c r="R37271">
        <v>2.94</v>
      </c>
      <c r="T37271"/>
    </row>
    <row r="37272" spans="1:20" x14ac:dyDescent="0.25">
      <c r="A37272" t="s">
        <v>20944</v>
      </c>
      <c r="B37272" s="1">
        <v>41473</v>
      </c>
      <c r="C37272" s="1">
        <v>41478</v>
      </c>
      <c r="D37272">
        <v>5</v>
      </c>
      <c r="E37272" t="s">
        <v>25720</v>
      </c>
      <c r="F37272" t="s">
        <v>26757</v>
      </c>
      <c r="G37272" t="s">
        <v>27405</v>
      </c>
      <c r="H37272" t="s">
        <v>31342</v>
      </c>
      <c r="I37272" t="s">
        <v>27408</v>
      </c>
      <c r="J37272" t="s">
        <v>27420</v>
      </c>
      <c r="K37272" t="s">
        <v>27437</v>
      </c>
      <c r="L37272" t="s">
        <v>29466</v>
      </c>
      <c r="M37272">
        <v>4</v>
      </c>
      <c r="N37272">
        <v>0</v>
      </c>
      <c r="O37272">
        <v>25.08</v>
      </c>
      <c r="P37272">
        <v>11.76</v>
      </c>
      <c r="Q37272" s="2">
        <v>0.46889952153109998</v>
      </c>
      <c r="R37272">
        <v>2.94</v>
      </c>
      <c r="T37272"/>
    </row>
    <row r="37273" spans="1:20" x14ac:dyDescent="0.25">
      <c r="A37273" t="s">
        <v>16530</v>
      </c>
      <c r="B37273" s="1">
        <v>41243</v>
      </c>
      <c r="C37273" s="1">
        <v>41247</v>
      </c>
      <c r="D37273">
        <v>4</v>
      </c>
      <c r="E37273" t="s">
        <v>25501</v>
      </c>
      <c r="F37273" t="s">
        <v>27041</v>
      </c>
      <c r="G37273" t="s">
        <v>27405</v>
      </c>
      <c r="H37273" t="s">
        <v>32250</v>
      </c>
      <c r="I37273" t="s">
        <v>27406</v>
      </c>
      <c r="J37273" t="s">
        <v>27420</v>
      </c>
      <c r="K37273" t="s">
        <v>27436</v>
      </c>
      <c r="L37273" t="s">
        <v>28977</v>
      </c>
      <c r="M37273">
        <v>2</v>
      </c>
      <c r="N37273">
        <v>0</v>
      </c>
      <c r="O37273">
        <v>24.96</v>
      </c>
      <c r="P37273">
        <v>9.9600000000000009</v>
      </c>
      <c r="Q37273" s="2">
        <v>0.39903846153846201</v>
      </c>
      <c r="R37273">
        <v>2.94</v>
      </c>
      <c r="T37273"/>
    </row>
    <row r="37274" spans="1:20" x14ac:dyDescent="0.25">
      <c r="A37274" t="s">
        <v>20945</v>
      </c>
      <c r="B37274" s="1">
        <v>41459</v>
      </c>
      <c r="C37274" s="1">
        <v>41465</v>
      </c>
      <c r="D37274">
        <v>6</v>
      </c>
      <c r="E37274" t="s">
        <v>25886</v>
      </c>
      <c r="F37274" t="s">
        <v>27306</v>
      </c>
      <c r="G37274" t="s">
        <v>27405</v>
      </c>
      <c r="H37274" t="s">
        <v>31287</v>
      </c>
      <c r="I37274" t="s">
        <v>27406</v>
      </c>
      <c r="J37274" t="s">
        <v>27418</v>
      </c>
      <c r="K37274" t="s">
        <v>27421</v>
      </c>
      <c r="L37274" t="s">
        <v>30559</v>
      </c>
      <c r="M37274">
        <v>2</v>
      </c>
      <c r="N37274">
        <v>0</v>
      </c>
      <c r="O37274">
        <v>53.08</v>
      </c>
      <c r="P37274">
        <v>14.84</v>
      </c>
      <c r="Q37274" s="2">
        <v>0.27957799547852302</v>
      </c>
      <c r="R37274">
        <v>2.94</v>
      </c>
      <c r="T37274"/>
    </row>
    <row r="37275" spans="1:20" x14ac:dyDescent="0.25">
      <c r="A37275" t="s">
        <v>20637</v>
      </c>
      <c r="B37275" s="1">
        <v>41951</v>
      </c>
      <c r="C37275" s="1">
        <v>41955</v>
      </c>
      <c r="D37275">
        <v>4</v>
      </c>
      <c r="E37275" t="s">
        <v>25194</v>
      </c>
      <c r="F37275" t="s">
        <v>26775</v>
      </c>
      <c r="G37275" t="s">
        <v>27403</v>
      </c>
      <c r="H37275" t="s">
        <v>31773</v>
      </c>
      <c r="I37275" t="s">
        <v>27406</v>
      </c>
      <c r="J37275" t="s">
        <v>27420</v>
      </c>
      <c r="K37275" t="s">
        <v>27433</v>
      </c>
      <c r="L37275" t="s">
        <v>28725</v>
      </c>
      <c r="M37275">
        <v>2</v>
      </c>
      <c r="N37275">
        <v>0.4</v>
      </c>
      <c r="O37275">
        <v>20.303999999999998</v>
      </c>
      <c r="P37275">
        <v>4.7759999999999998</v>
      </c>
      <c r="Q37275" s="2">
        <v>0.235224586288416</v>
      </c>
      <c r="R37275">
        <v>2.94</v>
      </c>
      <c r="T37275"/>
    </row>
    <row r="37276" spans="1:20" x14ac:dyDescent="0.25">
      <c r="A37276" t="s">
        <v>16694</v>
      </c>
      <c r="B37276" s="1">
        <v>41615</v>
      </c>
      <c r="C37276" s="1">
        <v>41622</v>
      </c>
      <c r="D37276">
        <v>7</v>
      </c>
      <c r="E37276" t="s">
        <v>25122</v>
      </c>
      <c r="F37276" t="s">
        <v>26711</v>
      </c>
      <c r="G37276" t="s">
        <v>27403</v>
      </c>
      <c r="H37276" t="s">
        <v>31714</v>
      </c>
      <c r="I37276" t="s">
        <v>27415</v>
      </c>
      <c r="J37276" t="s">
        <v>27420</v>
      </c>
      <c r="K37276" t="s">
        <v>27436</v>
      </c>
      <c r="L37276" t="s">
        <v>28977</v>
      </c>
      <c r="M37276">
        <v>2</v>
      </c>
      <c r="N37276">
        <v>0</v>
      </c>
      <c r="O37276">
        <v>24.96</v>
      </c>
      <c r="P37276">
        <v>9.9600000000000009</v>
      </c>
      <c r="Q37276" s="2">
        <v>0.39903846153846201</v>
      </c>
      <c r="R37276">
        <v>2.93</v>
      </c>
      <c r="T37276"/>
    </row>
    <row r="37277" spans="1:20" x14ac:dyDescent="0.25">
      <c r="A37277" t="s">
        <v>6921</v>
      </c>
      <c r="B37277" s="1">
        <v>41536</v>
      </c>
      <c r="C37277" s="1">
        <v>41540</v>
      </c>
      <c r="D37277">
        <v>4</v>
      </c>
      <c r="E37277" t="s">
        <v>25465</v>
      </c>
      <c r="F37277" t="s">
        <v>27012</v>
      </c>
      <c r="G37277" t="s">
        <v>27404</v>
      </c>
      <c r="H37277" t="s">
        <v>31358</v>
      </c>
      <c r="I37277" t="s">
        <v>27412</v>
      </c>
      <c r="J37277" t="s">
        <v>27420</v>
      </c>
      <c r="K37277" t="s">
        <v>27435</v>
      </c>
      <c r="L37277" t="s">
        <v>30964</v>
      </c>
      <c r="M37277">
        <v>5</v>
      </c>
      <c r="N37277">
        <v>0</v>
      </c>
      <c r="O37277">
        <v>41</v>
      </c>
      <c r="P37277">
        <v>20</v>
      </c>
      <c r="Q37277" s="2">
        <v>0.48780487804877998</v>
      </c>
      <c r="R37277">
        <v>2.93</v>
      </c>
      <c r="T37277"/>
    </row>
    <row r="37278" spans="1:20" x14ac:dyDescent="0.25">
      <c r="A37278" t="s">
        <v>10601</v>
      </c>
      <c r="B37278" s="1">
        <v>41878</v>
      </c>
      <c r="C37278" s="1">
        <v>41883</v>
      </c>
      <c r="D37278">
        <v>5</v>
      </c>
      <c r="E37278" t="s">
        <v>25845</v>
      </c>
      <c r="F37278" t="s">
        <v>27282</v>
      </c>
      <c r="G37278" t="s">
        <v>27403</v>
      </c>
      <c r="H37278" t="s">
        <v>31592</v>
      </c>
      <c r="I37278" t="s">
        <v>27415</v>
      </c>
      <c r="J37278" t="s">
        <v>27418</v>
      </c>
      <c r="K37278" t="s">
        <v>27421</v>
      </c>
      <c r="L37278" t="s">
        <v>30341</v>
      </c>
      <c r="M37278">
        <v>2</v>
      </c>
      <c r="N37278">
        <v>0</v>
      </c>
      <c r="O37278">
        <v>73.8</v>
      </c>
      <c r="P37278">
        <v>30.96</v>
      </c>
      <c r="Q37278" s="2">
        <v>0.41951219512195098</v>
      </c>
      <c r="R37278">
        <v>2.93</v>
      </c>
      <c r="T37278"/>
    </row>
    <row r="37279" spans="1:20" x14ac:dyDescent="0.25">
      <c r="A37279" t="s">
        <v>20946</v>
      </c>
      <c r="B37279" s="1">
        <v>41579</v>
      </c>
      <c r="C37279" s="1">
        <v>41586</v>
      </c>
      <c r="D37279">
        <v>7</v>
      </c>
      <c r="E37279" t="s">
        <v>25198</v>
      </c>
      <c r="F37279" t="s">
        <v>26779</v>
      </c>
      <c r="G37279" t="s">
        <v>27403</v>
      </c>
      <c r="H37279" t="s">
        <v>33211</v>
      </c>
      <c r="I37279" t="s">
        <v>27416</v>
      </c>
      <c r="J37279" t="s">
        <v>27420</v>
      </c>
      <c r="K37279" t="s">
        <v>27426</v>
      </c>
      <c r="L37279" t="s">
        <v>28315</v>
      </c>
      <c r="M37279">
        <v>2</v>
      </c>
      <c r="N37279">
        <v>0</v>
      </c>
      <c r="O37279">
        <v>40.159999999999997</v>
      </c>
      <c r="P37279">
        <v>3.2</v>
      </c>
      <c r="Q37279" s="2">
        <v>7.9681274900398405E-2</v>
      </c>
      <c r="R37279">
        <v>2.93</v>
      </c>
      <c r="T37279"/>
    </row>
    <row r="37280" spans="1:20" x14ac:dyDescent="0.25">
      <c r="A37280" t="s">
        <v>20947</v>
      </c>
      <c r="B37280" s="1">
        <v>41586</v>
      </c>
      <c r="C37280" s="1">
        <v>41590</v>
      </c>
      <c r="D37280">
        <v>4</v>
      </c>
      <c r="E37280" t="s">
        <v>25545</v>
      </c>
      <c r="F37280" t="s">
        <v>27075</v>
      </c>
      <c r="G37280" t="s">
        <v>27403</v>
      </c>
      <c r="H37280" t="s">
        <v>32832</v>
      </c>
      <c r="I37280" t="s">
        <v>27412</v>
      </c>
      <c r="J37280" t="s">
        <v>27420</v>
      </c>
      <c r="K37280" t="s">
        <v>27435</v>
      </c>
      <c r="L37280" t="s">
        <v>28755</v>
      </c>
      <c r="M37280">
        <v>2</v>
      </c>
      <c r="N37280">
        <v>0</v>
      </c>
      <c r="O37280">
        <v>24.48</v>
      </c>
      <c r="P37280">
        <v>1.68</v>
      </c>
      <c r="Q37280" s="2">
        <v>6.8627450980392204E-2</v>
      </c>
      <c r="R37280">
        <v>2.93</v>
      </c>
      <c r="T37280"/>
    </row>
    <row r="37281" spans="1:20" x14ac:dyDescent="0.25">
      <c r="A37281" t="s">
        <v>20948</v>
      </c>
      <c r="B37281" s="1">
        <v>41874</v>
      </c>
      <c r="C37281" s="1">
        <v>41879</v>
      </c>
      <c r="D37281">
        <v>5</v>
      </c>
      <c r="E37281" t="s">
        <v>25647</v>
      </c>
      <c r="F37281" t="s">
        <v>27151</v>
      </c>
      <c r="G37281" t="s">
        <v>27403</v>
      </c>
      <c r="H37281" t="s">
        <v>34836</v>
      </c>
      <c r="I37281" t="s">
        <v>27412</v>
      </c>
      <c r="J37281" t="s">
        <v>27420</v>
      </c>
      <c r="K37281" t="s">
        <v>27436</v>
      </c>
      <c r="L37281" t="s">
        <v>28634</v>
      </c>
      <c r="M37281">
        <v>3</v>
      </c>
      <c r="N37281">
        <v>0</v>
      </c>
      <c r="O37281">
        <v>35.64</v>
      </c>
      <c r="P37281">
        <v>7.11</v>
      </c>
      <c r="Q37281" s="2">
        <v>0.19949494949495</v>
      </c>
      <c r="R37281">
        <v>2.93</v>
      </c>
      <c r="T37281"/>
    </row>
    <row r="37282" spans="1:20" x14ac:dyDescent="0.25">
      <c r="A37282" t="s">
        <v>20949</v>
      </c>
      <c r="B37282" s="1">
        <v>41281</v>
      </c>
      <c r="C37282" s="1">
        <v>41284</v>
      </c>
      <c r="D37282">
        <v>3</v>
      </c>
      <c r="E37282" t="s">
        <v>25599</v>
      </c>
      <c r="F37282" t="s">
        <v>27115</v>
      </c>
      <c r="G37282" t="s">
        <v>27403</v>
      </c>
      <c r="H37282" t="s">
        <v>34893</v>
      </c>
      <c r="I37282" t="s">
        <v>27412</v>
      </c>
      <c r="J37282" t="s">
        <v>27419</v>
      </c>
      <c r="K37282" t="s">
        <v>27422</v>
      </c>
      <c r="L37282" t="s">
        <v>28454</v>
      </c>
      <c r="M37282">
        <v>1</v>
      </c>
      <c r="N37282">
        <v>0.6</v>
      </c>
      <c r="O37282">
        <v>21.564</v>
      </c>
      <c r="P37282">
        <v>20.495999999999999</v>
      </c>
      <c r="Q37282" s="2">
        <v>0.95047301057317801</v>
      </c>
      <c r="R37282">
        <v>2.93</v>
      </c>
      <c r="T37282"/>
    </row>
    <row r="37283" spans="1:20" x14ac:dyDescent="0.25">
      <c r="A37283" t="s">
        <v>20950</v>
      </c>
      <c r="B37283" s="1">
        <v>41061</v>
      </c>
      <c r="C37283" s="1">
        <v>41067</v>
      </c>
      <c r="D37283">
        <v>6</v>
      </c>
      <c r="E37283" t="s">
        <v>26145</v>
      </c>
      <c r="F37283" t="s">
        <v>27387</v>
      </c>
      <c r="G37283" t="s">
        <v>27404</v>
      </c>
      <c r="H37283" t="s">
        <v>32432</v>
      </c>
      <c r="I37283" t="s">
        <v>27406</v>
      </c>
      <c r="J37283" t="s">
        <v>27420</v>
      </c>
      <c r="K37283" t="s">
        <v>27433</v>
      </c>
      <c r="L37283" t="s">
        <v>28571</v>
      </c>
      <c r="M37283">
        <v>2</v>
      </c>
      <c r="N37283">
        <v>0</v>
      </c>
      <c r="O37283">
        <v>101.58</v>
      </c>
      <c r="P37283">
        <v>13.2</v>
      </c>
      <c r="Q37283" s="2">
        <v>0.12994683992912001</v>
      </c>
      <c r="R37283">
        <v>2.93</v>
      </c>
      <c r="T37283"/>
    </row>
    <row r="37284" spans="1:20" x14ac:dyDescent="0.25">
      <c r="A37284" t="s">
        <v>5240</v>
      </c>
      <c r="B37284" s="1">
        <v>41442</v>
      </c>
      <c r="C37284" s="1">
        <v>41446</v>
      </c>
      <c r="D37284">
        <v>4</v>
      </c>
      <c r="E37284" t="s">
        <v>25290</v>
      </c>
      <c r="F37284" t="s">
        <v>26864</v>
      </c>
      <c r="G37284" t="s">
        <v>27403</v>
      </c>
      <c r="H37284" t="s">
        <v>31466</v>
      </c>
      <c r="I37284" t="s">
        <v>27406</v>
      </c>
      <c r="J37284" t="s">
        <v>27420</v>
      </c>
      <c r="K37284" t="s">
        <v>27426</v>
      </c>
      <c r="L37284" t="s">
        <v>28880</v>
      </c>
      <c r="M37284">
        <v>2</v>
      </c>
      <c r="N37284">
        <v>0</v>
      </c>
      <c r="O37284">
        <v>33.96</v>
      </c>
      <c r="P37284">
        <v>0.96</v>
      </c>
      <c r="Q37284" s="2">
        <v>2.8268551236749099E-2</v>
      </c>
      <c r="R37284">
        <v>2.93</v>
      </c>
      <c r="T37284"/>
    </row>
    <row r="37285" spans="1:20" x14ac:dyDescent="0.25">
      <c r="A37285" t="s">
        <v>20951</v>
      </c>
      <c r="B37285" s="1">
        <v>41880</v>
      </c>
      <c r="C37285" s="1">
        <v>41887</v>
      </c>
      <c r="D37285">
        <v>7</v>
      </c>
      <c r="E37285" t="s">
        <v>25667</v>
      </c>
      <c r="F37285" t="s">
        <v>27168</v>
      </c>
      <c r="G37285" t="s">
        <v>27405</v>
      </c>
      <c r="H37285" t="s">
        <v>33666</v>
      </c>
      <c r="I37285" t="s">
        <v>27406</v>
      </c>
      <c r="J37285" t="s">
        <v>27420</v>
      </c>
      <c r="K37285" t="s">
        <v>27436</v>
      </c>
      <c r="L37285" t="s">
        <v>28944</v>
      </c>
      <c r="M37285">
        <v>3</v>
      </c>
      <c r="N37285">
        <v>0.5</v>
      </c>
      <c r="O37285">
        <v>20.97</v>
      </c>
      <c r="P37285">
        <v>5.94</v>
      </c>
      <c r="Q37285" s="2">
        <v>0.28326180257510702</v>
      </c>
      <c r="R37285">
        <v>2.93</v>
      </c>
      <c r="T37285"/>
    </row>
    <row r="37286" spans="1:20" x14ac:dyDescent="0.25">
      <c r="A37286" t="s">
        <v>4542</v>
      </c>
      <c r="B37286" s="1">
        <v>40956</v>
      </c>
      <c r="C37286" s="1">
        <v>40960</v>
      </c>
      <c r="D37286">
        <v>4</v>
      </c>
      <c r="E37286" t="s">
        <v>25499</v>
      </c>
      <c r="F37286" t="s">
        <v>27039</v>
      </c>
      <c r="G37286" t="s">
        <v>27405</v>
      </c>
      <c r="H37286" t="s">
        <v>31491</v>
      </c>
      <c r="I37286" t="s">
        <v>27410</v>
      </c>
      <c r="J37286" t="s">
        <v>27420</v>
      </c>
      <c r="K37286" t="s">
        <v>27433</v>
      </c>
      <c r="L37286" t="s">
        <v>27877</v>
      </c>
      <c r="M37286">
        <v>2</v>
      </c>
      <c r="N37286">
        <v>0.4</v>
      </c>
      <c r="O37286">
        <v>32.328000000000003</v>
      </c>
      <c r="P37286">
        <v>1.0680000000000001</v>
      </c>
      <c r="Q37286" s="2">
        <v>3.3036377134372699E-2</v>
      </c>
      <c r="R37286">
        <v>2.93</v>
      </c>
      <c r="T37286"/>
    </row>
    <row r="37287" spans="1:20" x14ac:dyDescent="0.25">
      <c r="A37287" t="s">
        <v>20952</v>
      </c>
      <c r="B37287" s="1">
        <v>40616</v>
      </c>
      <c r="C37287" s="1">
        <v>40617</v>
      </c>
      <c r="D37287">
        <v>1</v>
      </c>
      <c r="E37287" t="s">
        <v>25461</v>
      </c>
      <c r="F37287" t="s">
        <v>27010</v>
      </c>
      <c r="G37287" t="s">
        <v>27404</v>
      </c>
      <c r="H37287" t="s">
        <v>31404</v>
      </c>
      <c r="I37287" t="s">
        <v>27414</v>
      </c>
      <c r="J37287" t="s">
        <v>27420</v>
      </c>
      <c r="K37287" t="s">
        <v>27435</v>
      </c>
      <c r="L37287" t="s">
        <v>29313</v>
      </c>
      <c r="M37287">
        <v>2</v>
      </c>
      <c r="N37287">
        <v>0</v>
      </c>
      <c r="O37287">
        <v>16.62</v>
      </c>
      <c r="P37287">
        <v>3.3</v>
      </c>
      <c r="Q37287" s="2">
        <v>0.19855595667869999</v>
      </c>
      <c r="R37287">
        <v>2.93</v>
      </c>
      <c r="T37287"/>
    </row>
    <row r="37288" spans="1:20" x14ac:dyDescent="0.25">
      <c r="A37288" t="s">
        <v>5357</v>
      </c>
      <c r="B37288" s="1">
        <v>41542</v>
      </c>
      <c r="C37288" s="1">
        <v>41549</v>
      </c>
      <c r="D37288">
        <v>7</v>
      </c>
      <c r="E37288" t="s">
        <v>25420</v>
      </c>
      <c r="F37288" t="s">
        <v>30039</v>
      </c>
      <c r="G37288" t="s">
        <v>27405</v>
      </c>
      <c r="H37288" t="s">
        <v>31404</v>
      </c>
      <c r="I37288" t="s">
        <v>27414</v>
      </c>
      <c r="J37288" t="s">
        <v>27420</v>
      </c>
      <c r="K37288" t="s">
        <v>27426</v>
      </c>
      <c r="L37288" t="s">
        <v>29360</v>
      </c>
      <c r="M37288">
        <v>4</v>
      </c>
      <c r="N37288">
        <v>0</v>
      </c>
      <c r="O37288">
        <v>29.4</v>
      </c>
      <c r="P37288">
        <v>10.56</v>
      </c>
      <c r="Q37288" s="2">
        <v>0.35918367346938801</v>
      </c>
      <c r="R37288">
        <v>2.93</v>
      </c>
      <c r="T37288"/>
    </row>
    <row r="37289" spans="1:20" x14ac:dyDescent="0.25">
      <c r="A37289" t="s">
        <v>20953</v>
      </c>
      <c r="B37289" s="1">
        <v>41106</v>
      </c>
      <c r="C37289" s="1">
        <v>41111</v>
      </c>
      <c r="D37289">
        <v>5</v>
      </c>
      <c r="E37289" t="s">
        <v>26023</v>
      </c>
      <c r="F37289" t="s">
        <v>30049</v>
      </c>
      <c r="G37289" t="s">
        <v>27404</v>
      </c>
      <c r="H37289" t="s">
        <v>31263</v>
      </c>
      <c r="I37289" t="s">
        <v>27410</v>
      </c>
      <c r="J37289" t="s">
        <v>27420</v>
      </c>
      <c r="K37289" t="s">
        <v>27431</v>
      </c>
      <c r="L37289" t="s">
        <v>28783</v>
      </c>
      <c r="M37289">
        <v>1</v>
      </c>
      <c r="N37289">
        <v>0.1</v>
      </c>
      <c r="O37289">
        <v>28.053000000000001</v>
      </c>
      <c r="P37289">
        <v>2.1869999999999998</v>
      </c>
      <c r="Q37289" s="2">
        <v>7.7959576515880605E-2</v>
      </c>
      <c r="R37289">
        <v>2.93</v>
      </c>
      <c r="T37289"/>
    </row>
    <row r="37290" spans="1:20" x14ac:dyDescent="0.25">
      <c r="A37290" t="s">
        <v>11093</v>
      </c>
      <c r="B37290" s="1">
        <v>41718</v>
      </c>
      <c r="C37290" s="1">
        <v>41721</v>
      </c>
      <c r="D37290">
        <v>3</v>
      </c>
      <c r="E37290" t="s">
        <v>25287</v>
      </c>
      <c r="F37290" t="s">
        <v>26861</v>
      </c>
      <c r="G37290" t="s">
        <v>27403</v>
      </c>
      <c r="H37290" t="s">
        <v>34143</v>
      </c>
      <c r="I37290" t="s">
        <v>27413</v>
      </c>
      <c r="J37290" t="s">
        <v>27420</v>
      </c>
      <c r="K37290" t="s">
        <v>27427</v>
      </c>
      <c r="L37290" t="s">
        <v>29038</v>
      </c>
      <c r="M37290">
        <v>3</v>
      </c>
      <c r="N37290">
        <v>0</v>
      </c>
      <c r="O37290">
        <v>33.39</v>
      </c>
      <c r="P37290">
        <v>4.32</v>
      </c>
      <c r="Q37290" s="2">
        <v>0.129380053908356</v>
      </c>
      <c r="R37290">
        <v>2.93</v>
      </c>
      <c r="T37290"/>
    </row>
    <row r="37291" spans="1:20" x14ac:dyDescent="0.25">
      <c r="A37291" t="s">
        <v>20954</v>
      </c>
      <c r="B37291" s="1">
        <v>41220</v>
      </c>
      <c r="C37291" s="1">
        <v>41224</v>
      </c>
      <c r="D37291">
        <v>4</v>
      </c>
      <c r="E37291" t="s">
        <v>25506</v>
      </c>
      <c r="F37291" t="s">
        <v>27044</v>
      </c>
      <c r="G37291" t="s">
        <v>27403</v>
      </c>
      <c r="H37291" t="s">
        <v>33035</v>
      </c>
      <c r="I37291" t="s">
        <v>27414</v>
      </c>
      <c r="J37291" t="s">
        <v>27420</v>
      </c>
      <c r="K37291" t="s">
        <v>27436</v>
      </c>
      <c r="L37291" t="s">
        <v>28769</v>
      </c>
      <c r="M37291">
        <v>3</v>
      </c>
      <c r="N37291">
        <v>0</v>
      </c>
      <c r="O37291">
        <v>34.200000000000003</v>
      </c>
      <c r="P37291">
        <v>0.27</v>
      </c>
      <c r="Q37291" s="2">
        <v>7.8947368421052599E-3</v>
      </c>
      <c r="R37291">
        <v>2.93</v>
      </c>
      <c r="T37291"/>
    </row>
    <row r="37292" spans="1:20" x14ac:dyDescent="0.25">
      <c r="A37292" t="s">
        <v>12500</v>
      </c>
      <c r="B37292" s="1">
        <v>41269</v>
      </c>
      <c r="C37292" s="1">
        <v>41273</v>
      </c>
      <c r="D37292">
        <v>4</v>
      </c>
      <c r="E37292" t="s">
        <v>25526</v>
      </c>
      <c r="F37292" t="s">
        <v>27057</v>
      </c>
      <c r="G37292" t="s">
        <v>27405</v>
      </c>
      <c r="H37292" t="s">
        <v>32710</v>
      </c>
      <c r="I37292" t="s">
        <v>27410</v>
      </c>
      <c r="J37292" t="s">
        <v>27420</v>
      </c>
      <c r="K37292" t="s">
        <v>27426</v>
      </c>
      <c r="L37292" t="s">
        <v>28859</v>
      </c>
      <c r="M37292">
        <v>4</v>
      </c>
      <c r="N37292">
        <v>0.4</v>
      </c>
      <c r="O37292">
        <v>24.984000000000002</v>
      </c>
      <c r="P37292">
        <v>2.4239999999999999</v>
      </c>
      <c r="Q37292" s="2">
        <v>9.7022094140249801E-2</v>
      </c>
      <c r="R37292">
        <v>2.93</v>
      </c>
      <c r="T37292"/>
    </row>
    <row r="37293" spans="1:20" x14ac:dyDescent="0.25">
      <c r="A37293" t="s">
        <v>14160</v>
      </c>
      <c r="B37293" s="1">
        <v>41178</v>
      </c>
      <c r="C37293" s="1">
        <v>41184</v>
      </c>
      <c r="D37293">
        <v>6</v>
      </c>
      <c r="E37293" t="s">
        <v>25560</v>
      </c>
      <c r="F37293" t="s">
        <v>26996</v>
      </c>
      <c r="G37293" t="s">
        <v>27403</v>
      </c>
      <c r="H37293" t="s">
        <v>32441</v>
      </c>
      <c r="I37293" t="s">
        <v>27411</v>
      </c>
      <c r="J37293" t="s">
        <v>27420</v>
      </c>
      <c r="K37293" t="s">
        <v>27434</v>
      </c>
      <c r="L37293" t="s">
        <v>29301</v>
      </c>
      <c r="M37293">
        <v>6</v>
      </c>
      <c r="N37293">
        <v>0.2</v>
      </c>
      <c r="O37293">
        <v>31.103999999999999</v>
      </c>
      <c r="P37293">
        <v>10.8864</v>
      </c>
      <c r="Q37293" s="2">
        <v>0.35</v>
      </c>
      <c r="R37293">
        <v>2.93</v>
      </c>
      <c r="T37293"/>
    </row>
    <row r="37294" spans="1:20" x14ac:dyDescent="0.25">
      <c r="A37294" t="s">
        <v>20955</v>
      </c>
      <c r="B37294" s="1">
        <v>41934</v>
      </c>
      <c r="C37294" s="1">
        <v>41938</v>
      </c>
      <c r="D37294">
        <v>4</v>
      </c>
      <c r="E37294" t="s">
        <v>25419</v>
      </c>
      <c r="F37294" t="s">
        <v>26978</v>
      </c>
      <c r="G37294" t="s">
        <v>27403</v>
      </c>
      <c r="H37294" t="s">
        <v>31283</v>
      </c>
      <c r="I37294" t="s">
        <v>27406</v>
      </c>
      <c r="J37294" t="s">
        <v>27420</v>
      </c>
      <c r="K37294" t="s">
        <v>27428</v>
      </c>
      <c r="L37294" t="s">
        <v>30672</v>
      </c>
      <c r="M37294">
        <v>2</v>
      </c>
      <c r="N37294">
        <v>0.8</v>
      </c>
      <c r="O37294">
        <v>23.992000000000001</v>
      </c>
      <c r="P37294">
        <v>62.379199999999997</v>
      </c>
      <c r="Q37294" s="2">
        <v>2.6</v>
      </c>
      <c r="R37294">
        <v>2.93</v>
      </c>
      <c r="T37294"/>
    </row>
    <row r="37295" spans="1:20" x14ac:dyDescent="0.25">
      <c r="A37295" t="s">
        <v>5472</v>
      </c>
      <c r="B37295" s="1">
        <v>41510</v>
      </c>
      <c r="C37295" s="1">
        <v>41514</v>
      </c>
      <c r="D37295">
        <v>4</v>
      </c>
      <c r="E37295" t="s">
        <v>25739</v>
      </c>
      <c r="F37295" t="s">
        <v>27217</v>
      </c>
      <c r="G37295" t="s">
        <v>27404</v>
      </c>
      <c r="H37295" t="s">
        <v>31262</v>
      </c>
      <c r="I37295" t="s">
        <v>27409</v>
      </c>
      <c r="J37295" t="s">
        <v>27420</v>
      </c>
      <c r="K37295" t="s">
        <v>27433</v>
      </c>
      <c r="L37295" t="s">
        <v>29692</v>
      </c>
      <c r="M37295">
        <v>6</v>
      </c>
      <c r="N37295">
        <v>0</v>
      </c>
      <c r="O37295">
        <v>29.34</v>
      </c>
      <c r="P37295">
        <v>7.9218000000000002</v>
      </c>
      <c r="Q37295" s="2">
        <v>0.27</v>
      </c>
      <c r="R37295">
        <v>2.93</v>
      </c>
      <c r="T37295"/>
    </row>
    <row r="37296" spans="1:20" x14ac:dyDescent="0.25">
      <c r="A37296" t="s">
        <v>6624</v>
      </c>
      <c r="B37296" s="1">
        <v>41473</v>
      </c>
      <c r="C37296" s="1">
        <v>41478</v>
      </c>
      <c r="D37296">
        <v>5</v>
      </c>
      <c r="E37296" t="s">
        <v>25291</v>
      </c>
      <c r="F37296" t="s">
        <v>26865</v>
      </c>
      <c r="G37296" t="s">
        <v>27403</v>
      </c>
      <c r="H37296" t="s">
        <v>31313</v>
      </c>
      <c r="I37296" t="s">
        <v>27411</v>
      </c>
      <c r="J37296" t="s">
        <v>27418</v>
      </c>
      <c r="K37296" t="s">
        <v>27423</v>
      </c>
      <c r="L37296" t="s">
        <v>31020</v>
      </c>
      <c r="M37296">
        <v>2</v>
      </c>
      <c r="N37296">
        <v>0.2</v>
      </c>
      <c r="O37296">
        <v>20.783999999999999</v>
      </c>
      <c r="P37296">
        <v>4.6764000000000001</v>
      </c>
      <c r="Q37296" s="2">
        <v>0.22500000000000001</v>
      </c>
      <c r="R37296">
        <v>2.93</v>
      </c>
      <c r="T37296"/>
    </row>
    <row r="37297" spans="1:20" x14ac:dyDescent="0.25">
      <c r="A37297" t="s">
        <v>17999</v>
      </c>
      <c r="B37297" s="1">
        <v>41360</v>
      </c>
      <c r="C37297" s="1">
        <v>41362</v>
      </c>
      <c r="D37297">
        <v>2</v>
      </c>
      <c r="E37297" t="s">
        <v>25536</v>
      </c>
      <c r="F37297" t="s">
        <v>27066</v>
      </c>
      <c r="G37297" t="s">
        <v>27403</v>
      </c>
      <c r="H37297" t="s">
        <v>32983</v>
      </c>
      <c r="I37297" t="s">
        <v>27411</v>
      </c>
      <c r="J37297" t="s">
        <v>27420</v>
      </c>
      <c r="K37297" t="s">
        <v>27426</v>
      </c>
      <c r="L37297" t="s">
        <v>29499</v>
      </c>
      <c r="M37297">
        <v>3</v>
      </c>
      <c r="N37297">
        <v>0.2</v>
      </c>
      <c r="O37297">
        <v>17.04</v>
      </c>
      <c r="P37297">
        <v>5.5379999999999994</v>
      </c>
      <c r="Q37297" s="2">
        <v>0.32500000000000001</v>
      </c>
      <c r="R37297">
        <v>2.93</v>
      </c>
      <c r="T37297"/>
    </row>
    <row r="37298" spans="1:20" x14ac:dyDescent="0.25">
      <c r="A37298" t="s">
        <v>20956</v>
      </c>
      <c r="B37298" s="1">
        <v>40954</v>
      </c>
      <c r="C37298" s="1">
        <v>40958</v>
      </c>
      <c r="D37298">
        <v>4</v>
      </c>
      <c r="E37298" t="s">
        <v>25892</v>
      </c>
      <c r="F37298" t="s">
        <v>27232</v>
      </c>
      <c r="G37298" t="s">
        <v>27403</v>
      </c>
      <c r="H37298" t="s">
        <v>33720</v>
      </c>
      <c r="I37298" t="s">
        <v>31260</v>
      </c>
      <c r="J37298" t="s">
        <v>27420</v>
      </c>
      <c r="K37298" t="s">
        <v>27433</v>
      </c>
      <c r="L37298" t="s">
        <v>29054</v>
      </c>
      <c r="M37298">
        <v>4</v>
      </c>
      <c r="N37298">
        <v>0.6</v>
      </c>
      <c r="O37298">
        <v>27.84</v>
      </c>
      <c r="P37298">
        <v>35.520000000000003</v>
      </c>
      <c r="Q37298" s="2">
        <v>1.27586206896552</v>
      </c>
      <c r="R37298">
        <v>2.93</v>
      </c>
      <c r="T37298"/>
    </row>
    <row r="37299" spans="1:20" x14ac:dyDescent="0.25">
      <c r="A37299" t="s">
        <v>20957</v>
      </c>
      <c r="B37299" s="1">
        <v>41633</v>
      </c>
      <c r="C37299" s="1">
        <v>41639</v>
      </c>
      <c r="D37299">
        <v>6</v>
      </c>
      <c r="E37299" t="s">
        <v>26522</v>
      </c>
      <c r="F37299" t="s">
        <v>26811</v>
      </c>
      <c r="G37299" t="s">
        <v>27404</v>
      </c>
      <c r="H37299" t="s">
        <v>34365</v>
      </c>
      <c r="I37299" t="s">
        <v>31260</v>
      </c>
      <c r="J37299" t="s">
        <v>27418</v>
      </c>
      <c r="K37299" t="s">
        <v>27423</v>
      </c>
      <c r="L37299" t="s">
        <v>30246</v>
      </c>
      <c r="M37299">
        <v>1</v>
      </c>
      <c r="N37299">
        <v>0.7</v>
      </c>
      <c r="O37299">
        <v>40.950000000000003</v>
      </c>
      <c r="P37299">
        <v>55.98</v>
      </c>
      <c r="Q37299" s="2">
        <v>1.3670329670329699</v>
      </c>
      <c r="R37299">
        <v>2.93</v>
      </c>
      <c r="T37299"/>
    </row>
    <row r="37300" spans="1:20" x14ac:dyDescent="0.25">
      <c r="A37300" t="s">
        <v>11738</v>
      </c>
      <c r="B37300" s="1">
        <v>41750</v>
      </c>
      <c r="C37300" s="1">
        <v>41756</v>
      </c>
      <c r="D37300">
        <v>6</v>
      </c>
      <c r="E37300" t="s">
        <v>25959</v>
      </c>
      <c r="F37300" t="s">
        <v>27146</v>
      </c>
      <c r="G37300" t="s">
        <v>27403</v>
      </c>
      <c r="H37300" t="s">
        <v>34214</v>
      </c>
      <c r="I37300" t="s">
        <v>31260</v>
      </c>
      <c r="J37300" t="s">
        <v>27420</v>
      </c>
      <c r="K37300" t="s">
        <v>27433</v>
      </c>
      <c r="L37300" t="s">
        <v>28213</v>
      </c>
      <c r="M37300">
        <v>1</v>
      </c>
      <c r="N37300">
        <v>0</v>
      </c>
      <c r="O37300">
        <v>51.78</v>
      </c>
      <c r="P37300">
        <v>19.14</v>
      </c>
      <c r="Q37300" s="2">
        <v>0.369640787949015</v>
      </c>
      <c r="R37300">
        <v>2.93</v>
      </c>
      <c r="T37300"/>
    </row>
    <row r="37301" spans="1:20" x14ac:dyDescent="0.25">
      <c r="A37301" t="s">
        <v>20958</v>
      </c>
      <c r="B37301" s="1">
        <v>41982</v>
      </c>
      <c r="C37301" s="1">
        <v>41986</v>
      </c>
      <c r="D37301">
        <v>4</v>
      </c>
      <c r="E37301" t="s">
        <v>25786</v>
      </c>
      <c r="F37301" t="s">
        <v>26927</v>
      </c>
      <c r="G37301" t="s">
        <v>27404</v>
      </c>
      <c r="H37301" t="s">
        <v>31444</v>
      </c>
      <c r="I37301" t="s">
        <v>27408</v>
      </c>
      <c r="J37301" t="s">
        <v>27419</v>
      </c>
      <c r="K37301" t="s">
        <v>27422</v>
      </c>
      <c r="L37301" t="s">
        <v>30190</v>
      </c>
      <c r="M37301">
        <v>1</v>
      </c>
      <c r="N37301">
        <v>0</v>
      </c>
      <c r="O37301">
        <v>58.59</v>
      </c>
      <c r="P37301">
        <v>9.36</v>
      </c>
      <c r="Q37301" s="2">
        <v>0.15975422427035299</v>
      </c>
      <c r="R37301">
        <v>2.93</v>
      </c>
      <c r="T37301"/>
    </row>
    <row r="37302" spans="1:20" x14ac:dyDescent="0.25">
      <c r="A37302" t="s">
        <v>20959</v>
      </c>
      <c r="B37302" s="1">
        <v>41892</v>
      </c>
      <c r="C37302" s="1">
        <v>41898</v>
      </c>
      <c r="D37302">
        <v>6</v>
      </c>
      <c r="E37302" t="s">
        <v>25742</v>
      </c>
      <c r="F37302" t="s">
        <v>27219</v>
      </c>
      <c r="G37302" t="s">
        <v>27403</v>
      </c>
      <c r="H37302" t="s">
        <v>33407</v>
      </c>
      <c r="I37302" t="s">
        <v>31260</v>
      </c>
      <c r="J37302" t="s">
        <v>27420</v>
      </c>
      <c r="K37302" t="s">
        <v>27431</v>
      </c>
      <c r="L37302" t="s">
        <v>28983</v>
      </c>
      <c r="M37302">
        <v>12</v>
      </c>
      <c r="N37302">
        <v>0.6</v>
      </c>
      <c r="O37302">
        <v>86.256</v>
      </c>
      <c r="P37302">
        <v>80.063999999999993</v>
      </c>
      <c r="Q37302" s="2">
        <v>0.92821368948247096</v>
      </c>
      <c r="R37302">
        <v>2.93</v>
      </c>
      <c r="T37302"/>
    </row>
    <row r="37303" spans="1:20" x14ac:dyDescent="0.25">
      <c r="A37303" t="s">
        <v>9900</v>
      </c>
      <c r="B37303" s="1">
        <v>40970</v>
      </c>
      <c r="C37303" s="1">
        <v>40975</v>
      </c>
      <c r="D37303">
        <v>5</v>
      </c>
      <c r="E37303" t="s">
        <v>26186</v>
      </c>
      <c r="F37303" t="s">
        <v>27073</v>
      </c>
      <c r="G37303" t="s">
        <v>27403</v>
      </c>
      <c r="H37303" t="s">
        <v>31813</v>
      </c>
      <c r="I37303" t="s">
        <v>31260</v>
      </c>
      <c r="J37303" t="s">
        <v>27419</v>
      </c>
      <c r="K37303" t="s">
        <v>27432</v>
      </c>
      <c r="L37303" t="s">
        <v>28575</v>
      </c>
      <c r="M37303">
        <v>1</v>
      </c>
      <c r="N37303">
        <v>0</v>
      </c>
      <c r="O37303">
        <v>51.9</v>
      </c>
      <c r="P37303">
        <v>11.4</v>
      </c>
      <c r="Q37303" s="2">
        <v>0.219653179190751</v>
      </c>
      <c r="R37303">
        <v>2.93</v>
      </c>
      <c r="T37303"/>
    </row>
    <row r="37304" spans="1:20" x14ac:dyDescent="0.25">
      <c r="A37304" t="s">
        <v>16864</v>
      </c>
      <c r="B37304" s="1">
        <v>41843</v>
      </c>
      <c r="C37304" s="1">
        <v>41847</v>
      </c>
      <c r="D37304">
        <v>4</v>
      </c>
      <c r="E37304" t="s">
        <v>26454</v>
      </c>
      <c r="F37304" t="s">
        <v>27131</v>
      </c>
      <c r="G37304" t="s">
        <v>27404</v>
      </c>
      <c r="H37304" t="s">
        <v>32676</v>
      </c>
      <c r="I37304" t="s">
        <v>27408</v>
      </c>
      <c r="J37304" t="s">
        <v>27420</v>
      </c>
      <c r="K37304" t="s">
        <v>27426</v>
      </c>
      <c r="L37304" t="s">
        <v>28394</v>
      </c>
      <c r="M37304">
        <v>1</v>
      </c>
      <c r="N37304">
        <v>0</v>
      </c>
      <c r="O37304">
        <v>27.33</v>
      </c>
      <c r="P37304">
        <v>3.54</v>
      </c>
      <c r="Q37304" s="2">
        <v>0.129527991218441</v>
      </c>
      <c r="R37304">
        <v>2.93</v>
      </c>
      <c r="T37304"/>
    </row>
    <row r="37305" spans="1:20" x14ac:dyDescent="0.25">
      <c r="A37305" t="s">
        <v>16498</v>
      </c>
      <c r="B37305" s="1">
        <v>41788</v>
      </c>
      <c r="C37305" s="1">
        <v>41793</v>
      </c>
      <c r="D37305">
        <v>5</v>
      </c>
      <c r="E37305" t="s">
        <v>26335</v>
      </c>
      <c r="F37305" t="s">
        <v>30306</v>
      </c>
      <c r="G37305" t="s">
        <v>27403</v>
      </c>
      <c r="H37305" t="s">
        <v>31744</v>
      </c>
      <c r="I37305" t="s">
        <v>27408</v>
      </c>
      <c r="J37305" t="s">
        <v>27420</v>
      </c>
      <c r="K37305" t="s">
        <v>27435</v>
      </c>
      <c r="L37305" t="s">
        <v>30550</v>
      </c>
      <c r="M37305">
        <v>1</v>
      </c>
      <c r="N37305">
        <v>0</v>
      </c>
      <c r="O37305">
        <v>38.159999999999997</v>
      </c>
      <c r="P37305">
        <v>17.91</v>
      </c>
      <c r="Q37305" s="2">
        <v>0.46933962264150902</v>
      </c>
      <c r="R37305">
        <v>2.93</v>
      </c>
      <c r="T37305"/>
    </row>
    <row r="37306" spans="1:20" x14ac:dyDescent="0.25">
      <c r="A37306" t="s">
        <v>14284</v>
      </c>
      <c r="B37306" s="1">
        <v>41268</v>
      </c>
      <c r="C37306" s="1">
        <v>41272</v>
      </c>
      <c r="D37306">
        <v>4</v>
      </c>
      <c r="E37306" t="s">
        <v>25202</v>
      </c>
      <c r="F37306" t="s">
        <v>26783</v>
      </c>
      <c r="G37306" t="s">
        <v>27403</v>
      </c>
      <c r="H37306" t="s">
        <v>32928</v>
      </c>
      <c r="I37306" t="s">
        <v>27416</v>
      </c>
      <c r="J37306" t="s">
        <v>27419</v>
      </c>
      <c r="K37306" t="s">
        <v>27422</v>
      </c>
      <c r="L37306" t="s">
        <v>30360</v>
      </c>
      <c r="M37306">
        <v>2</v>
      </c>
      <c r="N37306">
        <v>0</v>
      </c>
      <c r="O37306">
        <v>90.76</v>
      </c>
      <c r="P37306">
        <v>38.08</v>
      </c>
      <c r="Q37306" s="2">
        <v>0.41956809167033898</v>
      </c>
      <c r="R37306">
        <v>2.93</v>
      </c>
      <c r="T37306"/>
    </row>
    <row r="37307" spans="1:20" x14ac:dyDescent="0.25">
      <c r="A37307" t="s">
        <v>1599</v>
      </c>
      <c r="B37307" s="1">
        <v>41204</v>
      </c>
      <c r="C37307" s="1">
        <v>41208</v>
      </c>
      <c r="D37307">
        <v>4</v>
      </c>
      <c r="E37307" t="s">
        <v>25875</v>
      </c>
      <c r="F37307" t="s">
        <v>27302</v>
      </c>
      <c r="G37307" t="s">
        <v>27405</v>
      </c>
      <c r="H37307" t="s">
        <v>32170</v>
      </c>
      <c r="I37307" t="s">
        <v>27416</v>
      </c>
      <c r="J37307" t="s">
        <v>27420</v>
      </c>
      <c r="K37307" t="s">
        <v>27431</v>
      </c>
      <c r="L37307" t="s">
        <v>28887</v>
      </c>
      <c r="M37307">
        <v>5</v>
      </c>
      <c r="N37307">
        <v>0</v>
      </c>
      <c r="O37307">
        <v>77.5</v>
      </c>
      <c r="P37307">
        <v>3.8</v>
      </c>
      <c r="Q37307" s="2">
        <v>4.9032258064516103E-2</v>
      </c>
      <c r="R37307">
        <v>2.93</v>
      </c>
      <c r="T37307"/>
    </row>
    <row r="37308" spans="1:20" x14ac:dyDescent="0.25">
      <c r="A37308" t="s">
        <v>20912</v>
      </c>
      <c r="B37308" s="1">
        <v>41449</v>
      </c>
      <c r="C37308" s="1">
        <v>41454</v>
      </c>
      <c r="D37308">
        <v>5</v>
      </c>
      <c r="E37308" t="s">
        <v>25767</v>
      </c>
      <c r="F37308" t="s">
        <v>27233</v>
      </c>
      <c r="G37308" t="s">
        <v>27403</v>
      </c>
      <c r="H37308" t="s">
        <v>31467</v>
      </c>
      <c r="I37308" t="s">
        <v>27415</v>
      </c>
      <c r="J37308" t="s">
        <v>27420</v>
      </c>
      <c r="K37308" t="s">
        <v>27427</v>
      </c>
      <c r="L37308" t="s">
        <v>28411</v>
      </c>
      <c r="M37308">
        <v>1</v>
      </c>
      <c r="N37308">
        <v>0</v>
      </c>
      <c r="O37308">
        <v>32.42</v>
      </c>
      <c r="P37308">
        <v>4.5199999999999996</v>
      </c>
      <c r="Q37308" s="2">
        <v>0.13942011104256599</v>
      </c>
      <c r="R37308">
        <v>2.93</v>
      </c>
      <c r="T37308"/>
    </row>
    <row r="37309" spans="1:20" x14ac:dyDescent="0.25">
      <c r="A37309" t="s">
        <v>658</v>
      </c>
      <c r="B37309" s="1">
        <v>41380</v>
      </c>
      <c r="C37309" s="1">
        <v>41383</v>
      </c>
      <c r="D37309">
        <v>3</v>
      </c>
      <c r="E37309" t="s">
        <v>25541</v>
      </c>
      <c r="F37309" t="s">
        <v>27071</v>
      </c>
      <c r="G37309" t="s">
        <v>27403</v>
      </c>
      <c r="H37309" t="s">
        <v>31708</v>
      </c>
      <c r="I37309" t="s">
        <v>27412</v>
      </c>
      <c r="J37309" t="s">
        <v>27420</v>
      </c>
      <c r="K37309" t="s">
        <v>27436</v>
      </c>
      <c r="L37309" t="s">
        <v>29214</v>
      </c>
      <c r="M37309">
        <v>3</v>
      </c>
      <c r="N37309">
        <v>0</v>
      </c>
      <c r="O37309">
        <v>28.02</v>
      </c>
      <c r="P37309">
        <v>1.38</v>
      </c>
      <c r="Q37309" s="2">
        <v>4.92505353319058E-2</v>
      </c>
      <c r="R37309">
        <v>2.93</v>
      </c>
      <c r="T37309"/>
    </row>
    <row r="37310" spans="1:20" x14ac:dyDescent="0.25">
      <c r="A37310" t="s">
        <v>20960</v>
      </c>
      <c r="B37310" s="1">
        <v>41920</v>
      </c>
      <c r="C37310" s="1">
        <v>41922</v>
      </c>
      <c r="D37310">
        <v>2</v>
      </c>
      <c r="E37310" t="s">
        <v>25877</v>
      </c>
      <c r="F37310" t="s">
        <v>27303</v>
      </c>
      <c r="G37310" t="s">
        <v>27404</v>
      </c>
      <c r="H37310" t="s">
        <v>31535</v>
      </c>
      <c r="I37310" t="s">
        <v>27412</v>
      </c>
      <c r="J37310" t="s">
        <v>27420</v>
      </c>
      <c r="K37310" t="s">
        <v>27437</v>
      </c>
      <c r="L37310" t="s">
        <v>28918</v>
      </c>
      <c r="M37310">
        <v>2</v>
      </c>
      <c r="N37310">
        <v>0</v>
      </c>
      <c r="O37310">
        <v>14.92</v>
      </c>
      <c r="P37310">
        <v>1.64</v>
      </c>
      <c r="Q37310" s="2">
        <v>0.109919571045576</v>
      </c>
      <c r="R37310">
        <v>2.93</v>
      </c>
      <c r="T37310"/>
    </row>
    <row r="37311" spans="1:20" x14ac:dyDescent="0.25">
      <c r="A37311" t="s">
        <v>13561</v>
      </c>
      <c r="B37311" s="1">
        <v>41464</v>
      </c>
      <c r="C37311" s="1">
        <v>41470</v>
      </c>
      <c r="D37311">
        <v>6</v>
      </c>
      <c r="E37311" t="s">
        <v>25233</v>
      </c>
      <c r="F37311" t="s">
        <v>26811</v>
      </c>
      <c r="G37311" t="s">
        <v>27404</v>
      </c>
      <c r="H37311" t="s">
        <v>31480</v>
      </c>
      <c r="I37311" t="s">
        <v>27415</v>
      </c>
      <c r="J37311" t="s">
        <v>27420</v>
      </c>
      <c r="K37311" t="s">
        <v>27426</v>
      </c>
      <c r="L37311" t="s">
        <v>29323</v>
      </c>
      <c r="M37311">
        <v>5</v>
      </c>
      <c r="N37311">
        <v>0</v>
      </c>
      <c r="O37311">
        <v>30.9</v>
      </c>
      <c r="P37311">
        <v>4</v>
      </c>
      <c r="Q37311" s="2">
        <v>0.129449838187702</v>
      </c>
      <c r="R37311">
        <v>2.92</v>
      </c>
      <c r="T37311"/>
    </row>
    <row r="37312" spans="1:20" x14ac:dyDescent="0.25">
      <c r="A37312" t="s">
        <v>14849</v>
      </c>
      <c r="B37312" s="1">
        <v>41067</v>
      </c>
      <c r="C37312" s="1">
        <v>41072</v>
      </c>
      <c r="D37312">
        <v>5</v>
      </c>
      <c r="E37312" t="s">
        <v>25538</v>
      </c>
      <c r="F37312" t="s">
        <v>27068</v>
      </c>
      <c r="G37312" t="s">
        <v>27403</v>
      </c>
      <c r="H37312" t="s">
        <v>31742</v>
      </c>
      <c r="I37312" t="s">
        <v>27415</v>
      </c>
      <c r="J37312" t="s">
        <v>27420</v>
      </c>
      <c r="K37312" t="s">
        <v>27435</v>
      </c>
      <c r="L37312" t="s">
        <v>30730</v>
      </c>
      <c r="M37312">
        <v>4</v>
      </c>
      <c r="N37312">
        <v>0</v>
      </c>
      <c r="O37312">
        <v>52</v>
      </c>
      <c r="P37312">
        <v>12.48</v>
      </c>
      <c r="Q37312" s="2">
        <v>0.24</v>
      </c>
      <c r="R37312">
        <v>2.92</v>
      </c>
      <c r="T37312"/>
    </row>
    <row r="37313" spans="1:20" x14ac:dyDescent="0.25">
      <c r="A37313" t="s">
        <v>13766</v>
      </c>
      <c r="B37313" s="1">
        <v>40854</v>
      </c>
      <c r="C37313" s="1">
        <v>40859</v>
      </c>
      <c r="D37313">
        <v>5</v>
      </c>
      <c r="E37313" t="s">
        <v>25479</v>
      </c>
      <c r="F37313" t="s">
        <v>27025</v>
      </c>
      <c r="G37313" t="s">
        <v>27405</v>
      </c>
      <c r="H37313" t="s">
        <v>33831</v>
      </c>
      <c r="I37313" t="s">
        <v>27412</v>
      </c>
      <c r="J37313" t="s">
        <v>27419</v>
      </c>
      <c r="K37313" t="s">
        <v>27432</v>
      </c>
      <c r="L37313" t="s">
        <v>28147</v>
      </c>
      <c r="M37313">
        <v>2</v>
      </c>
      <c r="N37313">
        <v>0.4</v>
      </c>
      <c r="O37313">
        <v>42.383999999999993</v>
      </c>
      <c r="P37313">
        <v>2.1360000000000001</v>
      </c>
      <c r="Q37313" s="2">
        <v>5.0396375990939997E-2</v>
      </c>
      <c r="R37313">
        <v>2.92</v>
      </c>
      <c r="T37313"/>
    </row>
    <row r="37314" spans="1:20" x14ac:dyDescent="0.25">
      <c r="A37314" t="s">
        <v>20961</v>
      </c>
      <c r="B37314" s="1">
        <v>41855</v>
      </c>
      <c r="C37314" s="1">
        <v>41858</v>
      </c>
      <c r="D37314">
        <v>3</v>
      </c>
      <c r="E37314" t="s">
        <v>25462</v>
      </c>
      <c r="F37314" t="s">
        <v>26673</v>
      </c>
      <c r="G37314" t="s">
        <v>27404</v>
      </c>
      <c r="H37314" t="s">
        <v>31463</v>
      </c>
      <c r="I37314" t="s">
        <v>27406</v>
      </c>
      <c r="J37314" t="s">
        <v>27420</v>
      </c>
      <c r="K37314" t="s">
        <v>27437</v>
      </c>
      <c r="L37314" t="s">
        <v>29340</v>
      </c>
      <c r="M37314">
        <v>1</v>
      </c>
      <c r="N37314">
        <v>0</v>
      </c>
      <c r="O37314">
        <v>10.92</v>
      </c>
      <c r="P37314">
        <v>1.2</v>
      </c>
      <c r="Q37314" s="2">
        <v>0.10989010989011</v>
      </c>
      <c r="R37314">
        <v>2.92</v>
      </c>
      <c r="T37314"/>
    </row>
    <row r="37315" spans="1:20" x14ac:dyDescent="0.25">
      <c r="A37315" t="s">
        <v>4522</v>
      </c>
      <c r="B37315" s="1">
        <v>41589</v>
      </c>
      <c r="C37315" s="1">
        <v>41594</v>
      </c>
      <c r="D37315">
        <v>5</v>
      </c>
      <c r="E37315" t="s">
        <v>26010</v>
      </c>
      <c r="F37315" t="s">
        <v>27359</v>
      </c>
      <c r="G37315" t="s">
        <v>27403</v>
      </c>
      <c r="H37315" t="s">
        <v>32328</v>
      </c>
      <c r="I37315" t="s">
        <v>27406</v>
      </c>
      <c r="J37315" t="s">
        <v>27420</v>
      </c>
      <c r="K37315" t="s">
        <v>27431</v>
      </c>
      <c r="L37315" t="s">
        <v>29185</v>
      </c>
      <c r="M37315">
        <v>5</v>
      </c>
      <c r="N37315">
        <v>0.1</v>
      </c>
      <c r="O37315">
        <v>48.6</v>
      </c>
      <c r="P37315">
        <v>8.5500000000000007</v>
      </c>
      <c r="Q37315" s="2">
        <v>0.17592592592592601</v>
      </c>
      <c r="R37315">
        <v>2.92</v>
      </c>
      <c r="T37315"/>
    </row>
    <row r="37316" spans="1:20" x14ac:dyDescent="0.25">
      <c r="A37316" t="s">
        <v>14306</v>
      </c>
      <c r="B37316" s="1">
        <v>40863</v>
      </c>
      <c r="C37316" s="1">
        <v>40870</v>
      </c>
      <c r="D37316">
        <v>7</v>
      </c>
      <c r="E37316" t="s">
        <v>25133</v>
      </c>
      <c r="F37316" t="s">
        <v>26720</v>
      </c>
      <c r="G37316" t="s">
        <v>27404</v>
      </c>
      <c r="H37316" t="s">
        <v>32053</v>
      </c>
      <c r="I37316" t="s">
        <v>27415</v>
      </c>
      <c r="J37316" t="s">
        <v>27420</v>
      </c>
      <c r="K37316" t="s">
        <v>27436</v>
      </c>
      <c r="L37316" t="s">
        <v>29152</v>
      </c>
      <c r="M37316">
        <v>3</v>
      </c>
      <c r="N37316">
        <v>0.5</v>
      </c>
      <c r="O37316">
        <v>20.385000000000002</v>
      </c>
      <c r="P37316">
        <v>20.385000000000002</v>
      </c>
      <c r="Q37316" s="2">
        <v>1</v>
      </c>
      <c r="R37316">
        <v>2.92</v>
      </c>
      <c r="T37316"/>
    </row>
    <row r="37317" spans="1:20" x14ac:dyDescent="0.25">
      <c r="A37317" t="s">
        <v>12966</v>
      </c>
      <c r="B37317" s="1">
        <v>41682</v>
      </c>
      <c r="C37317" s="1">
        <v>41687</v>
      </c>
      <c r="D37317">
        <v>5</v>
      </c>
      <c r="E37317" t="s">
        <v>25453</v>
      </c>
      <c r="F37317" t="s">
        <v>26856</v>
      </c>
      <c r="G37317" t="s">
        <v>27404</v>
      </c>
      <c r="H37317" t="s">
        <v>31331</v>
      </c>
      <c r="I37317" t="s">
        <v>27410</v>
      </c>
      <c r="J37317" t="s">
        <v>27419</v>
      </c>
      <c r="K37317" t="s">
        <v>27432</v>
      </c>
      <c r="L37317" t="s">
        <v>28415</v>
      </c>
      <c r="M37317">
        <v>1</v>
      </c>
      <c r="N37317">
        <v>0.1</v>
      </c>
      <c r="O37317">
        <v>39.42</v>
      </c>
      <c r="P37317">
        <v>2.61</v>
      </c>
      <c r="Q37317" s="2">
        <v>6.6210045662100397E-2</v>
      </c>
      <c r="R37317">
        <v>2.92</v>
      </c>
      <c r="T37317"/>
    </row>
    <row r="37318" spans="1:20" x14ac:dyDescent="0.25">
      <c r="A37318" t="s">
        <v>20962</v>
      </c>
      <c r="B37318" s="1">
        <v>40585</v>
      </c>
      <c r="C37318" s="1">
        <v>40589</v>
      </c>
      <c r="D37318">
        <v>4</v>
      </c>
      <c r="E37318" t="s">
        <v>25644</v>
      </c>
      <c r="F37318" t="s">
        <v>27149</v>
      </c>
      <c r="G37318" t="s">
        <v>27404</v>
      </c>
      <c r="H37318" t="s">
        <v>31556</v>
      </c>
      <c r="I37318" t="s">
        <v>27413</v>
      </c>
      <c r="J37318" t="s">
        <v>27420</v>
      </c>
      <c r="K37318" t="s">
        <v>27426</v>
      </c>
      <c r="L37318" t="s">
        <v>29223</v>
      </c>
      <c r="M37318">
        <v>3</v>
      </c>
      <c r="N37318">
        <v>0</v>
      </c>
      <c r="O37318">
        <v>21.78</v>
      </c>
      <c r="P37318">
        <v>3.87</v>
      </c>
      <c r="Q37318" s="2">
        <v>0.17768595041322299</v>
      </c>
      <c r="R37318">
        <v>2.92</v>
      </c>
      <c r="T37318"/>
    </row>
    <row r="37319" spans="1:20" x14ac:dyDescent="0.25">
      <c r="A37319" t="s">
        <v>12856</v>
      </c>
      <c r="B37319" s="1">
        <v>42002</v>
      </c>
      <c r="C37319" s="1">
        <v>42007</v>
      </c>
      <c r="D37319">
        <v>5</v>
      </c>
      <c r="E37319" t="s">
        <v>25671</v>
      </c>
      <c r="F37319" t="s">
        <v>27171</v>
      </c>
      <c r="G37319" t="s">
        <v>27404</v>
      </c>
      <c r="H37319" t="s">
        <v>31367</v>
      </c>
      <c r="I37319" t="s">
        <v>27410</v>
      </c>
      <c r="J37319" t="s">
        <v>27420</v>
      </c>
      <c r="K37319" t="s">
        <v>27433</v>
      </c>
      <c r="L37319" t="s">
        <v>28771</v>
      </c>
      <c r="M37319">
        <v>5</v>
      </c>
      <c r="N37319">
        <v>0.1</v>
      </c>
      <c r="O37319">
        <v>74.655000000000001</v>
      </c>
      <c r="P37319">
        <v>3.3450000000000002</v>
      </c>
      <c r="Q37319" s="2">
        <v>4.4806108097247298E-2</v>
      </c>
      <c r="R37319">
        <v>2.92</v>
      </c>
      <c r="T37319"/>
    </row>
    <row r="37320" spans="1:20" x14ac:dyDescent="0.25">
      <c r="A37320" t="s">
        <v>20963</v>
      </c>
      <c r="B37320" s="1">
        <v>41453</v>
      </c>
      <c r="C37320" s="1">
        <v>41457</v>
      </c>
      <c r="D37320">
        <v>4</v>
      </c>
      <c r="E37320" t="s">
        <v>25226</v>
      </c>
      <c r="F37320" t="s">
        <v>26804</v>
      </c>
      <c r="G37320" t="s">
        <v>27403</v>
      </c>
      <c r="H37320" t="s">
        <v>32207</v>
      </c>
      <c r="I37320" t="s">
        <v>27410</v>
      </c>
      <c r="J37320" t="s">
        <v>27420</v>
      </c>
      <c r="K37320" t="s">
        <v>27437</v>
      </c>
      <c r="L37320" t="s">
        <v>29247</v>
      </c>
      <c r="M37320">
        <v>7</v>
      </c>
      <c r="N37320">
        <v>0.1</v>
      </c>
      <c r="O37320">
        <v>64.638000000000005</v>
      </c>
      <c r="P37320">
        <v>20.748000000000001</v>
      </c>
      <c r="Q37320" s="2">
        <v>0.32098765432098803</v>
      </c>
      <c r="R37320">
        <v>2.92</v>
      </c>
      <c r="T37320"/>
    </row>
    <row r="37321" spans="1:20" x14ac:dyDescent="0.25">
      <c r="A37321" t="s">
        <v>20964</v>
      </c>
      <c r="B37321" s="1">
        <v>41816</v>
      </c>
      <c r="C37321" s="1">
        <v>41818</v>
      </c>
      <c r="D37321">
        <v>2</v>
      </c>
      <c r="E37321" t="s">
        <v>25836</v>
      </c>
      <c r="F37321" t="s">
        <v>27277</v>
      </c>
      <c r="G37321" t="s">
        <v>27403</v>
      </c>
      <c r="H37321" t="s">
        <v>31629</v>
      </c>
      <c r="I37321" t="s">
        <v>27410</v>
      </c>
      <c r="J37321" t="s">
        <v>27420</v>
      </c>
      <c r="K37321" t="s">
        <v>27434</v>
      </c>
      <c r="L37321" t="s">
        <v>28707</v>
      </c>
      <c r="M37321">
        <v>4</v>
      </c>
      <c r="N37321">
        <v>0.1</v>
      </c>
      <c r="O37321">
        <v>95.58</v>
      </c>
      <c r="P37321">
        <v>39.18</v>
      </c>
      <c r="Q37321" s="2">
        <v>0.40991839296923999</v>
      </c>
      <c r="R37321">
        <v>2.92</v>
      </c>
      <c r="T37321"/>
    </row>
    <row r="37322" spans="1:20" x14ac:dyDescent="0.25">
      <c r="A37322" t="s">
        <v>1910</v>
      </c>
      <c r="B37322" s="1">
        <v>41299</v>
      </c>
      <c r="C37322" s="1">
        <v>41304</v>
      </c>
      <c r="D37322">
        <v>5</v>
      </c>
      <c r="E37322" t="s">
        <v>25216</v>
      </c>
      <c r="F37322" t="s">
        <v>29983</v>
      </c>
      <c r="G37322" t="s">
        <v>27404</v>
      </c>
      <c r="H37322" t="s">
        <v>32301</v>
      </c>
      <c r="I37322" t="s">
        <v>27413</v>
      </c>
      <c r="J37322" t="s">
        <v>27419</v>
      </c>
      <c r="K37322" t="s">
        <v>27432</v>
      </c>
      <c r="L37322" t="s">
        <v>28335</v>
      </c>
      <c r="M37322">
        <v>5</v>
      </c>
      <c r="N37322">
        <v>0</v>
      </c>
      <c r="O37322">
        <v>126</v>
      </c>
      <c r="P37322">
        <v>27.6</v>
      </c>
      <c r="Q37322" s="2">
        <v>0.21904761904761899</v>
      </c>
      <c r="R37322">
        <v>2.92</v>
      </c>
      <c r="T37322"/>
    </row>
    <row r="37323" spans="1:20" x14ac:dyDescent="0.25">
      <c r="A37323" t="s">
        <v>20965</v>
      </c>
      <c r="B37323" s="1">
        <v>40749</v>
      </c>
      <c r="C37323" s="1">
        <v>40753</v>
      </c>
      <c r="D37323">
        <v>4</v>
      </c>
      <c r="E37323" t="s">
        <v>25929</v>
      </c>
      <c r="F37323" t="s">
        <v>27326</v>
      </c>
      <c r="G37323" t="s">
        <v>27404</v>
      </c>
      <c r="H37323" t="s">
        <v>31367</v>
      </c>
      <c r="I37323" t="s">
        <v>27410</v>
      </c>
      <c r="J37323" t="s">
        <v>27420</v>
      </c>
      <c r="K37323" t="s">
        <v>27437</v>
      </c>
      <c r="L37323" t="s">
        <v>29336</v>
      </c>
      <c r="M37323">
        <v>4</v>
      </c>
      <c r="N37323">
        <v>0.1</v>
      </c>
      <c r="O37323">
        <v>46.116000000000007</v>
      </c>
      <c r="P37323">
        <v>11.676</v>
      </c>
      <c r="Q37323" s="2">
        <v>0.25318761384335198</v>
      </c>
      <c r="R37323">
        <v>2.92</v>
      </c>
      <c r="T37323"/>
    </row>
    <row r="37324" spans="1:20" x14ac:dyDescent="0.25">
      <c r="A37324" t="s">
        <v>20966</v>
      </c>
      <c r="B37324" s="1">
        <v>41170</v>
      </c>
      <c r="C37324" s="1">
        <v>41174</v>
      </c>
      <c r="D37324">
        <v>4</v>
      </c>
      <c r="E37324" t="s">
        <v>25153</v>
      </c>
      <c r="F37324" t="s">
        <v>26738</v>
      </c>
      <c r="G37324" t="s">
        <v>27403</v>
      </c>
      <c r="H37324" t="s">
        <v>31564</v>
      </c>
      <c r="I37324" t="s">
        <v>27410</v>
      </c>
      <c r="J37324" t="s">
        <v>27420</v>
      </c>
      <c r="K37324" t="s">
        <v>27435</v>
      </c>
      <c r="L37324" t="s">
        <v>30720</v>
      </c>
      <c r="M37324">
        <v>2</v>
      </c>
      <c r="N37324">
        <v>0.4</v>
      </c>
      <c r="O37324">
        <v>21.815999999999999</v>
      </c>
      <c r="P37324">
        <v>0.69599999999999995</v>
      </c>
      <c r="Q37324" s="2">
        <v>3.1903190319031903E-2</v>
      </c>
      <c r="R37324">
        <v>2.92</v>
      </c>
      <c r="T37324"/>
    </row>
    <row r="37325" spans="1:20" x14ac:dyDescent="0.25">
      <c r="A37325" t="s">
        <v>17006</v>
      </c>
      <c r="B37325" s="1">
        <v>41373</v>
      </c>
      <c r="C37325" s="1">
        <v>41377</v>
      </c>
      <c r="D37325">
        <v>4</v>
      </c>
      <c r="E37325" t="s">
        <v>25853</v>
      </c>
      <c r="F37325" t="s">
        <v>27288</v>
      </c>
      <c r="G37325" t="s">
        <v>27403</v>
      </c>
      <c r="H37325" t="s">
        <v>31290</v>
      </c>
      <c r="I37325" t="s">
        <v>27411</v>
      </c>
      <c r="J37325" t="s">
        <v>27420</v>
      </c>
      <c r="K37325" t="s">
        <v>27434</v>
      </c>
      <c r="L37325" t="s">
        <v>29693</v>
      </c>
      <c r="M37325">
        <v>3</v>
      </c>
      <c r="N37325">
        <v>0</v>
      </c>
      <c r="O37325">
        <v>20.04</v>
      </c>
      <c r="P37325">
        <v>9.6191999999999993</v>
      </c>
      <c r="Q37325" s="2">
        <v>0.48</v>
      </c>
      <c r="R37325">
        <v>2.92</v>
      </c>
      <c r="T37325"/>
    </row>
    <row r="37326" spans="1:20" x14ac:dyDescent="0.25">
      <c r="A37326" t="s">
        <v>4157</v>
      </c>
      <c r="B37326" s="1">
        <v>41214</v>
      </c>
      <c r="C37326" s="1">
        <v>41218</v>
      </c>
      <c r="D37326">
        <v>4</v>
      </c>
      <c r="E37326" t="s">
        <v>25074</v>
      </c>
      <c r="F37326" t="s">
        <v>26663</v>
      </c>
      <c r="G37326" t="s">
        <v>27403</v>
      </c>
      <c r="H37326" t="s">
        <v>31262</v>
      </c>
      <c r="I37326" t="s">
        <v>27409</v>
      </c>
      <c r="J37326" t="s">
        <v>27418</v>
      </c>
      <c r="K37326" t="s">
        <v>27423</v>
      </c>
      <c r="L37326" t="s">
        <v>30719</v>
      </c>
      <c r="M37326">
        <v>1</v>
      </c>
      <c r="N37326">
        <v>0</v>
      </c>
      <c r="O37326">
        <v>42.95</v>
      </c>
      <c r="P37326">
        <v>1.2885</v>
      </c>
      <c r="Q37326" s="2">
        <v>0.03</v>
      </c>
      <c r="R37326">
        <v>2.92</v>
      </c>
      <c r="T37326"/>
    </row>
    <row r="37327" spans="1:20" x14ac:dyDescent="0.25">
      <c r="A37327" t="s">
        <v>18451</v>
      </c>
      <c r="B37327" s="1">
        <v>41542</v>
      </c>
      <c r="C37327" s="1">
        <v>41544</v>
      </c>
      <c r="D37327">
        <v>2</v>
      </c>
      <c r="E37327" t="s">
        <v>25121</v>
      </c>
      <c r="F37327" t="s">
        <v>26710</v>
      </c>
      <c r="G37327" t="s">
        <v>27404</v>
      </c>
      <c r="H37327" t="s">
        <v>31290</v>
      </c>
      <c r="I37327" t="s">
        <v>27411</v>
      </c>
      <c r="J37327" t="s">
        <v>27420</v>
      </c>
      <c r="K37327" t="s">
        <v>27431</v>
      </c>
      <c r="L37327" t="s">
        <v>29487</v>
      </c>
      <c r="M37327">
        <v>2</v>
      </c>
      <c r="N37327">
        <v>0</v>
      </c>
      <c r="O37327">
        <v>41.96</v>
      </c>
      <c r="P37327">
        <v>2.9371999999999998</v>
      </c>
      <c r="Q37327" s="2">
        <v>7.0000000000000007E-2</v>
      </c>
      <c r="R37327">
        <v>2.92</v>
      </c>
      <c r="T37327"/>
    </row>
    <row r="37328" spans="1:20" x14ac:dyDescent="0.25">
      <c r="A37328" t="s">
        <v>20967</v>
      </c>
      <c r="B37328" s="1">
        <v>40779</v>
      </c>
      <c r="C37328" s="1">
        <v>40781</v>
      </c>
      <c r="D37328">
        <v>2</v>
      </c>
      <c r="E37328" t="s">
        <v>25739</v>
      </c>
      <c r="F37328" t="s">
        <v>27217</v>
      </c>
      <c r="G37328" t="s">
        <v>27404</v>
      </c>
      <c r="H37328" t="s">
        <v>32548</v>
      </c>
      <c r="I37328" t="s">
        <v>27409</v>
      </c>
      <c r="J37328" t="s">
        <v>27420</v>
      </c>
      <c r="K37328" t="s">
        <v>27426</v>
      </c>
      <c r="L37328" t="s">
        <v>31127</v>
      </c>
      <c r="M37328">
        <v>3</v>
      </c>
      <c r="N37328">
        <v>0.2</v>
      </c>
      <c r="O37328">
        <v>12.672000000000001</v>
      </c>
      <c r="P37328">
        <v>4.4352</v>
      </c>
      <c r="Q37328" s="2">
        <v>0.35</v>
      </c>
      <c r="R37328">
        <v>2.92</v>
      </c>
      <c r="T37328"/>
    </row>
    <row r="37329" spans="1:20" x14ac:dyDescent="0.25">
      <c r="A37329" t="s">
        <v>20968</v>
      </c>
      <c r="B37329" s="1">
        <v>41346</v>
      </c>
      <c r="C37329" s="1">
        <v>41350</v>
      </c>
      <c r="D37329">
        <v>4</v>
      </c>
      <c r="E37329" t="s">
        <v>25513</v>
      </c>
      <c r="F37329" t="s">
        <v>27048</v>
      </c>
      <c r="G37329" t="s">
        <v>27403</v>
      </c>
      <c r="H37329" t="s">
        <v>31262</v>
      </c>
      <c r="I37329" t="s">
        <v>27409</v>
      </c>
      <c r="J37329" t="s">
        <v>27420</v>
      </c>
      <c r="K37329" t="s">
        <v>27435</v>
      </c>
      <c r="L37329" t="s">
        <v>28347</v>
      </c>
      <c r="M37329">
        <v>3</v>
      </c>
      <c r="N37329">
        <v>0</v>
      </c>
      <c r="O37329">
        <v>29.34</v>
      </c>
      <c r="P37329">
        <v>13.4964</v>
      </c>
      <c r="Q37329" s="2">
        <v>0.46</v>
      </c>
      <c r="R37329">
        <v>2.92</v>
      </c>
      <c r="T37329"/>
    </row>
    <row r="37330" spans="1:20" x14ac:dyDescent="0.25">
      <c r="A37330" t="s">
        <v>392</v>
      </c>
      <c r="B37330" s="1">
        <v>40815</v>
      </c>
      <c r="C37330" s="1">
        <v>40819</v>
      </c>
      <c r="D37330">
        <v>4</v>
      </c>
      <c r="E37330" t="s">
        <v>25367</v>
      </c>
      <c r="F37330" t="s">
        <v>30022</v>
      </c>
      <c r="G37330" t="s">
        <v>27404</v>
      </c>
      <c r="H37330" t="s">
        <v>31339</v>
      </c>
      <c r="I37330" t="s">
        <v>27409</v>
      </c>
      <c r="J37330" t="s">
        <v>27420</v>
      </c>
      <c r="K37330" t="s">
        <v>27434</v>
      </c>
      <c r="L37330" t="s">
        <v>29694</v>
      </c>
      <c r="M37330">
        <v>4</v>
      </c>
      <c r="N37330">
        <v>0.2</v>
      </c>
      <c r="O37330">
        <v>20.928000000000001</v>
      </c>
      <c r="P37330">
        <v>6.8015999999999996</v>
      </c>
      <c r="Q37330" s="2">
        <v>0.32500000000000001</v>
      </c>
      <c r="R37330">
        <v>2.92</v>
      </c>
      <c r="T37330"/>
    </row>
    <row r="37331" spans="1:20" x14ac:dyDescent="0.25">
      <c r="A37331" t="s">
        <v>20969</v>
      </c>
      <c r="B37331" s="1">
        <v>41643</v>
      </c>
      <c r="C37331" s="1">
        <v>41648</v>
      </c>
      <c r="D37331">
        <v>5</v>
      </c>
      <c r="E37331" t="s">
        <v>25595</v>
      </c>
      <c r="F37331" t="s">
        <v>27111</v>
      </c>
      <c r="G37331" t="s">
        <v>27403</v>
      </c>
      <c r="H37331" t="s">
        <v>33894</v>
      </c>
      <c r="I37331" t="s">
        <v>27411</v>
      </c>
      <c r="J37331" t="s">
        <v>27420</v>
      </c>
      <c r="K37331" t="s">
        <v>27434</v>
      </c>
      <c r="L37331" t="s">
        <v>29642</v>
      </c>
      <c r="M37331">
        <v>6</v>
      </c>
      <c r="N37331">
        <v>0</v>
      </c>
      <c r="O37331">
        <v>38.880000000000003</v>
      </c>
      <c r="P37331">
        <v>18.662400000000002</v>
      </c>
      <c r="Q37331" s="2">
        <v>0.48</v>
      </c>
      <c r="R37331">
        <v>2.92</v>
      </c>
      <c r="T37331"/>
    </row>
    <row r="37332" spans="1:20" x14ac:dyDescent="0.25">
      <c r="A37332" t="s">
        <v>5945</v>
      </c>
      <c r="B37332" s="1">
        <v>41583</v>
      </c>
      <c r="C37332" s="1">
        <v>41585</v>
      </c>
      <c r="D37332">
        <v>2</v>
      </c>
      <c r="E37332" t="s">
        <v>26145</v>
      </c>
      <c r="F37332" t="s">
        <v>27387</v>
      </c>
      <c r="G37332" t="s">
        <v>27404</v>
      </c>
      <c r="H37332" t="s">
        <v>33394</v>
      </c>
      <c r="I37332" t="s">
        <v>27411</v>
      </c>
      <c r="J37332" t="s">
        <v>27419</v>
      </c>
      <c r="K37332" t="s">
        <v>27422</v>
      </c>
      <c r="L37332" t="s">
        <v>30104</v>
      </c>
      <c r="M37332">
        <v>1</v>
      </c>
      <c r="N37332">
        <v>0.2</v>
      </c>
      <c r="O37332">
        <v>104.78400000000001</v>
      </c>
      <c r="P37332">
        <v>14.4078</v>
      </c>
      <c r="Q37332" s="2">
        <v>0.13750000000000001</v>
      </c>
      <c r="R37332">
        <v>2.92</v>
      </c>
      <c r="T37332"/>
    </row>
    <row r="37333" spans="1:20" x14ac:dyDescent="0.25">
      <c r="A37333" t="s">
        <v>20970</v>
      </c>
      <c r="B37333" s="1">
        <v>41639</v>
      </c>
      <c r="C37333" s="1">
        <v>41639</v>
      </c>
      <c r="D37333">
        <v>0</v>
      </c>
      <c r="E37333" t="s">
        <v>26282</v>
      </c>
      <c r="F37333" t="s">
        <v>26745</v>
      </c>
      <c r="G37333" t="s">
        <v>27403</v>
      </c>
      <c r="H37333" t="s">
        <v>34750</v>
      </c>
      <c r="I37333" t="s">
        <v>31260</v>
      </c>
      <c r="J37333" t="s">
        <v>27420</v>
      </c>
      <c r="K37333" t="s">
        <v>27434</v>
      </c>
      <c r="L37333" t="s">
        <v>28350</v>
      </c>
      <c r="M37333">
        <v>1</v>
      </c>
      <c r="N37333">
        <v>0</v>
      </c>
      <c r="O37333">
        <v>27.99</v>
      </c>
      <c r="P37333">
        <v>8.3699999999999992</v>
      </c>
      <c r="Q37333" s="2">
        <v>0.29903536977492001</v>
      </c>
      <c r="R37333">
        <v>2.92</v>
      </c>
      <c r="T37333"/>
    </row>
    <row r="37334" spans="1:20" x14ac:dyDescent="0.25">
      <c r="A37334" t="s">
        <v>3190</v>
      </c>
      <c r="B37334" s="1">
        <v>41062</v>
      </c>
      <c r="C37334" s="1">
        <v>41066</v>
      </c>
      <c r="D37334">
        <v>4</v>
      </c>
      <c r="E37334" t="s">
        <v>25428</v>
      </c>
      <c r="F37334" t="s">
        <v>26986</v>
      </c>
      <c r="G37334" t="s">
        <v>27403</v>
      </c>
      <c r="H37334" t="s">
        <v>32747</v>
      </c>
      <c r="I37334" t="s">
        <v>27407</v>
      </c>
      <c r="J37334" t="s">
        <v>27420</v>
      </c>
      <c r="K37334" t="s">
        <v>27437</v>
      </c>
      <c r="L37334" t="s">
        <v>29287</v>
      </c>
      <c r="M37334">
        <v>2</v>
      </c>
      <c r="N37334">
        <v>0</v>
      </c>
      <c r="O37334">
        <v>26.58</v>
      </c>
      <c r="P37334">
        <v>12.72</v>
      </c>
      <c r="Q37334" s="2">
        <v>0.47855530474040597</v>
      </c>
      <c r="R37334">
        <v>2.92</v>
      </c>
      <c r="T37334"/>
    </row>
    <row r="37335" spans="1:20" x14ac:dyDescent="0.25">
      <c r="A37335" t="s">
        <v>20971</v>
      </c>
      <c r="B37335" s="1">
        <v>41540</v>
      </c>
      <c r="C37335" s="1">
        <v>41544</v>
      </c>
      <c r="D37335">
        <v>4</v>
      </c>
      <c r="E37335" t="s">
        <v>25481</v>
      </c>
      <c r="F37335" t="s">
        <v>27027</v>
      </c>
      <c r="G37335" t="s">
        <v>27403</v>
      </c>
      <c r="H37335" t="s">
        <v>33176</v>
      </c>
      <c r="I37335" t="s">
        <v>31260</v>
      </c>
      <c r="J37335" t="s">
        <v>27420</v>
      </c>
      <c r="K37335" t="s">
        <v>27433</v>
      </c>
      <c r="L37335" t="s">
        <v>28182</v>
      </c>
      <c r="M37335">
        <v>1</v>
      </c>
      <c r="N37335">
        <v>0</v>
      </c>
      <c r="O37335">
        <v>56.82</v>
      </c>
      <c r="P37335">
        <v>8.52</v>
      </c>
      <c r="Q37335" s="2">
        <v>0.14994720168954601</v>
      </c>
      <c r="R37335">
        <v>2.92</v>
      </c>
      <c r="T37335"/>
    </row>
    <row r="37336" spans="1:20" x14ac:dyDescent="0.25">
      <c r="A37336" t="s">
        <v>20626</v>
      </c>
      <c r="B37336" s="1">
        <v>41584</v>
      </c>
      <c r="C37336" s="1">
        <v>41586</v>
      </c>
      <c r="D37336">
        <v>2</v>
      </c>
      <c r="E37336" t="s">
        <v>26094</v>
      </c>
      <c r="F37336" t="s">
        <v>27018</v>
      </c>
      <c r="G37336" t="s">
        <v>27403</v>
      </c>
      <c r="H37336" t="s">
        <v>33349</v>
      </c>
      <c r="I37336" t="s">
        <v>27408</v>
      </c>
      <c r="J37336" t="s">
        <v>27418</v>
      </c>
      <c r="K37336" t="s">
        <v>27421</v>
      </c>
      <c r="L37336" t="s">
        <v>28803</v>
      </c>
      <c r="M37336">
        <v>1</v>
      </c>
      <c r="N37336">
        <v>0</v>
      </c>
      <c r="O37336">
        <v>29.28</v>
      </c>
      <c r="P37336">
        <v>13.17</v>
      </c>
      <c r="Q37336" s="2">
        <v>0.44979508196721302</v>
      </c>
      <c r="R37336">
        <v>2.92</v>
      </c>
      <c r="T37336"/>
    </row>
    <row r="37337" spans="1:20" x14ac:dyDescent="0.25">
      <c r="A37337" t="s">
        <v>9686</v>
      </c>
      <c r="B37337" s="1">
        <v>41997</v>
      </c>
      <c r="C37337" s="1">
        <v>42000</v>
      </c>
      <c r="D37337">
        <v>3</v>
      </c>
      <c r="E37337" t="s">
        <v>26511</v>
      </c>
      <c r="F37337" t="s">
        <v>27376</v>
      </c>
      <c r="G37337" t="s">
        <v>27404</v>
      </c>
      <c r="H37337" t="s">
        <v>32974</v>
      </c>
      <c r="I37337" t="s">
        <v>27408</v>
      </c>
      <c r="J37337" t="s">
        <v>27420</v>
      </c>
      <c r="K37337" t="s">
        <v>27434</v>
      </c>
      <c r="L37337" t="s">
        <v>30546</v>
      </c>
      <c r="M37337">
        <v>1</v>
      </c>
      <c r="N37337">
        <v>0.7</v>
      </c>
      <c r="O37337">
        <v>10.188000000000001</v>
      </c>
      <c r="P37337">
        <v>9.5220000000000002</v>
      </c>
      <c r="Q37337" s="2">
        <v>0.93462897526501798</v>
      </c>
      <c r="R37337">
        <v>2.92</v>
      </c>
      <c r="T37337"/>
    </row>
    <row r="37338" spans="1:20" x14ac:dyDescent="0.25">
      <c r="A37338" t="s">
        <v>3070</v>
      </c>
      <c r="B37338" s="1">
        <v>41988</v>
      </c>
      <c r="C37338" s="1">
        <v>41991</v>
      </c>
      <c r="D37338">
        <v>3</v>
      </c>
      <c r="E37338" t="s">
        <v>25865</v>
      </c>
      <c r="F37338" t="s">
        <v>26815</v>
      </c>
      <c r="G37338" t="s">
        <v>27403</v>
      </c>
      <c r="H37338" t="s">
        <v>32418</v>
      </c>
      <c r="I37338" t="s">
        <v>31260</v>
      </c>
      <c r="J37338" t="s">
        <v>27420</v>
      </c>
      <c r="K37338" t="s">
        <v>27433</v>
      </c>
      <c r="L37338" t="s">
        <v>27811</v>
      </c>
      <c r="M37338">
        <v>1</v>
      </c>
      <c r="N37338">
        <v>0</v>
      </c>
      <c r="O37338">
        <v>49.47</v>
      </c>
      <c r="P37338">
        <v>7.89</v>
      </c>
      <c r="Q37338" s="2">
        <v>0.15949060036385701</v>
      </c>
      <c r="R37338">
        <v>2.92</v>
      </c>
      <c r="T37338"/>
    </row>
    <row r="37339" spans="1:20" x14ac:dyDescent="0.25">
      <c r="A37339" t="s">
        <v>18711</v>
      </c>
      <c r="B37339" s="1">
        <v>40612</v>
      </c>
      <c r="C37339" s="1">
        <v>40618</v>
      </c>
      <c r="D37339">
        <v>6</v>
      </c>
      <c r="E37339" t="s">
        <v>26628</v>
      </c>
      <c r="F37339" t="s">
        <v>27025</v>
      </c>
      <c r="G37339" t="s">
        <v>27405</v>
      </c>
      <c r="H37339" t="s">
        <v>33146</v>
      </c>
      <c r="I37339" t="s">
        <v>31260</v>
      </c>
      <c r="J37339" t="s">
        <v>27420</v>
      </c>
      <c r="K37339" t="s">
        <v>27433</v>
      </c>
      <c r="L37339" t="s">
        <v>28674</v>
      </c>
      <c r="M37339">
        <v>4</v>
      </c>
      <c r="N37339">
        <v>0.6</v>
      </c>
      <c r="O37339">
        <v>37.631999999999998</v>
      </c>
      <c r="P37339">
        <v>54.648000000000003</v>
      </c>
      <c r="Q37339" s="2">
        <v>1.4521683673469401</v>
      </c>
      <c r="R37339">
        <v>2.92</v>
      </c>
      <c r="T37339"/>
    </row>
    <row r="37340" spans="1:20" x14ac:dyDescent="0.25">
      <c r="A37340" t="s">
        <v>19635</v>
      </c>
      <c r="B37340" s="1">
        <v>41036</v>
      </c>
      <c r="C37340" s="1">
        <v>41041</v>
      </c>
      <c r="D37340">
        <v>5</v>
      </c>
      <c r="E37340" t="s">
        <v>26404</v>
      </c>
      <c r="F37340" t="s">
        <v>27263</v>
      </c>
      <c r="G37340" t="s">
        <v>27405</v>
      </c>
      <c r="H37340" t="s">
        <v>34815</v>
      </c>
      <c r="I37340" t="s">
        <v>27408</v>
      </c>
      <c r="J37340" t="s">
        <v>27418</v>
      </c>
      <c r="K37340" t="s">
        <v>27421</v>
      </c>
      <c r="L37340" t="s">
        <v>28933</v>
      </c>
      <c r="M37340">
        <v>1</v>
      </c>
      <c r="N37340">
        <v>0</v>
      </c>
      <c r="O37340">
        <v>29.4</v>
      </c>
      <c r="P37340">
        <v>6.15</v>
      </c>
      <c r="Q37340" s="2">
        <v>0.20918367346938799</v>
      </c>
      <c r="R37340">
        <v>2.92</v>
      </c>
      <c r="T37340"/>
    </row>
    <row r="37341" spans="1:20" x14ac:dyDescent="0.25">
      <c r="A37341" t="s">
        <v>20972</v>
      </c>
      <c r="B37341" s="1">
        <v>41803</v>
      </c>
      <c r="C37341" s="1">
        <v>41806</v>
      </c>
      <c r="D37341">
        <v>3</v>
      </c>
      <c r="E37341" t="s">
        <v>26079</v>
      </c>
      <c r="F37341" t="s">
        <v>27380</v>
      </c>
      <c r="G37341" t="s">
        <v>27405</v>
      </c>
      <c r="H37341" t="s">
        <v>31865</v>
      </c>
      <c r="I37341" t="s">
        <v>31260</v>
      </c>
      <c r="J37341" t="s">
        <v>27420</v>
      </c>
      <c r="K37341" t="s">
        <v>27426</v>
      </c>
      <c r="L37341" t="s">
        <v>28772</v>
      </c>
      <c r="M37341">
        <v>1</v>
      </c>
      <c r="N37341">
        <v>0</v>
      </c>
      <c r="O37341">
        <v>12.36</v>
      </c>
      <c r="P37341">
        <v>1.23</v>
      </c>
      <c r="Q37341" s="2">
        <v>9.95145631067961E-2</v>
      </c>
      <c r="R37341">
        <v>2.92</v>
      </c>
      <c r="T37341"/>
    </row>
    <row r="37342" spans="1:20" x14ac:dyDescent="0.25">
      <c r="A37342" t="s">
        <v>10738</v>
      </c>
      <c r="B37342" s="1">
        <v>41899</v>
      </c>
      <c r="C37342" s="1">
        <v>41905</v>
      </c>
      <c r="D37342">
        <v>6</v>
      </c>
      <c r="E37342" t="s">
        <v>25505</v>
      </c>
      <c r="F37342" t="s">
        <v>27043</v>
      </c>
      <c r="G37342" t="s">
        <v>27403</v>
      </c>
      <c r="H37342" t="s">
        <v>32733</v>
      </c>
      <c r="I37342" t="s">
        <v>27412</v>
      </c>
      <c r="J37342" t="s">
        <v>27420</v>
      </c>
      <c r="K37342" t="s">
        <v>27427</v>
      </c>
      <c r="L37342" t="s">
        <v>28635</v>
      </c>
      <c r="M37342">
        <v>3</v>
      </c>
      <c r="N37342">
        <v>0</v>
      </c>
      <c r="O37342">
        <v>69.3</v>
      </c>
      <c r="P37342">
        <v>30.48</v>
      </c>
      <c r="Q37342" s="2">
        <v>0.43982683982684001</v>
      </c>
      <c r="R37342">
        <v>2.92</v>
      </c>
      <c r="T37342"/>
    </row>
    <row r="37343" spans="1:20" x14ac:dyDescent="0.25">
      <c r="A37343" t="s">
        <v>20973</v>
      </c>
      <c r="B37343" s="1">
        <v>41732</v>
      </c>
      <c r="C37343" s="1">
        <v>41734</v>
      </c>
      <c r="D37343">
        <v>2</v>
      </c>
      <c r="E37343" t="s">
        <v>25331</v>
      </c>
      <c r="F37343" t="s">
        <v>26901</v>
      </c>
      <c r="G37343" t="s">
        <v>27404</v>
      </c>
      <c r="H37343" t="s">
        <v>31586</v>
      </c>
      <c r="I37343" t="s">
        <v>27412</v>
      </c>
      <c r="J37343" t="s">
        <v>27420</v>
      </c>
      <c r="K37343" t="s">
        <v>27437</v>
      </c>
      <c r="L37343" t="s">
        <v>29695</v>
      </c>
      <c r="M37343">
        <v>7</v>
      </c>
      <c r="N37343">
        <v>0</v>
      </c>
      <c r="O37343">
        <v>39.06</v>
      </c>
      <c r="P37343">
        <v>1.54</v>
      </c>
      <c r="Q37343" s="2">
        <v>3.9426523297491002E-2</v>
      </c>
      <c r="R37343">
        <v>2.92</v>
      </c>
      <c r="T37343"/>
    </row>
    <row r="37344" spans="1:20" x14ac:dyDescent="0.25">
      <c r="A37344" t="s">
        <v>20974</v>
      </c>
      <c r="B37344" s="1">
        <v>41442</v>
      </c>
      <c r="C37344" s="1">
        <v>41444</v>
      </c>
      <c r="D37344">
        <v>2</v>
      </c>
      <c r="E37344" t="s">
        <v>25188</v>
      </c>
      <c r="F37344" t="s">
        <v>26769</v>
      </c>
      <c r="G37344" t="s">
        <v>27404</v>
      </c>
      <c r="H37344" t="s">
        <v>32623</v>
      </c>
      <c r="I37344" t="s">
        <v>27406</v>
      </c>
      <c r="J37344" t="s">
        <v>27420</v>
      </c>
      <c r="K37344" t="s">
        <v>27427</v>
      </c>
      <c r="L37344" t="s">
        <v>28837</v>
      </c>
      <c r="M37344">
        <v>2</v>
      </c>
      <c r="N37344">
        <v>0.4</v>
      </c>
      <c r="O37344">
        <v>19.2</v>
      </c>
      <c r="P37344">
        <v>1.28</v>
      </c>
      <c r="Q37344" s="2">
        <v>6.6666666666666693E-2</v>
      </c>
      <c r="R37344">
        <v>2.92</v>
      </c>
      <c r="T37344"/>
    </row>
    <row r="37345" spans="1:20" x14ac:dyDescent="0.25">
      <c r="A37345" t="s">
        <v>20975</v>
      </c>
      <c r="B37345" s="1">
        <v>41002</v>
      </c>
      <c r="C37345" s="1">
        <v>41009</v>
      </c>
      <c r="D37345">
        <v>7</v>
      </c>
      <c r="E37345" t="s">
        <v>25863</v>
      </c>
      <c r="F37345" t="s">
        <v>27296</v>
      </c>
      <c r="G37345" t="s">
        <v>27403</v>
      </c>
      <c r="H37345" t="s">
        <v>31292</v>
      </c>
      <c r="I37345" t="s">
        <v>27416</v>
      </c>
      <c r="J37345" t="s">
        <v>27420</v>
      </c>
      <c r="K37345" t="s">
        <v>27426</v>
      </c>
      <c r="L37345" t="s">
        <v>28489</v>
      </c>
      <c r="M37345">
        <v>2</v>
      </c>
      <c r="N37345">
        <v>0.2</v>
      </c>
      <c r="O37345">
        <v>56.095999999999997</v>
      </c>
      <c r="P37345">
        <v>18.896000000000001</v>
      </c>
      <c r="Q37345" s="2">
        <v>0.33685111237877902</v>
      </c>
      <c r="R37345">
        <v>2.92</v>
      </c>
      <c r="T37345"/>
    </row>
    <row r="37346" spans="1:20" x14ac:dyDescent="0.25">
      <c r="A37346" t="s">
        <v>15551</v>
      </c>
      <c r="B37346" s="1">
        <v>41506</v>
      </c>
      <c r="C37346" s="1">
        <v>41510</v>
      </c>
      <c r="D37346">
        <v>4</v>
      </c>
      <c r="E37346" t="s">
        <v>25260</v>
      </c>
      <c r="F37346" t="s">
        <v>26834</v>
      </c>
      <c r="G37346" t="s">
        <v>27403</v>
      </c>
      <c r="H37346" t="s">
        <v>31585</v>
      </c>
      <c r="I37346" t="s">
        <v>27416</v>
      </c>
      <c r="J37346" t="s">
        <v>27420</v>
      </c>
      <c r="K37346" t="s">
        <v>27433</v>
      </c>
      <c r="L37346" t="s">
        <v>28388</v>
      </c>
      <c r="M37346">
        <v>2</v>
      </c>
      <c r="N37346">
        <v>0</v>
      </c>
      <c r="O37346">
        <v>35.56</v>
      </c>
      <c r="P37346">
        <v>7.8</v>
      </c>
      <c r="Q37346" s="2">
        <v>0.21934758155230599</v>
      </c>
      <c r="R37346">
        <v>2.92</v>
      </c>
      <c r="T37346"/>
    </row>
    <row r="37347" spans="1:20" x14ac:dyDescent="0.25">
      <c r="A37347" t="s">
        <v>1632</v>
      </c>
      <c r="B37347" s="1">
        <v>41201</v>
      </c>
      <c r="C37347" s="1">
        <v>41206</v>
      </c>
      <c r="D37347">
        <v>5</v>
      </c>
      <c r="E37347" t="s">
        <v>25055</v>
      </c>
      <c r="F37347" t="s">
        <v>26644</v>
      </c>
      <c r="G37347" t="s">
        <v>27403</v>
      </c>
      <c r="H37347" t="s">
        <v>31943</v>
      </c>
      <c r="I37347" t="s">
        <v>27415</v>
      </c>
      <c r="J37347" t="s">
        <v>27420</v>
      </c>
      <c r="K37347" t="s">
        <v>27427</v>
      </c>
      <c r="L37347" t="s">
        <v>29204</v>
      </c>
      <c r="M37347">
        <v>3</v>
      </c>
      <c r="N37347">
        <v>0</v>
      </c>
      <c r="O37347">
        <v>27.12</v>
      </c>
      <c r="P37347">
        <v>2.4</v>
      </c>
      <c r="Q37347" s="2">
        <v>8.8495575221238895E-2</v>
      </c>
      <c r="R37347">
        <v>2.91</v>
      </c>
      <c r="T37347"/>
    </row>
    <row r="37348" spans="1:20" x14ac:dyDescent="0.25">
      <c r="A37348" t="s">
        <v>4199</v>
      </c>
      <c r="B37348" s="1">
        <v>41040</v>
      </c>
      <c r="C37348" s="1">
        <v>41047</v>
      </c>
      <c r="D37348">
        <v>7</v>
      </c>
      <c r="E37348" t="s">
        <v>25707</v>
      </c>
      <c r="F37348" t="s">
        <v>27194</v>
      </c>
      <c r="G37348" t="s">
        <v>27403</v>
      </c>
      <c r="H37348" t="s">
        <v>32730</v>
      </c>
      <c r="I37348" t="s">
        <v>27415</v>
      </c>
      <c r="J37348" t="s">
        <v>27420</v>
      </c>
      <c r="K37348" t="s">
        <v>27426</v>
      </c>
      <c r="L37348" t="s">
        <v>28846</v>
      </c>
      <c r="M37348">
        <v>3</v>
      </c>
      <c r="N37348">
        <v>0</v>
      </c>
      <c r="O37348">
        <v>31.02</v>
      </c>
      <c r="P37348">
        <v>8.34</v>
      </c>
      <c r="Q37348" s="2">
        <v>0.26885880077369401</v>
      </c>
      <c r="R37348">
        <v>2.91</v>
      </c>
      <c r="T37348"/>
    </row>
    <row r="37349" spans="1:20" x14ac:dyDescent="0.25">
      <c r="A37349" t="s">
        <v>20976</v>
      </c>
      <c r="B37349" s="1">
        <v>41900</v>
      </c>
      <c r="C37349" s="1">
        <v>41905</v>
      </c>
      <c r="D37349">
        <v>5</v>
      </c>
      <c r="E37349" t="s">
        <v>25570</v>
      </c>
      <c r="F37349" t="s">
        <v>27095</v>
      </c>
      <c r="G37349" t="s">
        <v>27404</v>
      </c>
      <c r="H37349" t="s">
        <v>31466</v>
      </c>
      <c r="I37349" t="s">
        <v>27406</v>
      </c>
      <c r="J37349" t="s">
        <v>27420</v>
      </c>
      <c r="K37349" t="s">
        <v>27437</v>
      </c>
      <c r="L37349" t="s">
        <v>29220</v>
      </c>
      <c r="M37349">
        <v>2</v>
      </c>
      <c r="N37349">
        <v>0</v>
      </c>
      <c r="O37349">
        <v>26.88</v>
      </c>
      <c r="P37349">
        <v>4.5599999999999996</v>
      </c>
      <c r="Q37349" s="2">
        <v>0.16964285714285701</v>
      </c>
      <c r="R37349">
        <v>2.91</v>
      </c>
      <c r="T37349"/>
    </row>
    <row r="37350" spans="1:20" x14ac:dyDescent="0.25">
      <c r="A37350" t="s">
        <v>20977</v>
      </c>
      <c r="B37350" s="1">
        <v>41062</v>
      </c>
      <c r="C37350" s="1">
        <v>41066</v>
      </c>
      <c r="D37350">
        <v>4</v>
      </c>
      <c r="E37350" t="s">
        <v>25533</v>
      </c>
      <c r="F37350" t="s">
        <v>30076</v>
      </c>
      <c r="G37350" t="s">
        <v>27403</v>
      </c>
      <c r="H37350" t="s">
        <v>31540</v>
      </c>
      <c r="I37350" t="s">
        <v>27406</v>
      </c>
      <c r="J37350" t="s">
        <v>27420</v>
      </c>
      <c r="K37350" t="s">
        <v>27431</v>
      </c>
      <c r="L37350" t="s">
        <v>29046</v>
      </c>
      <c r="M37350">
        <v>2</v>
      </c>
      <c r="N37350">
        <v>0.1</v>
      </c>
      <c r="O37350">
        <v>33.75</v>
      </c>
      <c r="P37350">
        <v>13.47</v>
      </c>
      <c r="Q37350" s="2">
        <v>0.39911111111111103</v>
      </c>
      <c r="R37350">
        <v>2.91</v>
      </c>
      <c r="T37350"/>
    </row>
    <row r="37351" spans="1:20" x14ac:dyDescent="0.25">
      <c r="A37351" t="s">
        <v>20978</v>
      </c>
      <c r="B37351" s="1">
        <v>40613</v>
      </c>
      <c r="C37351" s="1">
        <v>40617</v>
      </c>
      <c r="D37351">
        <v>4</v>
      </c>
      <c r="E37351" t="s">
        <v>25087</v>
      </c>
      <c r="F37351" t="s">
        <v>26676</v>
      </c>
      <c r="G37351" t="s">
        <v>27403</v>
      </c>
      <c r="H37351" t="s">
        <v>33811</v>
      </c>
      <c r="I37351" t="s">
        <v>27406</v>
      </c>
      <c r="J37351" t="s">
        <v>27420</v>
      </c>
      <c r="K37351" t="s">
        <v>27433</v>
      </c>
      <c r="L37351" t="s">
        <v>28947</v>
      </c>
      <c r="M37351">
        <v>3</v>
      </c>
      <c r="N37351">
        <v>0</v>
      </c>
      <c r="O37351">
        <v>72.27</v>
      </c>
      <c r="P37351">
        <v>13.68</v>
      </c>
      <c r="Q37351" s="2">
        <v>0.18929016189290199</v>
      </c>
      <c r="R37351">
        <v>2.91</v>
      </c>
      <c r="T37351"/>
    </row>
    <row r="37352" spans="1:20" x14ac:dyDescent="0.25">
      <c r="A37352" t="s">
        <v>12194</v>
      </c>
      <c r="B37352" s="1">
        <v>41955</v>
      </c>
      <c r="C37352" s="1">
        <v>41957</v>
      </c>
      <c r="D37352">
        <v>2</v>
      </c>
      <c r="E37352" t="s">
        <v>25465</v>
      </c>
      <c r="F37352" t="s">
        <v>27012</v>
      </c>
      <c r="G37352" t="s">
        <v>27404</v>
      </c>
      <c r="H37352" t="s">
        <v>31443</v>
      </c>
      <c r="I37352" t="s">
        <v>27406</v>
      </c>
      <c r="J37352" t="s">
        <v>27420</v>
      </c>
      <c r="K37352" t="s">
        <v>27427</v>
      </c>
      <c r="L37352" t="s">
        <v>28931</v>
      </c>
      <c r="M37352">
        <v>5</v>
      </c>
      <c r="N37352">
        <v>0</v>
      </c>
      <c r="O37352">
        <v>125.4</v>
      </c>
      <c r="P37352">
        <v>15</v>
      </c>
      <c r="Q37352" s="2">
        <v>0.119617224880383</v>
      </c>
      <c r="R37352">
        <v>2.91</v>
      </c>
      <c r="T37352"/>
    </row>
    <row r="37353" spans="1:20" x14ac:dyDescent="0.25">
      <c r="A37353" t="s">
        <v>111</v>
      </c>
      <c r="B37353" s="1">
        <v>41520</v>
      </c>
      <c r="C37353" s="1">
        <v>41522</v>
      </c>
      <c r="D37353">
        <v>2</v>
      </c>
      <c r="E37353" t="s">
        <v>25143</v>
      </c>
      <c r="F37353" t="s">
        <v>26729</v>
      </c>
      <c r="G37353" t="s">
        <v>27405</v>
      </c>
      <c r="H37353" t="s">
        <v>31351</v>
      </c>
      <c r="I37353" t="s">
        <v>27406</v>
      </c>
      <c r="J37353" t="s">
        <v>27420</v>
      </c>
      <c r="K37353" t="s">
        <v>27436</v>
      </c>
      <c r="L37353" t="s">
        <v>30850</v>
      </c>
      <c r="M37353">
        <v>2</v>
      </c>
      <c r="N37353">
        <v>0</v>
      </c>
      <c r="O37353">
        <v>38.4</v>
      </c>
      <c r="P37353">
        <v>19.2</v>
      </c>
      <c r="Q37353" s="2">
        <v>0.5</v>
      </c>
      <c r="R37353">
        <v>2.91</v>
      </c>
      <c r="T37353"/>
    </row>
    <row r="37354" spans="1:20" x14ac:dyDescent="0.25">
      <c r="A37354" t="s">
        <v>20979</v>
      </c>
      <c r="B37354" s="1">
        <v>41890</v>
      </c>
      <c r="C37354" s="1">
        <v>41894</v>
      </c>
      <c r="D37354">
        <v>4</v>
      </c>
      <c r="E37354" t="s">
        <v>25699</v>
      </c>
      <c r="F37354" t="s">
        <v>27189</v>
      </c>
      <c r="G37354" t="s">
        <v>27403</v>
      </c>
      <c r="H37354" t="s">
        <v>31443</v>
      </c>
      <c r="I37354" t="s">
        <v>27406</v>
      </c>
      <c r="J37354" t="s">
        <v>27419</v>
      </c>
      <c r="K37354" t="s">
        <v>27422</v>
      </c>
      <c r="L37354" t="s">
        <v>28585</v>
      </c>
      <c r="M37354">
        <v>3</v>
      </c>
      <c r="N37354">
        <v>0.1</v>
      </c>
      <c r="O37354">
        <v>156.654</v>
      </c>
      <c r="P37354">
        <v>24.353999999999999</v>
      </c>
      <c r="Q37354" s="2">
        <v>0.15546363322992099</v>
      </c>
      <c r="R37354">
        <v>2.91</v>
      </c>
      <c r="T37354"/>
    </row>
    <row r="37355" spans="1:20" x14ac:dyDescent="0.25">
      <c r="A37355" t="s">
        <v>18557</v>
      </c>
      <c r="B37355" s="1">
        <v>41323</v>
      </c>
      <c r="C37355" s="1">
        <v>41330</v>
      </c>
      <c r="D37355">
        <v>7</v>
      </c>
      <c r="E37355" t="s">
        <v>25757</v>
      </c>
      <c r="F37355" t="s">
        <v>27228</v>
      </c>
      <c r="G37355" t="s">
        <v>27404</v>
      </c>
      <c r="H37355" t="s">
        <v>31670</v>
      </c>
      <c r="I37355" t="s">
        <v>27406</v>
      </c>
      <c r="J37355" t="s">
        <v>27420</v>
      </c>
      <c r="K37355" t="s">
        <v>27426</v>
      </c>
      <c r="L37355" t="s">
        <v>29503</v>
      </c>
      <c r="M37355">
        <v>14</v>
      </c>
      <c r="N37355">
        <v>0</v>
      </c>
      <c r="O37355">
        <v>55.86</v>
      </c>
      <c r="P37355">
        <v>5.88</v>
      </c>
      <c r="Q37355" s="2">
        <v>0.105263157894737</v>
      </c>
      <c r="R37355">
        <v>2.91</v>
      </c>
      <c r="T37355"/>
    </row>
    <row r="37356" spans="1:20" x14ac:dyDescent="0.25">
      <c r="A37356" t="s">
        <v>20980</v>
      </c>
      <c r="B37356" s="1">
        <v>41123</v>
      </c>
      <c r="C37356" s="1">
        <v>41128</v>
      </c>
      <c r="D37356">
        <v>5</v>
      </c>
      <c r="E37356" t="s">
        <v>25336</v>
      </c>
      <c r="F37356" t="s">
        <v>26906</v>
      </c>
      <c r="G37356" t="s">
        <v>27403</v>
      </c>
      <c r="H37356" t="s">
        <v>33184</v>
      </c>
      <c r="I37356" t="s">
        <v>27417</v>
      </c>
      <c r="J37356" t="s">
        <v>27420</v>
      </c>
      <c r="K37356" t="s">
        <v>27426</v>
      </c>
      <c r="L37356" t="s">
        <v>28226</v>
      </c>
      <c r="M37356">
        <v>2</v>
      </c>
      <c r="N37356">
        <v>0.17</v>
      </c>
      <c r="O37356">
        <v>51.144599999999997</v>
      </c>
      <c r="P37356">
        <v>18.444600000000001</v>
      </c>
      <c r="Q37356" s="2">
        <v>0.36063631351110398</v>
      </c>
      <c r="R37356">
        <v>2.91</v>
      </c>
      <c r="T37356"/>
    </row>
    <row r="37357" spans="1:20" x14ac:dyDescent="0.25">
      <c r="A37357" t="s">
        <v>9909</v>
      </c>
      <c r="B37357" s="1">
        <v>41349</v>
      </c>
      <c r="C37357" s="1">
        <v>41355</v>
      </c>
      <c r="D37357">
        <v>6</v>
      </c>
      <c r="E37357" t="s">
        <v>25088</v>
      </c>
      <c r="F37357" t="s">
        <v>26677</v>
      </c>
      <c r="G37357" t="s">
        <v>27403</v>
      </c>
      <c r="H37357" t="s">
        <v>31334</v>
      </c>
      <c r="I37357" t="s">
        <v>27414</v>
      </c>
      <c r="J37357" t="s">
        <v>27420</v>
      </c>
      <c r="K37357" t="s">
        <v>27426</v>
      </c>
      <c r="L37357" t="s">
        <v>29372</v>
      </c>
      <c r="M37357">
        <v>4</v>
      </c>
      <c r="N37357">
        <v>0</v>
      </c>
      <c r="O37357">
        <v>23.64</v>
      </c>
      <c r="P37357">
        <v>0.84</v>
      </c>
      <c r="Q37357" s="2">
        <v>3.5532994923857898E-2</v>
      </c>
      <c r="R37357">
        <v>2.91</v>
      </c>
      <c r="T37357"/>
    </row>
    <row r="37358" spans="1:20" x14ac:dyDescent="0.25">
      <c r="A37358" t="s">
        <v>19842</v>
      </c>
      <c r="B37358" s="1">
        <v>40869</v>
      </c>
      <c r="C37358" s="1">
        <v>40876</v>
      </c>
      <c r="D37358">
        <v>7</v>
      </c>
      <c r="E37358" t="s">
        <v>25081</v>
      </c>
      <c r="F37358" t="s">
        <v>26670</v>
      </c>
      <c r="G37358" t="s">
        <v>27403</v>
      </c>
      <c r="H37358" t="s">
        <v>31401</v>
      </c>
      <c r="I37358" t="s">
        <v>27417</v>
      </c>
      <c r="J37358" t="s">
        <v>27420</v>
      </c>
      <c r="K37358" t="s">
        <v>27427</v>
      </c>
      <c r="L37358" t="s">
        <v>28397</v>
      </c>
      <c r="M37358">
        <v>2</v>
      </c>
      <c r="N37358">
        <v>0.47</v>
      </c>
      <c r="O37358">
        <v>33.739800000000002</v>
      </c>
      <c r="P37358">
        <v>3.8201999999999998</v>
      </c>
      <c r="Q37358" s="2">
        <v>0.11322533032205299</v>
      </c>
      <c r="R37358">
        <v>2.91</v>
      </c>
      <c r="T37358"/>
    </row>
    <row r="37359" spans="1:20" x14ac:dyDescent="0.25">
      <c r="A37359" t="s">
        <v>3364</v>
      </c>
      <c r="B37359" s="1">
        <v>40703</v>
      </c>
      <c r="C37359" s="1">
        <v>40708</v>
      </c>
      <c r="D37359">
        <v>5</v>
      </c>
      <c r="E37359" t="s">
        <v>25276</v>
      </c>
      <c r="F37359" t="s">
        <v>26850</v>
      </c>
      <c r="G37359" t="s">
        <v>27403</v>
      </c>
      <c r="H37359" t="s">
        <v>31290</v>
      </c>
      <c r="I37359" t="s">
        <v>27411</v>
      </c>
      <c r="J37359" t="s">
        <v>27419</v>
      </c>
      <c r="K37359" t="s">
        <v>27432</v>
      </c>
      <c r="L37359" t="s">
        <v>30972</v>
      </c>
      <c r="M37359">
        <v>7</v>
      </c>
      <c r="N37359">
        <v>0</v>
      </c>
      <c r="O37359">
        <v>48.86</v>
      </c>
      <c r="P37359">
        <v>14.1694</v>
      </c>
      <c r="Q37359" s="2">
        <v>0.28999999999999998</v>
      </c>
      <c r="R37359">
        <v>2.91</v>
      </c>
      <c r="T37359"/>
    </row>
    <row r="37360" spans="1:20" x14ac:dyDescent="0.25">
      <c r="A37360" t="s">
        <v>4419</v>
      </c>
      <c r="B37360" s="1">
        <v>41234</v>
      </c>
      <c r="C37360" s="1">
        <v>41236</v>
      </c>
      <c r="D37360">
        <v>2</v>
      </c>
      <c r="E37360" t="s">
        <v>25081</v>
      </c>
      <c r="F37360" t="s">
        <v>26670</v>
      </c>
      <c r="G37360" t="s">
        <v>27403</v>
      </c>
      <c r="H37360" t="s">
        <v>31493</v>
      </c>
      <c r="I37360" t="s">
        <v>27409</v>
      </c>
      <c r="J37360" t="s">
        <v>27420</v>
      </c>
      <c r="K37360" t="s">
        <v>27427</v>
      </c>
      <c r="L37360" t="s">
        <v>29696</v>
      </c>
      <c r="M37360">
        <v>5</v>
      </c>
      <c r="N37360">
        <v>0.2</v>
      </c>
      <c r="O37360">
        <v>15.88</v>
      </c>
      <c r="P37360">
        <v>3.7715000000000001</v>
      </c>
      <c r="Q37360" s="2">
        <v>0.23749999999999999</v>
      </c>
      <c r="R37360">
        <v>2.91</v>
      </c>
      <c r="T37360"/>
    </row>
    <row r="37361" spans="1:20" x14ac:dyDescent="0.25">
      <c r="A37361" t="s">
        <v>20981</v>
      </c>
      <c r="B37361" s="1">
        <v>41210</v>
      </c>
      <c r="C37361" s="1">
        <v>41216</v>
      </c>
      <c r="D37361">
        <v>6</v>
      </c>
      <c r="E37361" t="s">
        <v>25485</v>
      </c>
      <c r="F37361" t="s">
        <v>27030</v>
      </c>
      <c r="G37361" t="s">
        <v>27403</v>
      </c>
      <c r="H37361" t="s">
        <v>31278</v>
      </c>
      <c r="I37361" t="s">
        <v>27412</v>
      </c>
      <c r="J37361" t="s">
        <v>27420</v>
      </c>
      <c r="K37361" t="s">
        <v>27431</v>
      </c>
      <c r="L37361" t="s">
        <v>29557</v>
      </c>
      <c r="M37361">
        <v>3</v>
      </c>
      <c r="N37361">
        <v>0</v>
      </c>
      <c r="O37361">
        <v>36.630000000000003</v>
      </c>
      <c r="P37361">
        <v>9.8901000000000003</v>
      </c>
      <c r="Q37361" s="2">
        <v>0.27</v>
      </c>
      <c r="R37361">
        <v>2.91</v>
      </c>
      <c r="T37361"/>
    </row>
    <row r="37362" spans="1:20" x14ac:dyDescent="0.25">
      <c r="A37362" t="s">
        <v>8963</v>
      </c>
      <c r="B37362" s="1">
        <v>41913</v>
      </c>
      <c r="C37362" s="1">
        <v>41916</v>
      </c>
      <c r="D37362">
        <v>3</v>
      </c>
      <c r="E37362" t="s">
        <v>25115</v>
      </c>
      <c r="F37362" t="s">
        <v>26704</v>
      </c>
      <c r="G37362" t="s">
        <v>27404</v>
      </c>
      <c r="H37362" t="s">
        <v>31313</v>
      </c>
      <c r="I37362" t="s">
        <v>27411</v>
      </c>
      <c r="J37362" t="s">
        <v>27420</v>
      </c>
      <c r="K37362" t="s">
        <v>27434</v>
      </c>
      <c r="L37362" t="s">
        <v>29508</v>
      </c>
      <c r="M37362">
        <v>2</v>
      </c>
      <c r="N37362">
        <v>0</v>
      </c>
      <c r="O37362">
        <v>11.76</v>
      </c>
      <c r="P37362">
        <v>5.7624000000000004</v>
      </c>
      <c r="Q37362" s="2">
        <v>0.49</v>
      </c>
      <c r="R37362">
        <v>2.91</v>
      </c>
      <c r="T37362"/>
    </row>
    <row r="37363" spans="1:20" x14ac:dyDescent="0.25">
      <c r="A37363" t="s">
        <v>20982</v>
      </c>
      <c r="B37363" s="1">
        <v>41899</v>
      </c>
      <c r="C37363" s="1">
        <v>41901</v>
      </c>
      <c r="D37363">
        <v>2</v>
      </c>
      <c r="E37363" t="s">
        <v>25841</v>
      </c>
      <c r="F37363" t="s">
        <v>27083</v>
      </c>
      <c r="G37363" t="s">
        <v>27403</v>
      </c>
      <c r="H37363" t="s">
        <v>31339</v>
      </c>
      <c r="I37363" t="s">
        <v>27409</v>
      </c>
      <c r="J37363" t="s">
        <v>27420</v>
      </c>
      <c r="K37363" t="s">
        <v>27434</v>
      </c>
      <c r="L37363" t="s">
        <v>29697</v>
      </c>
      <c r="M37363">
        <v>6</v>
      </c>
      <c r="N37363">
        <v>0.2</v>
      </c>
      <c r="O37363">
        <v>20.544</v>
      </c>
      <c r="P37363">
        <v>6.42</v>
      </c>
      <c r="Q37363" s="2">
        <v>0.3125</v>
      </c>
      <c r="R37363">
        <v>2.91</v>
      </c>
      <c r="T37363"/>
    </row>
    <row r="37364" spans="1:20" x14ac:dyDescent="0.25">
      <c r="A37364" t="s">
        <v>20983</v>
      </c>
      <c r="B37364" s="1">
        <v>41607</v>
      </c>
      <c r="C37364" s="1">
        <v>41609</v>
      </c>
      <c r="D37364">
        <v>2</v>
      </c>
      <c r="E37364" t="s">
        <v>25553</v>
      </c>
      <c r="F37364" t="s">
        <v>26919</v>
      </c>
      <c r="G37364" t="s">
        <v>27404</v>
      </c>
      <c r="H37364" t="s">
        <v>32233</v>
      </c>
      <c r="I37364" t="s">
        <v>31260</v>
      </c>
      <c r="J37364" t="s">
        <v>27420</v>
      </c>
      <c r="K37364" t="s">
        <v>27427</v>
      </c>
      <c r="L37364" t="s">
        <v>29471</v>
      </c>
      <c r="M37364">
        <v>1</v>
      </c>
      <c r="N37364">
        <v>0</v>
      </c>
      <c r="O37364">
        <v>18.329999999999998</v>
      </c>
      <c r="P37364">
        <v>3.48</v>
      </c>
      <c r="Q37364" s="2">
        <v>0.18985270049099801</v>
      </c>
      <c r="R37364">
        <v>2.91</v>
      </c>
      <c r="T37364"/>
    </row>
    <row r="37365" spans="1:20" x14ac:dyDescent="0.25">
      <c r="A37365" t="s">
        <v>8478</v>
      </c>
      <c r="B37365" s="1">
        <v>41249</v>
      </c>
      <c r="C37365" s="1">
        <v>41255</v>
      </c>
      <c r="D37365">
        <v>6</v>
      </c>
      <c r="E37365" t="s">
        <v>26462</v>
      </c>
      <c r="F37365" t="s">
        <v>27364</v>
      </c>
      <c r="G37365" t="s">
        <v>27404</v>
      </c>
      <c r="H37365" t="s">
        <v>31813</v>
      </c>
      <c r="I37365" t="s">
        <v>31260</v>
      </c>
      <c r="J37365" t="s">
        <v>27420</v>
      </c>
      <c r="K37365" t="s">
        <v>27426</v>
      </c>
      <c r="L37365" t="s">
        <v>29050</v>
      </c>
      <c r="M37365">
        <v>4</v>
      </c>
      <c r="N37365">
        <v>0</v>
      </c>
      <c r="O37365">
        <v>40.32</v>
      </c>
      <c r="P37365">
        <v>18.48</v>
      </c>
      <c r="Q37365" s="2">
        <v>0.45833333333333298</v>
      </c>
      <c r="R37365">
        <v>2.91</v>
      </c>
      <c r="T37365"/>
    </row>
    <row r="37366" spans="1:20" x14ac:dyDescent="0.25">
      <c r="A37366" t="s">
        <v>10225</v>
      </c>
      <c r="B37366" s="1">
        <v>41403</v>
      </c>
      <c r="C37366" s="1">
        <v>41408</v>
      </c>
      <c r="D37366">
        <v>5</v>
      </c>
      <c r="E37366" t="s">
        <v>26523</v>
      </c>
      <c r="F37366" t="s">
        <v>27154</v>
      </c>
      <c r="G37366" t="s">
        <v>27403</v>
      </c>
      <c r="H37366" t="s">
        <v>31266</v>
      </c>
      <c r="I37366" t="s">
        <v>27408</v>
      </c>
      <c r="J37366" t="s">
        <v>27418</v>
      </c>
      <c r="K37366" t="s">
        <v>27421</v>
      </c>
      <c r="L37366" t="s">
        <v>29072</v>
      </c>
      <c r="M37366">
        <v>1</v>
      </c>
      <c r="N37366">
        <v>0</v>
      </c>
      <c r="O37366">
        <v>27.09</v>
      </c>
      <c r="P37366">
        <v>6.21</v>
      </c>
      <c r="Q37366" s="2">
        <v>0.22923588039867099</v>
      </c>
      <c r="R37366">
        <v>2.91</v>
      </c>
      <c r="T37366"/>
    </row>
    <row r="37367" spans="1:20" x14ac:dyDescent="0.25">
      <c r="A37367" t="s">
        <v>2340</v>
      </c>
      <c r="B37367" s="1">
        <v>40848</v>
      </c>
      <c r="C37367" s="1">
        <v>40849</v>
      </c>
      <c r="D37367">
        <v>1</v>
      </c>
      <c r="E37367" t="s">
        <v>26031</v>
      </c>
      <c r="F37367" t="s">
        <v>27088</v>
      </c>
      <c r="G37367" t="s">
        <v>27405</v>
      </c>
      <c r="H37367" t="s">
        <v>31398</v>
      </c>
      <c r="I37367" t="s">
        <v>31260</v>
      </c>
      <c r="J37367" t="s">
        <v>27420</v>
      </c>
      <c r="K37367" t="s">
        <v>27426</v>
      </c>
      <c r="L37367" t="s">
        <v>29450</v>
      </c>
      <c r="M37367">
        <v>6</v>
      </c>
      <c r="N37367">
        <v>0</v>
      </c>
      <c r="O37367">
        <v>28.62</v>
      </c>
      <c r="P37367">
        <v>12.24</v>
      </c>
      <c r="Q37367" s="2">
        <v>0.42767295597484301</v>
      </c>
      <c r="R37367">
        <v>2.91</v>
      </c>
      <c r="T37367"/>
    </row>
    <row r="37368" spans="1:20" x14ac:dyDescent="0.25">
      <c r="A37368" t="s">
        <v>1399</v>
      </c>
      <c r="B37368" s="1">
        <v>41834</v>
      </c>
      <c r="C37368" s="1">
        <v>41838</v>
      </c>
      <c r="D37368">
        <v>4</v>
      </c>
      <c r="E37368" t="s">
        <v>26170</v>
      </c>
      <c r="F37368" t="s">
        <v>27074</v>
      </c>
      <c r="G37368" t="s">
        <v>27404</v>
      </c>
      <c r="H37368" t="s">
        <v>31445</v>
      </c>
      <c r="I37368" t="s">
        <v>27408</v>
      </c>
      <c r="J37368" t="s">
        <v>27420</v>
      </c>
      <c r="K37368" t="s">
        <v>27427</v>
      </c>
      <c r="L37368" t="s">
        <v>28547</v>
      </c>
      <c r="M37368">
        <v>1</v>
      </c>
      <c r="N37368">
        <v>0</v>
      </c>
      <c r="O37368">
        <v>41.28</v>
      </c>
      <c r="P37368">
        <v>4.95</v>
      </c>
      <c r="Q37368" s="2">
        <v>0.11991279069767399</v>
      </c>
      <c r="R37368">
        <v>2.91</v>
      </c>
      <c r="T37368"/>
    </row>
    <row r="37369" spans="1:20" x14ac:dyDescent="0.25">
      <c r="A37369" t="s">
        <v>9822</v>
      </c>
      <c r="B37369" s="1">
        <v>40799</v>
      </c>
      <c r="C37369" s="1">
        <v>40804</v>
      </c>
      <c r="D37369">
        <v>5</v>
      </c>
      <c r="E37369" t="s">
        <v>26418</v>
      </c>
      <c r="F37369" t="s">
        <v>27233</v>
      </c>
      <c r="G37369" t="s">
        <v>27403</v>
      </c>
      <c r="H37369" t="s">
        <v>33978</v>
      </c>
      <c r="I37369" t="s">
        <v>31260</v>
      </c>
      <c r="J37369" t="s">
        <v>27420</v>
      </c>
      <c r="K37369" t="s">
        <v>27431</v>
      </c>
      <c r="L37369" t="s">
        <v>29098</v>
      </c>
      <c r="M37369">
        <v>1</v>
      </c>
      <c r="N37369">
        <v>0</v>
      </c>
      <c r="O37369">
        <v>23.22</v>
      </c>
      <c r="P37369">
        <v>7.65</v>
      </c>
      <c r="Q37369" s="2">
        <v>0.32945736434108502</v>
      </c>
      <c r="R37369">
        <v>2.91</v>
      </c>
      <c r="T37369"/>
    </row>
    <row r="37370" spans="1:20" x14ac:dyDescent="0.25">
      <c r="A37370" t="s">
        <v>13151</v>
      </c>
      <c r="B37370" s="1">
        <v>41229</v>
      </c>
      <c r="C37370" s="1">
        <v>41233</v>
      </c>
      <c r="D37370">
        <v>4</v>
      </c>
      <c r="E37370" t="s">
        <v>26313</v>
      </c>
      <c r="F37370" t="s">
        <v>27402</v>
      </c>
      <c r="G37370" t="s">
        <v>27403</v>
      </c>
      <c r="H37370" t="s">
        <v>31509</v>
      </c>
      <c r="I37370" t="s">
        <v>27406</v>
      </c>
      <c r="J37370" t="s">
        <v>27420</v>
      </c>
      <c r="K37370" t="s">
        <v>27427</v>
      </c>
      <c r="L37370" t="s">
        <v>28677</v>
      </c>
      <c r="M37370">
        <v>3</v>
      </c>
      <c r="N37370">
        <v>0</v>
      </c>
      <c r="O37370">
        <v>33.42</v>
      </c>
      <c r="P37370">
        <v>3.96</v>
      </c>
      <c r="Q37370" s="2">
        <v>0.118491921005386</v>
      </c>
      <c r="R37370">
        <v>2.91</v>
      </c>
      <c r="T37370"/>
    </row>
    <row r="37371" spans="1:20" x14ac:dyDescent="0.25">
      <c r="A37371" t="s">
        <v>20984</v>
      </c>
      <c r="B37371" s="1">
        <v>41999</v>
      </c>
      <c r="C37371" s="1">
        <v>42003</v>
      </c>
      <c r="D37371">
        <v>4</v>
      </c>
      <c r="E37371" t="s">
        <v>25520</v>
      </c>
      <c r="F37371" t="s">
        <v>27053</v>
      </c>
      <c r="G37371" t="s">
        <v>27404</v>
      </c>
      <c r="H37371" t="s">
        <v>31736</v>
      </c>
      <c r="I37371" t="s">
        <v>27416</v>
      </c>
      <c r="J37371" t="s">
        <v>27420</v>
      </c>
      <c r="K37371" t="s">
        <v>27434</v>
      </c>
      <c r="L37371" t="s">
        <v>28965</v>
      </c>
      <c r="M37371">
        <v>2</v>
      </c>
      <c r="N37371">
        <v>0</v>
      </c>
      <c r="O37371">
        <v>35.04</v>
      </c>
      <c r="P37371">
        <v>8.4</v>
      </c>
      <c r="Q37371" s="2">
        <v>0.23972602739726001</v>
      </c>
      <c r="R37371">
        <v>2.91</v>
      </c>
      <c r="T37371"/>
    </row>
    <row r="37372" spans="1:20" x14ac:dyDescent="0.25">
      <c r="A37372" t="s">
        <v>10250</v>
      </c>
      <c r="B37372" s="1">
        <v>41956</v>
      </c>
      <c r="C37372" s="1">
        <v>41960</v>
      </c>
      <c r="D37372">
        <v>4</v>
      </c>
      <c r="E37372" t="s">
        <v>25270</v>
      </c>
      <c r="F37372" t="s">
        <v>26844</v>
      </c>
      <c r="G37372" t="s">
        <v>27404</v>
      </c>
      <c r="H37372" t="s">
        <v>31943</v>
      </c>
      <c r="I37372" t="s">
        <v>27415</v>
      </c>
      <c r="J37372" t="s">
        <v>27420</v>
      </c>
      <c r="K37372" t="s">
        <v>27435</v>
      </c>
      <c r="L37372" t="s">
        <v>28985</v>
      </c>
      <c r="M37372">
        <v>2</v>
      </c>
      <c r="N37372">
        <v>0</v>
      </c>
      <c r="O37372">
        <v>31.32</v>
      </c>
      <c r="P37372">
        <v>5.32</v>
      </c>
      <c r="Q37372" s="2">
        <v>0.169859514687101</v>
      </c>
      <c r="R37372">
        <v>2.9</v>
      </c>
      <c r="T37372"/>
    </row>
    <row r="37373" spans="1:20" x14ac:dyDescent="0.25">
      <c r="A37373" t="s">
        <v>20985</v>
      </c>
      <c r="B37373" s="1">
        <v>41776</v>
      </c>
      <c r="C37373" s="1">
        <v>41781</v>
      </c>
      <c r="D37373">
        <v>5</v>
      </c>
      <c r="E37373" t="s">
        <v>25596</v>
      </c>
      <c r="F37373" t="s">
        <v>27112</v>
      </c>
      <c r="G37373" t="s">
        <v>27403</v>
      </c>
      <c r="H37373" t="s">
        <v>34037</v>
      </c>
      <c r="I37373" t="s">
        <v>27415</v>
      </c>
      <c r="J37373" t="s">
        <v>27419</v>
      </c>
      <c r="K37373" t="s">
        <v>27430</v>
      </c>
      <c r="L37373" t="s">
        <v>27583</v>
      </c>
      <c r="M37373">
        <v>1</v>
      </c>
      <c r="N37373">
        <v>0.2</v>
      </c>
      <c r="O37373">
        <v>78.304000000000002</v>
      </c>
      <c r="P37373">
        <v>3.9039999999999999</v>
      </c>
      <c r="Q37373" s="2">
        <v>4.9856967715570098E-2</v>
      </c>
      <c r="R37373">
        <v>2.9</v>
      </c>
      <c r="T37373"/>
    </row>
    <row r="37374" spans="1:20" x14ac:dyDescent="0.25">
      <c r="A37374" t="s">
        <v>1678</v>
      </c>
      <c r="B37374" s="1">
        <v>41792</v>
      </c>
      <c r="C37374" s="1">
        <v>41795</v>
      </c>
      <c r="D37374">
        <v>3</v>
      </c>
      <c r="E37374" t="s">
        <v>25902</v>
      </c>
      <c r="F37374" t="s">
        <v>27206</v>
      </c>
      <c r="G37374" t="s">
        <v>27403</v>
      </c>
      <c r="H37374" t="s">
        <v>31866</v>
      </c>
      <c r="I37374" t="s">
        <v>27415</v>
      </c>
      <c r="J37374" t="s">
        <v>27418</v>
      </c>
      <c r="K37374" t="s">
        <v>27421</v>
      </c>
      <c r="L37374" t="s">
        <v>30544</v>
      </c>
      <c r="M37374">
        <v>1</v>
      </c>
      <c r="N37374">
        <v>0</v>
      </c>
      <c r="O37374">
        <v>31.02</v>
      </c>
      <c r="P37374">
        <v>0</v>
      </c>
      <c r="Q37374" s="2">
        <v>0</v>
      </c>
      <c r="R37374">
        <v>2.9</v>
      </c>
      <c r="T37374"/>
    </row>
    <row r="37375" spans="1:20" x14ac:dyDescent="0.25">
      <c r="A37375" t="s">
        <v>20986</v>
      </c>
      <c r="B37375" s="1">
        <v>41610</v>
      </c>
      <c r="C37375" s="1">
        <v>41612</v>
      </c>
      <c r="D37375">
        <v>2</v>
      </c>
      <c r="E37375" t="s">
        <v>25687</v>
      </c>
      <c r="F37375" t="s">
        <v>27183</v>
      </c>
      <c r="G37375" t="s">
        <v>27404</v>
      </c>
      <c r="H37375" t="s">
        <v>31460</v>
      </c>
      <c r="I37375" t="s">
        <v>27406</v>
      </c>
      <c r="J37375" t="s">
        <v>27420</v>
      </c>
      <c r="K37375" t="s">
        <v>27437</v>
      </c>
      <c r="L37375" t="s">
        <v>28460</v>
      </c>
      <c r="M37375">
        <v>3</v>
      </c>
      <c r="N37375">
        <v>0</v>
      </c>
      <c r="O37375">
        <v>22.5</v>
      </c>
      <c r="P37375">
        <v>6.72</v>
      </c>
      <c r="Q37375" s="2">
        <v>0.29866666666666702</v>
      </c>
      <c r="R37375">
        <v>2.9</v>
      </c>
      <c r="T37375"/>
    </row>
    <row r="37376" spans="1:20" x14ac:dyDescent="0.25">
      <c r="A37376" t="s">
        <v>20987</v>
      </c>
      <c r="B37376" s="1">
        <v>41771</v>
      </c>
      <c r="C37376" s="1">
        <v>41771</v>
      </c>
      <c r="D37376">
        <v>0</v>
      </c>
      <c r="E37376" t="s">
        <v>25928</v>
      </c>
      <c r="F37376" t="s">
        <v>27325</v>
      </c>
      <c r="G37376" t="s">
        <v>27404</v>
      </c>
      <c r="H37376" t="s">
        <v>32321</v>
      </c>
      <c r="I37376" t="s">
        <v>27406</v>
      </c>
      <c r="J37376" t="s">
        <v>27420</v>
      </c>
      <c r="K37376" t="s">
        <v>27434</v>
      </c>
      <c r="L37376" t="s">
        <v>29423</v>
      </c>
      <c r="M37376">
        <v>1</v>
      </c>
      <c r="N37376">
        <v>0</v>
      </c>
      <c r="O37376">
        <v>11.2</v>
      </c>
      <c r="P37376">
        <v>4.58</v>
      </c>
      <c r="Q37376" s="2">
        <v>0.40892857142857197</v>
      </c>
      <c r="R37376">
        <v>2.9</v>
      </c>
      <c r="T37376"/>
    </row>
    <row r="37377" spans="1:20" x14ac:dyDescent="0.25">
      <c r="A37377" t="s">
        <v>6123</v>
      </c>
      <c r="B37377" s="1">
        <v>41398</v>
      </c>
      <c r="C37377" s="1">
        <v>41404</v>
      </c>
      <c r="D37377">
        <v>6</v>
      </c>
      <c r="E37377" t="s">
        <v>26111</v>
      </c>
      <c r="F37377" t="s">
        <v>27382</v>
      </c>
      <c r="G37377" t="s">
        <v>27403</v>
      </c>
      <c r="H37377" t="s">
        <v>33426</v>
      </c>
      <c r="I37377" t="s">
        <v>27412</v>
      </c>
      <c r="J37377" t="s">
        <v>27420</v>
      </c>
      <c r="K37377" t="s">
        <v>27433</v>
      </c>
      <c r="L37377" t="s">
        <v>30396</v>
      </c>
      <c r="M37377">
        <v>1</v>
      </c>
      <c r="N37377">
        <v>0</v>
      </c>
      <c r="O37377">
        <v>51.84</v>
      </c>
      <c r="P37377">
        <v>7.77</v>
      </c>
      <c r="Q37377" s="2">
        <v>0.149884259259259</v>
      </c>
      <c r="R37377">
        <v>2.9</v>
      </c>
      <c r="T37377"/>
    </row>
    <row r="37378" spans="1:20" x14ac:dyDescent="0.25">
      <c r="A37378" t="s">
        <v>374</v>
      </c>
      <c r="B37378" s="1">
        <v>41900</v>
      </c>
      <c r="C37378" s="1">
        <v>41900</v>
      </c>
      <c r="D37378">
        <v>0</v>
      </c>
      <c r="E37378" t="s">
        <v>25352</v>
      </c>
      <c r="F37378" t="s">
        <v>26920</v>
      </c>
      <c r="G37378" t="s">
        <v>27404</v>
      </c>
      <c r="H37378" t="s">
        <v>31534</v>
      </c>
      <c r="I37378" t="s">
        <v>27406</v>
      </c>
      <c r="J37378" t="s">
        <v>27420</v>
      </c>
      <c r="K37378" t="s">
        <v>27433</v>
      </c>
      <c r="L37378" t="s">
        <v>28364</v>
      </c>
      <c r="M37378">
        <v>1</v>
      </c>
      <c r="N37378">
        <v>0</v>
      </c>
      <c r="O37378">
        <v>27.96</v>
      </c>
      <c r="P37378">
        <v>1.1100000000000001</v>
      </c>
      <c r="Q37378" s="2">
        <v>3.9699570815450599E-2</v>
      </c>
      <c r="R37378">
        <v>2.9</v>
      </c>
      <c r="T37378"/>
    </row>
    <row r="37379" spans="1:20" x14ac:dyDescent="0.25">
      <c r="A37379" t="s">
        <v>20988</v>
      </c>
      <c r="B37379" s="1">
        <v>41362</v>
      </c>
      <c r="C37379" s="1">
        <v>41366</v>
      </c>
      <c r="D37379">
        <v>4</v>
      </c>
      <c r="E37379" t="s">
        <v>25153</v>
      </c>
      <c r="F37379" t="s">
        <v>26738</v>
      </c>
      <c r="G37379" t="s">
        <v>27403</v>
      </c>
      <c r="H37379" t="s">
        <v>33008</v>
      </c>
      <c r="I37379" t="s">
        <v>27417</v>
      </c>
      <c r="J37379" t="s">
        <v>27419</v>
      </c>
      <c r="K37379" t="s">
        <v>27432</v>
      </c>
      <c r="L37379" t="s">
        <v>28127</v>
      </c>
      <c r="M37379">
        <v>2</v>
      </c>
      <c r="N37379">
        <v>0.27</v>
      </c>
      <c r="O37379">
        <v>158.55600000000001</v>
      </c>
      <c r="P37379">
        <v>26.064</v>
      </c>
      <c r="Q37379" s="2">
        <v>0.164383561643836</v>
      </c>
      <c r="R37379">
        <v>2.9</v>
      </c>
      <c r="T37379"/>
    </row>
    <row r="37380" spans="1:20" x14ac:dyDescent="0.25">
      <c r="A37380" t="s">
        <v>3004</v>
      </c>
      <c r="B37380" s="1">
        <v>41214</v>
      </c>
      <c r="C37380" s="1">
        <v>41218</v>
      </c>
      <c r="D37380">
        <v>4</v>
      </c>
      <c r="E37380" t="s">
        <v>26045</v>
      </c>
      <c r="F37380" t="s">
        <v>27369</v>
      </c>
      <c r="G37380" t="s">
        <v>27403</v>
      </c>
      <c r="H37380" t="s">
        <v>32695</v>
      </c>
      <c r="I37380" t="s">
        <v>27414</v>
      </c>
      <c r="J37380" t="s">
        <v>27420</v>
      </c>
      <c r="K37380" t="s">
        <v>27437</v>
      </c>
      <c r="L37380" t="s">
        <v>29257</v>
      </c>
      <c r="M37380">
        <v>3</v>
      </c>
      <c r="N37380">
        <v>0</v>
      </c>
      <c r="O37380">
        <v>30.24</v>
      </c>
      <c r="P37380">
        <v>5.4</v>
      </c>
      <c r="Q37380" s="2">
        <v>0.17857142857142899</v>
      </c>
      <c r="R37380">
        <v>2.9</v>
      </c>
      <c r="T37380"/>
    </row>
    <row r="37381" spans="1:20" x14ac:dyDescent="0.25">
      <c r="A37381" t="s">
        <v>20989</v>
      </c>
      <c r="B37381" s="1">
        <v>41548</v>
      </c>
      <c r="C37381" s="1">
        <v>41552</v>
      </c>
      <c r="D37381">
        <v>4</v>
      </c>
      <c r="E37381" t="s">
        <v>25054</v>
      </c>
      <c r="F37381" t="s">
        <v>26643</v>
      </c>
      <c r="G37381" t="s">
        <v>27404</v>
      </c>
      <c r="H37381" t="s">
        <v>32222</v>
      </c>
      <c r="I37381" t="s">
        <v>27414</v>
      </c>
      <c r="J37381" t="s">
        <v>27420</v>
      </c>
      <c r="K37381" t="s">
        <v>27431</v>
      </c>
      <c r="L37381" t="s">
        <v>28935</v>
      </c>
      <c r="M37381">
        <v>4</v>
      </c>
      <c r="N37381">
        <v>0</v>
      </c>
      <c r="O37381">
        <v>67.92</v>
      </c>
      <c r="P37381">
        <v>10.08</v>
      </c>
      <c r="Q37381" s="2">
        <v>0.148409893992933</v>
      </c>
      <c r="R37381">
        <v>2.9</v>
      </c>
      <c r="T37381"/>
    </row>
    <row r="37382" spans="1:20" x14ac:dyDescent="0.25">
      <c r="A37382" t="s">
        <v>6995</v>
      </c>
      <c r="B37382" s="1">
        <v>41548</v>
      </c>
      <c r="C37382" s="1">
        <v>41551</v>
      </c>
      <c r="D37382">
        <v>3</v>
      </c>
      <c r="E37382" t="s">
        <v>25613</v>
      </c>
      <c r="F37382" t="s">
        <v>27126</v>
      </c>
      <c r="G37382" t="s">
        <v>27403</v>
      </c>
      <c r="H37382" t="s">
        <v>31314</v>
      </c>
      <c r="I37382" t="s">
        <v>27413</v>
      </c>
      <c r="J37382" t="s">
        <v>27420</v>
      </c>
      <c r="K37382" t="s">
        <v>27437</v>
      </c>
      <c r="L37382" t="s">
        <v>28627</v>
      </c>
      <c r="M37382">
        <v>1</v>
      </c>
      <c r="N37382">
        <v>0</v>
      </c>
      <c r="O37382">
        <v>11.43</v>
      </c>
      <c r="P37382">
        <v>3.3</v>
      </c>
      <c r="Q37382" s="2">
        <v>0.28871391076115499</v>
      </c>
      <c r="R37382">
        <v>2.9</v>
      </c>
      <c r="T37382"/>
    </row>
    <row r="37383" spans="1:20" x14ac:dyDescent="0.25">
      <c r="A37383" t="s">
        <v>6194</v>
      </c>
      <c r="B37383" s="1">
        <v>41968</v>
      </c>
      <c r="C37383" s="1">
        <v>41972</v>
      </c>
      <c r="D37383">
        <v>4</v>
      </c>
      <c r="E37383" t="s">
        <v>25268</v>
      </c>
      <c r="F37383" t="s">
        <v>26842</v>
      </c>
      <c r="G37383" t="s">
        <v>27405</v>
      </c>
      <c r="H37383" t="s">
        <v>32888</v>
      </c>
      <c r="I37383" t="s">
        <v>27414</v>
      </c>
      <c r="J37383" t="s">
        <v>27419</v>
      </c>
      <c r="K37383" t="s">
        <v>27432</v>
      </c>
      <c r="L37383" t="s">
        <v>29328</v>
      </c>
      <c r="M37383">
        <v>1</v>
      </c>
      <c r="N37383">
        <v>0</v>
      </c>
      <c r="O37383">
        <v>19.05</v>
      </c>
      <c r="P37383">
        <v>2.2799999999999998</v>
      </c>
      <c r="Q37383" s="2">
        <v>0.119685039370079</v>
      </c>
      <c r="R37383">
        <v>2.9</v>
      </c>
      <c r="T37383"/>
    </row>
    <row r="37384" spans="1:20" x14ac:dyDescent="0.25">
      <c r="A37384" t="s">
        <v>17699</v>
      </c>
      <c r="B37384" s="1">
        <v>41539</v>
      </c>
      <c r="C37384" s="1">
        <v>41545</v>
      </c>
      <c r="D37384">
        <v>6</v>
      </c>
      <c r="E37384" t="s">
        <v>25339</v>
      </c>
      <c r="F37384" t="s">
        <v>26909</v>
      </c>
      <c r="G37384" t="s">
        <v>27404</v>
      </c>
      <c r="H37384" t="s">
        <v>31770</v>
      </c>
      <c r="I37384" t="s">
        <v>27413</v>
      </c>
      <c r="J37384" t="s">
        <v>27420</v>
      </c>
      <c r="K37384" t="s">
        <v>27434</v>
      </c>
      <c r="L37384" t="s">
        <v>29044</v>
      </c>
      <c r="M37384">
        <v>3</v>
      </c>
      <c r="N37384">
        <v>0</v>
      </c>
      <c r="O37384">
        <v>40.950000000000003</v>
      </c>
      <c r="P37384">
        <v>20.43</v>
      </c>
      <c r="Q37384" s="2">
        <v>0.49890109890109902</v>
      </c>
      <c r="R37384">
        <v>2.9</v>
      </c>
      <c r="T37384"/>
    </row>
    <row r="37385" spans="1:20" x14ac:dyDescent="0.25">
      <c r="A37385" t="s">
        <v>13368</v>
      </c>
      <c r="B37385" s="1">
        <v>40959</v>
      </c>
      <c r="C37385" s="1">
        <v>40963</v>
      </c>
      <c r="D37385">
        <v>4</v>
      </c>
      <c r="E37385" t="s">
        <v>25840</v>
      </c>
      <c r="F37385" t="s">
        <v>27279</v>
      </c>
      <c r="G37385" t="s">
        <v>27403</v>
      </c>
      <c r="H37385" t="s">
        <v>32467</v>
      </c>
      <c r="I37385" t="s">
        <v>27410</v>
      </c>
      <c r="J37385" t="s">
        <v>27420</v>
      </c>
      <c r="K37385" t="s">
        <v>27434</v>
      </c>
      <c r="L37385" t="s">
        <v>28824</v>
      </c>
      <c r="M37385">
        <v>4</v>
      </c>
      <c r="N37385">
        <v>0.4</v>
      </c>
      <c r="O37385">
        <v>43.415999999999997</v>
      </c>
      <c r="P37385">
        <v>5.9039999999999999</v>
      </c>
      <c r="Q37385" s="2">
        <v>0.13598673300165801</v>
      </c>
      <c r="R37385">
        <v>2.9</v>
      </c>
      <c r="T37385"/>
    </row>
    <row r="37386" spans="1:20" x14ac:dyDescent="0.25">
      <c r="A37386" t="s">
        <v>1927</v>
      </c>
      <c r="B37386" s="1">
        <v>40870</v>
      </c>
      <c r="C37386" s="1">
        <v>40872</v>
      </c>
      <c r="D37386">
        <v>2</v>
      </c>
      <c r="E37386" t="s">
        <v>25094</v>
      </c>
      <c r="F37386" t="s">
        <v>26683</v>
      </c>
      <c r="G37386" t="s">
        <v>27403</v>
      </c>
      <c r="H37386" t="s">
        <v>31290</v>
      </c>
      <c r="I37386" t="s">
        <v>27411</v>
      </c>
      <c r="J37386" t="s">
        <v>27420</v>
      </c>
      <c r="K37386" t="s">
        <v>27435</v>
      </c>
      <c r="L37386" t="s">
        <v>29453</v>
      </c>
      <c r="M37386">
        <v>3</v>
      </c>
      <c r="N37386">
        <v>0</v>
      </c>
      <c r="O37386">
        <v>21.84</v>
      </c>
      <c r="P37386">
        <v>10.4832</v>
      </c>
      <c r="Q37386" s="2">
        <v>0.48</v>
      </c>
      <c r="R37386">
        <v>2.9</v>
      </c>
      <c r="T37386"/>
    </row>
    <row r="37387" spans="1:20" x14ac:dyDescent="0.25">
      <c r="A37387" t="s">
        <v>12878</v>
      </c>
      <c r="B37387" s="1">
        <v>42001</v>
      </c>
      <c r="C37387" s="1">
        <v>42001</v>
      </c>
      <c r="D37387">
        <v>0</v>
      </c>
      <c r="E37387" t="s">
        <v>25867</v>
      </c>
      <c r="F37387" t="s">
        <v>27299</v>
      </c>
      <c r="G37387" t="s">
        <v>27404</v>
      </c>
      <c r="H37387" t="s">
        <v>31493</v>
      </c>
      <c r="I37387" t="s">
        <v>27409</v>
      </c>
      <c r="J37387" t="s">
        <v>27420</v>
      </c>
      <c r="K37387" t="s">
        <v>27433</v>
      </c>
      <c r="L37387" t="s">
        <v>31159</v>
      </c>
      <c r="M37387">
        <v>4</v>
      </c>
      <c r="N37387">
        <v>0.2</v>
      </c>
      <c r="O37387">
        <v>13.247999999999999</v>
      </c>
      <c r="P37387">
        <v>3.6432000000000002</v>
      </c>
      <c r="Q37387" s="2">
        <v>0.27500000000000002</v>
      </c>
      <c r="R37387">
        <v>2.9</v>
      </c>
      <c r="T37387"/>
    </row>
    <row r="37388" spans="1:20" x14ac:dyDescent="0.25">
      <c r="A37388" t="s">
        <v>20990</v>
      </c>
      <c r="B37388" s="1">
        <v>41628</v>
      </c>
      <c r="C37388" s="1">
        <v>41633</v>
      </c>
      <c r="D37388">
        <v>5</v>
      </c>
      <c r="E37388" t="s">
        <v>25751</v>
      </c>
      <c r="F37388" t="s">
        <v>27114</v>
      </c>
      <c r="G37388" t="s">
        <v>27404</v>
      </c>
      <c r="H37388" t="s">
        <v>31262</v>
      </c>
      <c r="I37388" t="s">
        <v>27409</v>
      </c>
      <c r="J37388" t="s">
        <v>27420</v>
      </c>
      <c r="K37388" t="s">
        <v>27426</v>
      </c>
      <c r="L37388" t="s">
        <v>31059</v>
      </c>
      <c r="M37388">
        <v>3</v>
      </c>
      <c r="N37388">
        <v>0.2</v>
      </c>
      <c r="O37388">
        <v>34.247999999999998</v>
      </c>
      <c r="P37388">
        <v>11.5587</v>
      </c>
      <c r="Q37388" s="2">
        <v>0.33750000000000002</v>
      </c>
      <c r="R37388">
        <v>2.9</v>
      </c>
      <c r="T37388"/>
    </row>
    <row r="37389" spans="1:20" x14ac:dyDescent="0.25">
      <c r="A37389" t="s">
        <v>20991</v>
      </c>
      <c r="B37389" s="1">
        <v>41530</v>
      </c>
      <c r="C37389" s="1">
        <v>41536</v>
      </c>
      <c r="D37389">
        <v>6</v>
      </c>
      <c r="E37389" t="s">
        <v>25139</v>
      </c>
      <c r="F37389" t="s">
        <v>26726</v>
      </c>
      <c r="G37389" t="s">
        <v>27404</v>
      </c>
      <c r="H37389" t="s">
        <v>33185</v>
      </c>
      <c r="I37389" t="s">
        <v>27406</v>
      </c>
      <c r="J37389" t="s">
        <v>27420</v>
      </c>
      <c r="K37389" t="s">
        <v>27434</v>
      </c>
      <c r="L37389" t="s">
        <v>29015</v>
      </c>
      <c r="M37389">
        <v>3</v>
      </c>
      <c r="N37389">
        <v>0</v>
      </c>
      <c r="O37389">
        <v>68.52</v>
      </c>
      <c r="P37389">
        <v>31.519200000000001</v>
      </c>
      <c r="Q37389" s="2">
        <v>0.46</v>
      </c>
      <c r="R37389">
        <v>2.9</v>
      </c>
      <c r="T37389"/>
    </row>
    <row r="37390" spans="1:20" x14ac:dyDescent="0.25">
      <c r="A37390" t="s">
        <v>9857</v>
      </c>
      <c r="B37390" s="1">
        <v>41708</v>
      </c>
      <c r="C37390" s="1">
        <v>41712</v>
      </c>
      <c r="D37390">
        <v>4</v>
      </c>
      <c r="E37390" t="s">
        <v>25334</v>
      </c>
      <c r="F37390" t="s">
        <v>26904</v>
      </c>
      <c r="G37390" t="s">
        <v>27403</v>
      </c>
      <c r="H37390" t="s">
        <v>31290</v>
      </c>
      <c r="I37390" t="s">
        <v>27411</v>
      </c>
      <c r="J37390" t="s">
        <v>27420</v>
      </c>
      <c r="K37390" t="s">
        <v>27426</v>
      </c>
      <c r="L37390" t="s">
        <v>30891</v>
      </c>
      <c r="M37390">
        <v>5</v>
      </c>
      <c r="N37390">
        <v>0.2</v>
      </c>
      <c r="O37390">
        <v>30.84</v>
      </c>
      <c r="P37390">
        <v>9.6374999999999993</v>
      </c>
      <c r="Q37390" s="2">
        <v>0.3125</v>
      </c>
      <c r="R37390">
        <v>2.9</v>
      </c>
      <c r="T37390"/>
    </row>
    <row r="37391" spans="1:20" x14ac:dyDescent="0.25">
      <c r="A37391" t="s">
        <v>20992</v>
      </c>
      <c r="B37391" s="1">
        <v>40873</v>
      </c>
      <c r="C37391" s="1">
        <v>40878</v>
      </c>
      <c r="D37391">
        <v>5</v>
      </c>
      <c r="E37391" t="s">
        <v>25448</v>
      </c>
      <c r="F37391" t="s">
        <v>27002</v>
      </c>
      <c r="G37391" t="s">
        <v>27404</v>
      </c>
      <c r="H37391" t="s">
        <v>31296</v>
      </c>
      <c r="I37391" t="s">
        <v>27411</v>
      </c>
      <c r="J37391" t="s">
        <v>27420</v>
      </c>
      <c r="K37391" t="s">
        <v>27428</v>
      </c>
      <c r="L37391" t="s">
        <v>29299</v>
      </c>
      <c r="M37391">
        <v>2</v>
      </c>
      <c r="N37391">
        <v>0</v>
      </c>
      <c r="O37391">
        <v>40.54</v>
      </c>
      <c r="P37391">
        <v>11.3512</v>
      </c>
      <c r="Q37391" s="2">
        <v>0.28000000000000003</v>
      </c>
      <c r="R37391">
        <v>2.9</v>
      </c>
      <c r="T37391"/>
    </row>
    <row r="37392" spans="1:20" x14ac:dyDescent="0.25">
      <c r="A37392" t="s">
        <v>13660</v>
      </c>
      <c r="B37392" s="1">
        <v>41402</v>
      </c>
      <c r="C37392" s="1">
        <v>41404</v>
      </c>
      <c r="D37392">
        <v>2</v>
      </c>
      <c r="E37392" t="s">
        <v>26283</v>
      </c>
      <c r="F37392" t="s">
        <v>26861</v>
      </c>
      <c r="G37392" t="s">
        <v>27403</v>
      </c>
      <c r="H37392" t="s">
        <v>34311</v>
      </c>
      <c r="I37392" t="s">
        <v>31260</v>
      </c>
      <c r="J37392" t="s">
        <v>27420</v>
      </c>
      <c r="K37392" t="s">
        <v>27433</v>
      </c>
      <c r="L37392" t="s">
        <v>30355</v>
      </c>
      <c r="M37392">
        <v>1</v>
      </c>
      <c r="N37392">
        <v>0.6</v>
      </c>
      <c r="O37392">
        <v>21.588000000000001</v>
      </c>
      <c r="P37392">
        <v>14.052</v>
      </c>
      <c r="Q37392" s="2">
        <v>0.65091717620900502</v>
      </c>
      <c r="R37392">
        <v>2.9</v>
      </c>
      <c r="T37392"/>
    </row>
    <row r="37393" spans="1:20" x14ac:dyDescent="0.25">
      <c r="A37393" t="s">
        <v>14321</v>
      </c>
      <c r="B37393" s="1">
        <v>41068</v>
      </c>
      <c r="C37393" s="1">
        <v>41072</v>
      </c>
      <c r="D37393">
        <v>4</v>
      </c>
      <c r="E37393" t="s">
        <v>26191</v>
      </c>
      <c r="F37393" t="s">
        <v>27253</v>
      </c>
      <c r="G37393" t="s">
        <v>27403</v>
      </c>
      <c r="H37393" t="s">
        <v>32346</v>
      </c>
      <c r="I37393" t="s">
        <v>31260</v>
      </c>
      <c r="J37393" t="s">
        <v>27420</v>
      </c>
      <c r="K37393" t="s">
        <v>27437</v>
      </c>
      <c r="L37393" t="s">
        <v>29496</v>
      </c>
      <c r="M37393">
        <v>4</v>
      </c>
      <c r="N37393">
        <v>0</v>
      </c>
      <c r="O37393">
        <v>25.92</v>
      </c>
      <c r="P37393">
        <v>0.24</v>
      </c>
      <c r="Q37393" s="2">
        <v>9.2592592592592605E-3</v>
      </c>
      <c r="R37393">
        <v>2.9</v>
      </c>
      <c r="T37393"/>
    </row>
    <row r="37394" spans="1:20" x14ac:dyDescent="0.25">
      <c r="A37394" t="s">
        <v>14911</v>
      </c>
      <c r="B37394" s="1">
        <v>41808</v>
      </c>
      <c r="C37394" s="1">
        <v>41813</v>
      </c>
      <c r="D37394">
        <v>5</v>
      </c>
      <c r="E37394" t="s">
        <v>25413</v>
      </c>
      <c r="F37394" t="s">
        <v>26793</v>
      </c>
      <c r="G37394" t="s">
        <v>27403</v>
      </c>
      <c r="H37394" t="s">
        <v>31607</v>
      </c>
      <c r="I37394" t="s">
        <v>27407</v>
      </c>
      <c r="J37394" t="s">
        <v>27420</v>
      </c>
      <c r="K37394" t="s">
        <v>27437</v>
      </c>
      <c r="L37394" t="s">
        <v>29412</v>
      </c>
      <c r="M37394">
        <v>6</v>
      </c>
      <c r="N37394">
        <v>0</v>
      </c>
      <c r="O37394">
        <v>39.96</v>
      </c>
      <c r="P37394">
        <v>16.38</v>
      </c>
      <c r="Q37394" s="2">
        <v>0.40990990990991</v>
      </c>
      <c r="R37394">
        <v>2.9</v>
      </c>
      <c r="T37394"/>
    </row>
    <row r="37395" spans="1:20" x14ac:dyDescent="0.25">
      <c r="A37395" t="s">
        <v>20051</v>
      </c>
      <c r="B37395" s="1">
        <v>41169</v>
      </c>
      <c r="C37395" s="1">
        <v>41173</v>
      </c>
      <c r="D37395">
        <v>4</v>
      </c>
      <c r="E37395" t="s">
        <v>26556</v>
      </c>
      <c r="F37395" t="s">
        <v>27045</v>
      </c>
      <c r="G37395" t="s">
        <v>27403</v>
      </c>
      <c r="H37395" t="s">
        <v>32804</v>
      </c>
      <c r="I37395" t="s">
        <v>31260</v>
      </c>
      <c r="J37395" t="s">
        <v>27419</v>
      </c>
      <c r="K37395" t="s">
        <v>27430</v>
      </c>
      <c r="L37395" t="s">
        <v>28142</v>
      </c>
      <c r="M37395">
        <v>1</v>
      </c>
      <c r="N37395">
        <v>0.6</v>
      </c>
      <c r="O37395">
        <v>49.764000000000003</v>
      </c>
      <c r="P37395">
        <v>64.716000000000008</v>
      </c>
      <c r="Q37395" s="2">
        <v>1.3004581625271301</v>
      </c>
      <c r="R37395">
        <v>2.9</v>
      </c>
      <c r="T37395"/>
    </row>
    <row r="37396" spans="1:20" x14ac:dyDescent="0.25">
      <c r="A37396" t="s">
        <v>20993</v>
      </c>
      <c r="B37396" s="1">
        <v>41164</v>
      </c>
      <c r="C37396" s="1">
        <v>41168</v>
      </c>
      <c r="D37396">
        <v>4</v>
      </c>
      <c r="E37396" t="s">
        <v>26593</v>
      </c>
      <c r="F37396" t="s">
        <v>27278</v>
      </c>
      <c r="G37396" t="s">
        <v>27405</v>
      </c>
      <c r="H37396" t="s">
        <v>34128</v>
      </c>
      <c r="I37396" t="s">
        <v>31260</v>
      </c>
      <c r="J37396" t="s">
        <v>27418</v>
      </c>
      <c r="K37396" t="s">
        <v>27421</v>
      </c>
      <c r="L37396" t="s">
        <v>27826</v>
      </c>
      <c r="M37396">
        <v>1</v>
      </c>
      <c r="N37396">
        <v>0.6</v>
      </c>
      <c r="O37396">
        <v>46.356000000000002</v>
      </c>
      <c r="P37396">
        <v>47.543999999999997</v>
      </c>
      <c r="Q37396" s="2">
        <v>1.02562775045302</v>
      </c>
      <c r="R37396">
        <v>2.9</v>
      </c>
      <c r="T37396"/>
    </row>
    <row r="37397" spans="1:20" x14ac:dyDescent="0.25">
      <c r="A37397" t="s">
        <v>11909</v>
      </c>
      <c r="B37397" s="1">
        <v>41884</v>
      </c>
      <c r="C37397" s="1">
        <v>41888</v>
      </c>
      <c r="D37397">
        <v>4</v>
      </c>
      <c r="E37397" t="s">
        <v>25566</v>
      </c>
      <c r="F37397" t="s">
        <v>27091</v>
      </c>
      <c r="G37397" t="s">
        <v>27403</v>
      </c>
      <c r="H37397" t="s">
        <v>31714</v>
      </c>
      <c r="I37397" t="s">
        <v>27415</v>
      </c>
      <c r="J37397" t="s">
        <v>27420</v>
      </c>
      <c r="K37397" t="s">
        <v>27426</v>
      </c>
      <c r="L37397" t="s">
        <v>29050</v>
      </c>
      <c r="M37397">
        <v>8</v>
      </c>
      <c r="N37397">
        <v>0</v>
      </c>
      <c r="O37397">
        <v>53.76</v>
      </c>
      <c r="P37397">
        <v>9.6</v>
      </c>
      <c r="Q37397" s="2">
        <v>0.17857142857142899</v>
      </c>
      <c r="R37397">
        <v>2.9</v>
      </c>
      <c r="T37397"/>
    </row>
    <row r="37398" spans="1:20" x14ac:dyDescent="0.25">
      <c r="A37398" t="s">
        <v>14427</v>
      </c>
      <c r="B37398" s="1">
        <v>41515</v>
      </c>
      <c r="C37398" s="1">
        <v>41519</v>
      </c>
      <c r="D37398">
        <v>4</v>
      </c>
      <c r="E37398" t="s">
        <v>25520</v>
      </c>
      <c r="F37398" t="s">
        <v>27053</v>
      </c>
      <c r="G37398" t="s">
        <v>27404</v>
      </c>
      <c r="H37398" t="s">
        <v>34070</v>
      </c>
      <c r="I37398" t="s">
        <v>27412</v>
      </c>
      <c r="J37398" t="s">
        <v>27420</v>
      </c>
      <c r="K37398" t="s">
        <v>27436</v>
      </c>
      <c r="L37398" t="s">
        <v>30894</v>
      </c>
      <c r="M37398">
        <v>3</v>
      </c>
      <c r="N37398">
        <v>0</v>
      </c>
      <c r="O37398">
        <v>29.1</v>
      </c>
      <c r="P37398">
        <v>6.06</v>
      </c>
      <c r="Q37398" s="2">
        <v>0.20824742268041199</v>
      </c>
      <c r="R37398">
        <v>2.9</v>
      </c>
      <c r="T37398"/>
    </row>
    <row r="37399" spans="1:20" x14ac:dyDescent="0.25">
      <c r="A37399" t="s">
        <v>9041</v>
      </c>
      <c r="B37399" s="1">
        <v>41706</v>
      </c>
      <c r="C37399" s="1">
        <v>41706</v>
      </c>
      <c r="D37399">
        <v>0</v>
      </c>
      <c r="E37399" t="s">
        <v>25759</v>
      </c>
      <c r="F37399" t="s">
        <v>27230</v>
      </c>
      <c r="G37399" t="s">
        <v>27403</v>
      </c>
      <c r="H37399" t="s">
        <v>31292</v>
      </c>
      <c r="I37399" t="s">
        <v>27416</v>
      </c>
      <c r="J37399" t="s">
        <v>27420</v>
      </c>
      <c r="K37399" t="s">
        <v>27436</v>
      </c>
      <c r="L37399" t="s">
        <v>28870</v>
      </c>
      <c r="M37399">
        <v>3</v>
      </c>
      <c r="N37399">
        <v>0.2</v>
      </c>
      <c r="O37399">
        <v>21.024000000000001</v>
      </c>
      <c r="P37399">
        <v>0.504</v>
      </c>
      <c r="Q37399" s="2">
        <v>2.3972602739725998E-2</v>
      </c>
      <c r="R37399">
        <v>2.9</v>
      </c>
      <c r="T37399"/>
    </row>
    <row r="37400" spans="1:20" x14ac:dyDescent="0.25">
      <c r="A37400" t="s">
        <v>20994</v>
      </c>
      <c r="B37400" s="1">
        <v>41859</v>
      </c>
      <c r="C37400" s="1">
        <v>41863</v>
      </c>
      <c r="D37400">
        <v>4</v>
      </c>
      <c r="E37400" t="s">
        <v>25375</v>
      </c>
      <c r="F37400" t="s">
        <v>26939</v>
      </c>
      <c r="G37400" t="s">
        <v>27404</v>
      </c>
      <c r="H37400" t="s">
        <v>32119</v>
      </c>
      <c r="I37400" t="s">
        <v>27416</v>
      </c>
      <c r="J37400" t="s">
        <v>27420</v>
      </c>
      <c r="K37400" t="s">
        <v>27426</v>
      </c>
      <c r="L37400" t="s">
        <v>28166</v>
      </c>
      <c r="M37400">
        <v>2</v>
      </c>
      <c r="N37400">
        <v>0.4</v>
      </c>
      <c r="O37400">
        <v>38.64</v>
      </c>
      <c r="P37400">
        <v>25.12</v>
      </c>
      <c r="Q37400" s="2">
        <v>0.65010351966873703</v>
      </c>
      <c r="R37400">
        <v>2.9</v>
      </c>
      <c r="T37400"/>
    </row>
    <row r="37401" spans="1:20" x14ac:dyDescent="0.25">
      <c r="A37401" t="s">
        <v>18696</v>
      </c>
      <c r="B37401" s="1">
        <v>41428</v>
      </c>
      <c r="C37401" s="1">
        <v>41432</v>
      </c>
      <c r="D37401">
        <v>4</v>
      </c>
      <c r="E37401" t="s">
        <v>25967</v>
      </c>
      <c r="F37401" t="s">
        <v>27340</v>
      </c>
      <c r="G37401" t="s">
        <v>27405</v>
      </c>
      <c r="H37401" t="s">
        <v>31742</v>
      </c>
      <c r="I37401" t="s">
        <v>27415</v>
      </c>
      <c r="J37401" t="s">
        <v>27420</v>
      </c>
      <c r="K37401" t="s">
        <v>27431</v>
      </c>
      <c r="L37401" t="s">
        <v>28887</v>
      </c>
      <c r="M37401">
        <v>2</v>
      </c>
      <c r="N37401">
        <v>0</v>
      </c>
      <c r="O37401">
        <v>31</v>
      </c>
      <c r="P37401">
        <v>1.52</v>
      </c>
      <c r="Q37401" s="2">
        <v>4.9032258064516103E-2</v>
      </c>
      <c r="R37401">
        <v>2.9</v>
      </c>
      <c r="T37401"/>
    </row>
    <row r="37402" spans="1:20" x14ac:dyDescent="0.25">
      <c r="A37402" t="s">
        <v>17284</v>
      </c>
      <c r="B37402" s="1">
        <v>41820</v>
      </c>
      <c r="C37402" s="1">
        <v>41826</v>
      </c>
      <c r="D37402">
        <v>6</v>
      </c>
      <c r="E37402" t="s">
        <v>25257</v>
      </c>
      <c r="F37402" t="s">
        <v>26832</v>
      </c>
      <c r="G37402" t="s">
        <v>27403</v>
      </c>
      <c r="H37402" t="s">
        <v>31797</v>
      </c>
      <c r="I37402" t="s">
        <v>27415</v>
      </c>
      <c r="J37402" t="s">
        <v>27420</v>
      </c>
      <c r="K37402" t="s">
        <v>27433</v>
      </c>
      <c r="L37402" t="s">
        <v>30714</v>
      </c>
      <c r="M37402">
        <v>4</v>
      </c>
      <c r="N37402">
        <v>0</v>
      </c>
      <c r="O37402">
        <v>51.2</v>
      </c>
      <c r="P37402">
        <v>13.76</v>
      </c>
      <c r="Q37402" s="2">
        <v>0.26874999999999999</v>
      </c>
      <c r="R37402">
        <v>2.9</v>
      </c>
      <c r="T37402"/>
    </row>
    <row r="37403" spans="1:20" x14ac:dyDescent="0.25">
      <c r="A37403" t="s">
        <v>243</v>
      </c>
      <c r="B37403" s="1">
        <v>40857</v>
      </c>
      <c r="C37403" s="1">
        <v>40862</v>
      </c>
      <c r="D37403">
        <v>5</v>
      </c>
      <c r="E37403" t="s">
        <v>25253</v>
      </c>
      <c r="F37403" t="s">
        <v>26828</v>
      </c>
      <c r="G37403" t="s">
        <v>27403</v>
      </c>
      <c r="H37403" t="s">
        <v>31358</v>
      </c>
      <c r="I37403" t="s">
        <v>27412</v>
      </c>
      <c r="J37403" t="s">
        <v>27420</v>
      </c>
      <c r="K37403" t="s">
        <v>27426</v>
      </c>
      <c r="L37403" t="s">
        <v>28953</v>
      </c>
      <c r="M37403">
        <v>2</v>
      </c>
      <c r="N37403">
        <v>0</v>
      </c>
      <c r="O37403">
        <v>39.159999999999997</v>
      </c>
      <c r="P37403">
        <v>10.96</v>
      </c>
      <c r="Q37403" s="2">
        <v>0.279877425944842</v>
      </c>
      <c r="R37403">
        <v>2.9</v>
      </c>
      <c r="T37403"/>
    </row>
    <row r="37404" spans="1:20" x14ac:dyDescent="0.25">
      <c r="A37404" t="s">
        <v>11028</v>
      </c>
      <c r="B37404" s="1">
        <v>40661</v>
      </c>
      <c r="C37404" s="1">
        <v>40665</v>
      </c>
      <c r="D37404">
        <v>4</v>
      </c>
      <c r="E37404" t="s">
        <v>25594</v>
      </c>
      <c r="F37404" t="s">
        <v>27110</v>
      </c>
      <c r="G37404" t="s">
        <v>27403</v>
      </c>
      <c r="H37404" t="s">
        <v>34134</v>
      </c>
      <c r="I37404" t="s">
        <v>27415</v>
      </c>
      <c r="J37404" t="s">
        <v>27420</v>
      </c>
      <c r="K37404" t="s">
        <v>27436</v>
      </c>
      <c r="L37404" t="s">
        <v>29023</v>
      </c>
      <c r="M37404">
        <v>3</v>
      </c>
      <c r="N37404">
        <v>0</v>
      </c>
      <c r="O37404">
        <v>21.96</v>
      </c>
      <c r="P37404">
        <v>2.82</v>
      </c>
      <c r="Q37404" s="2">
        <v>0.12841530054644801</v>
      </c>
      <c r="R37404">
        <v>2.89</v>
      </c>
      <c r="T37404"/>
    </row>
    <row r="37405" spans="1:20" x14ac:dyDescent="0.25">
      <c r="A37405" t="s">
        <v>9770</v>
      </c>
      <c r="B37405" s="1">
        <v>41726</v>
      </c>
      <c r="C37405" s="1">
        <v>41731</v>
      </c>
      <c r="D37405">
        <v>5</v>
      </c>
      <c r="E37405" t="s">
        <v>25454</v>
      </c>
      <c r="F37405" t="s">
        <v>27006</v>
      </c>
      <c r="G37405" t="s">
        <v>27404</v>
      </c>
      <c r="H37405" t="s">
        <v>33971</v>
      </c>
      <c r="I37405" t="s">
        <v>27406</v>
      </c>
      <c r="J37405" t="s">
        <v>27420</v>
      </c>
      <c r="K37405" t="s">
        <v>27433</v>
      </c>
      <c r="L37405" t="s">
        <v>28364</v>
      </c>
      <c r="M37405">
        <v>4</v>
      </c>
      <c r="N37405">
        <v>0</v>
      </c>
      <c r="O37405">
        <v>66.8</v>
      </c>
      <c r="P37405">
        <v>30</v>
      </c>
      <c r="Q37405" s="2">
        <v>0.449101796407186</v>
      </c>
      <c r="R37405">
        <v>2.89</v>
      </c>
      <c r="T37405"/>
    </row>
    <row r="37406" spans="1:20" x14ac:dyDescent="0.25">
      <c r="A37406" t="s">
        <v>20995</v>
      </c>
      <c r="B37406" s="1">
        <v>41624</v>
      </c>
      <c r="C37406" s="1">
        <v>41626</v>
      </c>
      <c r="D37406">
        <v>2</v>
      </c>
      <c r="E37406" t="s">
        <v>25620</v>
      </c>
      <c r="F37406" t="s">
        <v>27131</v>
      </c>
      <c r="G37406" t="s">
        <v>27404</v>
      </c>
      <c r="H37406" t="s">
        <v>32856</v>
      </c>
      <c r="I37406" t="s">
        <v>27406</v>
      </c>
      <c r="J37406" t="s">
        <v>27420</v>
      </c>
      <c r="K37406" t="s">
        <v>27436</v>
      </c>
      <c r="L37406" t="s">
        <v>30835</v>
      </c>
      <c r="M37406">
        <v>3</v>
      </c>
      <c r="N37406">
        <v>0</v>
      </c>
      <c r="O37406">
        <v>28.14</v>
      </c>
      <c r="P37406">
        <v>12.06</v>
      </c>
      <c r="Q37406" s="2">
        <v>0.42857142857142899</v>
      </c>
      <c r="R37406">
        <v>2.89</v>
      </c>
      <c r="T37406"/>
    </row>
    <row r="37407" spans="1:20" x14ac:dyDescent="0.25">
      <c r="A37407" t="s">
        <v>11298</v>
      </c>
      <c r="B37407" s="1">
        <v>40987</v>
      </c>
      <c r="C37407" s="1">
        <v>40992</v>
      </c>
      <c r="D37407">
        <v>5</v>
      </c>
      <c r="E37407" t="s">
        <v>25664</v>
      </c>
      <c r="F37407" t="s">
        <v>27165</v>
      </c>
      <c r="G37407" t="s">
        <v>27405</v>
      </c>
      <c r="H37407" t="s">
        <v>32305</v>
      </c>
      <c r="I37407" t="s">
        <v>27415</v>
      </c>
      <c r="J37407" t="s">
        <v>27420</v>
      </c>
      <c r="K37407" t="s">
        <v>27436</v>
      </c>
      <c r="L37407" t="s">
        <v>29104</v>
      </c>
      <c r="M37407">
        <v>5</v>
      </c>
      <c r="N37407">
        <v>0</v>
      </c>
      <c r="O37407">
        <v>56.1</v>
      </c>
      <c r="P37407">
        <v>15.1</v>
      </c>
      <c r="Q37407" s="2">
        <v>0.26916221033868099</v>
      </c>
      <c r="R37407">
        <v>2.89</v>
      </c>
      <c r="T37407"/>
    </row>
    <row r="37408" spans="1:20" x14ac:dyDescent="0.25">
      <c r="A37408" t="s">
        <v>8117</v>
      </c>
      <c r="B37408" s="1">
        <v>41984</v>
      </c>
      <c r="C37408" s="1">
        <v>41988</v>
      </c>
      <c r="D37408">
        <v>4</v>
      </c>
      <c r="E37408" t="s">
        <v>25229</v>
      </c>
      <c r="F37408" t="s">
        <v>26807</v>
      </c>
      <c r="G37408" t="s">
        <v>27403</v>
      </c>
      <c r="H37408" t="s">
        <v>31585</v>
      </c>
      <c r="I37408" t="s">
        <v>27416</v>
      </c>
      <c r="J37408" t="s">
        <v>27420</v>
      </c>
      <c r="K37408" t="s">
        <v>27426</v>
      </c>
      <c r="L37408" t="s">
        <v>28826</v>
      </c>
      <c r="M37408">
        <v>1</v>
      </c>
      <c r="N37408">
        <v>0</v>
      </c>
      <c r="O37408">
        <v>19.72</v>
      </c>
      <c r="P37408">
        <v>3.34</v>
      </c>
      <c r="Q37408" s="2">
        <v>0.169371196754564</v>
      </c>
      <c r="R37408">
        <v>2.89</v>
      </c>
      <c r="T37408"/>
    </row>
    <row r="37409" spans="1:20" x14ac:dyDescent="0.25">
      <c r="A37409" t="s">
        <v>20996</v>
      </c>
      <c r="B37409" s="1">
        <v>41274</v>
      </c>
      <c r="C37409" s="1">
        <v>41275</v>
      </c>
      <c r="D37409">
        <v>1</v>
      </c>
      <c r="E37409" t="s">
        <v>25322</v>
      </c>
      <c r="F37409" t="s">
        <v>26892</v>
      </c>
      <c r="G37409" t="s">
        <v>27404</v>
      </c>
      <c r="H37409" t="s">
        <v>31536</v>
      </c>
      <c r="I37409" t="s">
        <v>27415</v>
      </c>
      <c r="J37409" t="s">
        <v>27420</v>
      </c>
      <c r="K37409" t="s">
        <v>27434</v>
      </c>
      <c r="L37409" t="s">
        <v>28669</v>
      </c>
      <c r="M37409">
        <v>1</v>
      </c>
      <c r="N37409">
        <v>0</v>
      </c>
      <c r="O37409">
        <v>20.48</v>
      </c>
      <c r="P37409">
        <v>9.1999999999999993</v>
      </c>
      <c r="Q37409" s="2">
        <v>0.44921875</v>
      </c>
      <c r="R37409">
        <v>2.89</v>
      </c>
      <c r="T37409"/>
    </row>
    <row r="37410" spans="1:20" x14ac:dyDescent="0.25">
      <c r="A37410" t="s">
        <v>4115</v>
      </c>
      <c r="B37410" s="1">
        <v>41865</v>
      </c>
      <c r="C37410" s="1">
        <v>41867</v>
      </c>
      <c r="D37410">
        <v>2</v>
      </c>
      <c r="E37410" t="s">
        <v>25773</v>
      </c>
      <c r="F37410" t="s">
        <v>27239</v>
      </c>
      <c r="G37410" t="s">
        <v>27404</v>
      </c>
      <c r="H37410" t="s">
        <v>33109</v>
      </c>
      <c r="I37410" t="s">
        <v>27406</v>
      </c>
      <c r="J37410" t="s">
        <v>27420</v>
      </c>
      <c r="K37410" t="s">
        <v>27426</v>
      </c>
      <c r="L37410" t="s">
        <v>29411</v>
      </c>
      <c r="M37410">
        <v>2</v>
      </c>
      <c r="N37410">
        <v>0</v>
      </c>
      <c r="O37410">
        <v>14.04</v>
      </c>
      <c r="P37410">
        <v>7.02</v>
      </c>
      <c r="Q37410" s="2">
        <v>0.5</v>
      </c>
      <c r="R37410">
        <v>2.89</v>
      </c>
      <c r="T37410"/>
    </row>
    <row r="37411" spans="1:20" x14ac:dyDescent="0.25">
      <c r="A37411" t="s">
        <v>20997</v>
      </c>
      <c r="B37411" s="1">
        <v>41767</v>
      </c>
      <c r="C37411" s="1">
        <v>41770</v>
      </c>
      <c r="D37411">
        <v>3</v>
      </c>
      <c r="E37411" t="s">
        <v>25351</v>
      </c>
      <c r="F37411" t="s">
        <v>26919</v>
      </c>
      <c r="G37411" t="s">
        <v>27404</v>
      </c>
      <c r="H37411" t="s">
        <v>34894</v>
      </c>
      <c r="I37411" t="s">
        <v>27412</v>
      </c>
      <c r="J37411" t="s">
        <v>27420</v>
      </c>
      <c r="K37411" t="s">
        <v>27436</v>
      </c>
      <c r="L37411" t="s">
        <v>29248</v>
      </c>
      <c r="M37411">
        <v>2</v>
      </c>
      <c r="N37411">
        <v>0</v>
      </c>
      <c r="O37411">
        <v>26.22</v>
      </c>
      <c r="P37411">
        <v>8.8800000000000008</v>
      </c>
      <c r="Q37411" s="2">
        <v>0.338672768878719</v>
      </c>
      <c r="R37411">
        <v>2.89</v>
      </c>
      <c r="T37411"/>
    </row>
    <row r="37412" spans="1:20" x14ac:dyDescent="0.25">
      <c r="A37412" t="s">
        <v>338</v>
      </c>
      <c r="B37412" s="1">
        <v>40639</v>
      </c>
      <c r="C37412" s="1">
        <v>40641</v>
      </c>
      <c r="D37412">
        <v>2</v>
      </c>
      <c r="E37412" t="s">
        <v>25327</v>
      </c>
      <c r="F37412" t="s">
        <v>26897</v>
      </c>
      <c r="G37412" t="s">
        <v>27405</v>
      </c>
      <c r="H37412" t="s">
        <v>31510</v>
      </c>
      <c r="I37412" t="s">
        <v>27412</v>
      </c>
      <c r="J37412" t="s">
        <v>27419</v>
      </c>
      <c r="K37412" t="s">
        <v>27425</v>
      </c>
      <c r="L37412" t="s">
        <v>30625</v>
      </c>
      <c r="M37412">
        <v>3</v>
      </c>
      <c r="N37412">
        <v>0.6</v>
      </c>
      <c r="O37412">
        <v>381.96</v>
      </c>
      <c r="P37412">
        <v>181.44</v>
      </c>
      <c r="Q37412" s="2">
        <v>0.47502356267672002</v>
      </c>
      <c r="R37412">
        <v>2.89</v>
      </c>
      <c r="T37412"/>
    </row>
    <row r="37413" spans="1:20" x14ac:dyDescent="0.25">
      <c r="A37413" t="s">
        <v>18242</v>
      </c>
      <c r="B37413" s="1">
        <v>41962</v>
      </c>
      <c r="C37413" s="1">
        <v>41969</v>
      </c>
      <c r="D37413">
        <v>7</v>
      </c>
      <c r="E37413" t="s">
        <v>25596</v>
      </c>
      <c r="F37413" t="s">
        <v>27112</v>
      </c>
      <c r="G37413" t="s">
        <v>27403</v>
      </c>
      <c r="H37413" t="s">
        <v>32503</v>
      </c>
      <c r="I37413" t="s">
        <v>27412</v>
      </c>
      <c r="J37413" t="s">
        <v>27420</v>
      </c>
      <c r="K37413" t="s">
        <v>27431</v>
      </c>
      <c r="L37413" t="s">
        <v>29355</v>
      </c>
      <c r="M37413">
        <v>4</v>
      </c>
      <c r="N37413">
        <v>0.4</v>
      </c>
      <c r="O37413">
        <v>23.616</v>
      </c>
      <c r="P37413">
        <v>9.1440000000000001</v>
      </c>
      <c r="Q37413" s="2">
        <v>0.38719512195122002</v>
      </c>
      <c r="R37413">
        <v>2.89</v>
      </c>
      <c r="T37413"/>
    </row>
    <row r="37414" spans="1:20" x14ac:dyDescent="0.25">
      <c r="A37414" t="s">
        <v>5048</v>
      </c>
      <c r="B37414" s="1">
        <v>41043</v>
      </c>
      <c r="C37414" s="1">
        <v>41049</v>
      </c>
      <c r="D37414">
        <v>6</v>
      </c>
      <c r="E37414" t="s">
        <v>26007</v>
      </c>
      <c r="F37414" t="s">
        <v>27357</v>
      </c>
      <c r="G37414" t="s">
        <v>27404</v>
      </c>
      <c r="H37414" t="s">
        <v>31701</v>
      </c>
      <c r="I37414" t="s">
        <v>27415</v>
      </c>
      <c r="J37414" t="s">
        <v>27420</v>
      </c>
      <c r="K37414" t="s">
        <v>27431</v>
      </c>
      <c r="L37414" t="s">
        <v>29246</v>
      </c>
      <c r="M37414">
        <v>3</v>
      </c>
      <c r="N37414">
        <v>0</v>
      </c>
      <c r="O37414">
        <v>52.47</v>
      </c>
      <c r="P37414">
        <v>6.21</v>
      </c>
      <c r="Q37414" s="2">
        <v>0.11835334476843901</v>
      </c>
      <c r="R37414">
        <v>2.89</v>
      </c>
      <c r="T37414"/>
    </row>
    <row r="37415" spans="1:20" x14ac:dyDescent="0.25">
      <c r="A37415" t="s">
        <v>20979</v>
      </c>
      <c r="B37415" s="1">
        <v>41890</v>
      </c>
      <c r="C37415" s="1">
        <v>41894</v>
      </c>
      <c r="D37415">
        <v>4</v>
      </c>
      <c r="E37415" t="s">
        <v>25699</v>
      </c>
      <c r="F37415" t="s">
        <v>27189</v>
      </c>
      <c r="G37415" t="s">
        <v>27403</v>
      </c>
      <c r="H37415" t="s">
        <v>31443</v>
      </c>
      <c r="I37415" t="s">
        <v>27406</v>
      </c>
      <c r="J37415" t="s">
        <v>27420</v>
      </c>
      <c r="K37415" t="s">
        <v>27426</v>
      </c>
      <c r="L37415" t="s">
        <v>29094</v>
      </c>
      <c r="M37415">
        <v>3</v>
      </c>
      <c r="N37415">
        <v>0</v>
      </c>
      <c r="O37415">
        <v>40.950000000000003</v>
      </c>
      <c r="P37415">
        <v>5.67</v>
      </c>
      <c r="Q37415" s="2">
        <v>0.138461538461538</v>
      </c>
      <c r="R37415">
        <v>2.89</v>
      </c>
      <c r="T37415"/>
    </row>
    <row r="37416" spans="1:20" x14ac:dyDescent="0.25">
      <c r="A37416" t="s">
        <v>1094</v>
      </c>
      <c r="B37416" s="1">
        <v>41158</v>
      </c>
      <c r="C37416" s="1">
        <v>41160</v>
      </c>
      <c r="D37416">
        <v>2</v>
      </c>
      <c r="E37416" t="s">
        <v>25489</v>
      </c>
      <c r="F37416" t="s">
        <v>27033</v>
      </c>
      <c r="G37416" t="s">
        <v>27403</v>
      </c>
      <c r="H37416" t="s">
        <v>31416</v>
      </c>
      <c r="I37416" t="s">
        <v>27410</v>
      </c>
      <c r="J37416" t="s">
        <v>27420</v>
      </c>
      <c r="K37416" t="s">
        <v>27437</v>
      </c>
      <c r="L37416" t="s">
        <v>29532</v>
      </c>
      <c r="M37416">
        <v>3</v>
      </c>
      <c r="N37416">
        <v>0.1</v>
      </c>
      <c r="O37416">
        <v>18.954000000000001</v>
      </c>
      <c r="P37416">
        <v>6.7140000000000004</v>
      </c>
      <c r="Q37416" s="2">
        <v>0.35422602089268801</v>
      </c>
      <c r="R37416">
        <v>2.89</v>
      </c>
      <c r="T37416"/>
    </row>
    <row r="37417" spans="1:20" x14ac:dyDescent="0.25">
      <c r="A37417" t="s">
        <v>3208</v>
      </c>
      <c r="B37417" s="1">
        <v>40869</v>
      </c>
      <c r="C37417" s="1">
        <v>40869</v>
      </c>
      <c r="D37417">
        <v>0</v>
      </c>
      <c r="E37417" t="s">
        <v>25537</v>
      </c>
      <c r="F37417" t="s">
        <v>27067</v>
      </c>
      <c r="G37417" t="s">
        <v>27403</v>
      </c>
      <c r="H37417" t="s">
        <v>31666</v>
      </c>
      <c r="I37417" t="s">
        <v>27413</v>
      </c>
      <c r="J37417" t="s">
        <v>27420</v>
      </c>
      <c r="K37417" t="s">
        <v>27437</v>
      </c>
      <c r="L37417" t="s">
        <v>29467</v>
      </c>
      <c r="M37417">
        <v>1</v>
      </c>
      <c r="N37417">
        <v>0</v>
      </c>
      <c r="O37417">
        <v>9.36</v>
      </c>
      <c r="P37417">
        <v>4.5599999999999996</v>
      </c>
      <c r="Q37417" s="2">
        <v>0.487179487179487</v>
      </c>
      <c r="R37417">
        <v>2.89</v>
      </c>
      <c r="T37417"/>
    </row>
    <row r="37418" spans="1:20" x14ac:dyDescent="0.25">
      <c r="A37418" t="s">
        <v>20998</v>
      </c>
      <c r="B37418" s="1">
        <v>41289</v>
      </c>
      <c r="C37418" s="1">
        <v>41294</v>
      </c>
      <c r="D37418">
        <v>5</v>
      </c>
      <c r="E37418" t="s">
        <v>25263</v>
      </c>
      <c r="F37418" t="s">
        <v>26837</v>
      </c>
      <c r="G37418" t="s">
        <v>27404</v>
      </c>
      <c r="H37418" t="s">
        <v>33137</v>
      </c>
      <c r="I37418" t="s">
        <v>27413</v>
      </c>
      <c r="J37418" t="s">
        <v>27420</v>
      </c>
      <c r="K37418" t="s">
        <v>27435</v>
      </c>
      <c r="L37418" t="s">
        <v>28310</v>
      </c>
      <c r="M37418">
        <v>2</v>
      </c>
      <c r="N37418">
        <v>0.5</v>
      </c>
      <c r="O37418">
        <v>34.65</v>
      </c>
      <c r="P37418">
        <v>16.649999999999999</v>
      </c>
      <c r="Q37418" s="2">
        <v>0.48051948051948001</v>
      </c>
      <c r="R37418">
        <v>2.89</v>
      </c>
      <c r="T37418"/>
    </row>
    <row r="37419" spans="1:20" x14ac:dyDescent="0.25">
      <c r="A37419" t="s">
        <v>6604</v>
      </c>
      <c r="B37419" s="1">
        <v>41822</v>
      </c>
      <c r="C37419" s="1">
        <v>41826</v>
      </c>
      <c r="D37419">
        <v>4</v>
      </c>
      <c r="E37419" t="s">
        <v>25249</v>
      </c>
      <c r="F37419" t="s">
        <v>26825</v>
      </c>
      <c r="G37419" t="s">
        <v>27403</v>
      </c>
      <c r="H37419" t="s">
        <v>32072</v>
      </c>
      <c r="I37419" t="s">
        <v>27410</v>
      </c>
      <c r="J37419" t="s">
        <v>27420</v>
      </c>
      <c r="K37419" t="s">
        <v>27436</v>
      </c>
      <c r="L37419" t="s">
        <v>29108</v>
      </c>
      <c r="M37419">
        <v>4</v>
      </c>
      <c r="N37419">
        <v>0</v>
      </c>
      <c r="O37419">
        <v>53.64</v>
      </c>
      <c r="P37419">
        <v>26.76</v>
      </c>
      <c r="Q37419" s="2">
        <v>0.49888143176733801</v>
      </c>
      <c r="R37419">
        <v>2.89</v>
      </c>
      <c r="T37419"/>
    </row>
    <row r="37420" spans="1:20" x14ac:dyDescent="0.25">
      <c r="A37420" t="s">
        <v>6738</v>
      </c>
      <c r="B37420" s="1">
        <v>41415</v>
      </c>
      <c r="C37420" s="1">
        <v>41420</v>
      </c>
      <c r="D37420">
        <v>5</v>
      </c>
      <c r="E37420" t="s">
        <v>25630</v>
      </c>
      <c r="F37420" t="s">
        <v>27139</v>
      </c>
      <c r="G37420" t="s">
        <v>27403</v>
      </c>
      <c r="H37420" t="s">
        <v>31967</v>
      </c>
      <c r="I37420" t="s">
        <v>27410</v>
      </c>
      <c r="J37420" t="s">
        <v>27420</v>
      </c>
      <c r="K37420" t="s">
        <v>27433</v>
      </c>
      <c r="L37420" t="s">
        <v>28395</v>
      </c>
      <c r="M37420">
        <v>2</v>
      </c>
      <c r="N37420">
        <v>0</v>
      </c>
      <c r="O37420">
        <v>60.42</v>
      </c>
      <c r="P37420">
        <v>26.58</v>
      </c>
      <c r="Q37420" s="2">
        <v>0.43992055610724901</v>
      </c>
      <c r="R37420">
        <v>2.89</v>
      </c>
      <c r="T37420"/>
    </row>
    <row r="37421" spans="1:20" x14ac:dyDescent="0.25">
      <c r="A37421" t="s">
        <v>1652</v>
      </c>
      <c r="B37421" s="1">
        <v>41162</v>
      </c>
      <c r="C37421" s="1">
        <v>41169</v>
      </c>
      <c r="D37421">
        <v>7</v>
      </c>
      <c r="E37421" t="s">
        <v>25668</v>
      </c>
      <c r="F37421" t="s">
        <v>27169</v>
      </c>
      <c r="G37421" t="s">
        <v>27403</v>
      </c>
      <c r="H37421" t="s">
        <v>32192</v>
      </c>
      <c r="I37421" t="s">
        <v>27410</v>
      </c>
      <c r="J37421" t="s">
        <v>27419</v>
      </c>
      <c r="K37421" t="s">
        <v>27422</v>
      </c>
      <c r="L37421" t="s">
        <v>30250</v>
      </c>
      <c r="M37421">
        <v>2</v>
      </c>
      <c r="N37421">
        <v>0.4</v>
      </c>
      <c r="O37421">
        <v>159.44399999999999</v>
      </c>
      <c r="P37421">
        <v>95.676000000000002</v>
      </c>
      <c r="Q37421" s="2">
        <v>0.60006020922706405</v>
      </c>
      <c r="R37421">
        <v>2.89</v>
      </c>
      <c r="T37421"/>
    </row>
    <row r="37422" spans="1:20" x14ac:dyDescent="0.25">
      <c r="A37422" t="s">
        <v>2776</v>
      </c>
      <c r="B37422" s="1">
        <v>41576</v>
      </c>
      <c r="C37422" s="1">
        <v>41582</v>
      </c>
      <c r="D37422">
        <v>6</v>
      </c>
      <c r="E37422" t="s">
        <v>25113</v>
      </c>
      <c r="F37422" t="s">
        <v>26702</v>
      </c>
      <c r="G37422" t="s">
        <v>27404</v>
      </c>
      <c r="H37422" t="s">
        <v>32617</v>
      </c>
      <c r="I37422" t="s">
        <v>27409</v>
      </c>
      <c r="J37422" t="s">
        <v>27419</v>
      </c>
      <c r="K37422" t="s">
        <v>27432</v>
      </c>
      <c r="L37422" t="s">
        <v>30610</v>
      </c>
      <c r="M37422">
        <v>4</v>
      </c>
      <c r="N37422">
        <v>0</v>
      </c>
      <c r="O37422">
        <v>77.599999999999994</v>
      </c>
      <c r="P37422">
        <v>38.024000000000001</v>
      </c>
      <c r="Q37422" s="2">
        <v>0.49</v>
      </c>
      <c r="R37422">
        <v>2.89</v>
      </c>
      <c r="T37422"/>
    </row>
    <row r="37423" spans="1:20" x14ac:dyDescent="0.25">
      <c r="A37423" t="s">
        <v>20999</v>
      </c>
      <c r="B37423" s="1">
        <v>41450</v>
      </c>
      <c r="C37423" s="1">
        <v>41455</v>
      </c>
      <c r="D37423">
        <v>5</v>
      </c>
      <c r="E37423" t="s">
        <v>25973</v>
      </c>
      <c r="F37423" t="s">
        <v>27344</v>
      </c>
      <c r="G37423" t="s">
        <v>27403</v>
      </c>
      <c r="H37423" t="s">
        <v>31377</v>
      </c>
      <c r="I37423" t="s">
        <v>27411</v>
      </c>
      <c r="J37423" t="s">
        <v>27418</v>
      </c>
      <c r="K37423" t="s">
        <v>27423</v>
      </c>
      <c r="L37423" t="s">
        <v>29218</v>
      </c>
      <c r="M37423">
        <v>4</v>
      </c>
      <c r="N37423">
        <v>0.2</v>
      </c>
      <c r="O37423">
        <v>38.24</v>
      </c>
      <c r="P37423">
        <v>9.56</v>
      </c>
      <c r="Q37423" s="2">
        <v>0.25</v>
      </c>
      <c r="R37423">
        <v>2.89</v>
      </c>
      <c r="T37423"/>
    </row>
    <row r="37424" spans="1:20" x14ac:dyDescent="0.25">
      <c r="A37424" t="s">
        <v>21000</v>
      </c>
      <c r="B37424" s="1">
        <v>41240</v>
      </c>
      <c r="C37424" s="1">
        <v>41244</v>
      </c>
      <c r="D37424">
        <v>4</v>
      </c>
      <c r="E37424" t="s">
        <v>25749</v>
      </c>
      <c r="F37424" t="s">
        <v>27222</v>
      </c>
      <c r="G37424" t="s">
        <v>27403</v>
      </c>
      <c r="H37424" t="s">
        <v>31262</v>
      </c>
      <c r="I37424" t="s">
        <v>27409</v>
      </c>
      <c r="J37424" t="s">
        <v>27420</v>
      </c>
      <c r="K37424" t="s">
        <v>27433</v>
      </c>
      <c r="L37424" t="s">
        <v>29160</v>
      </c>
      <c r="M37424">
        <v>3</v>
      </c>
      <c r="N37424">
        <v>0</v>
      </c>
      <c r="O37424">
        <v>29.79</v>
      </c>
      <c r="P37424">
        <v>12.511799999999999</v>
      </c>
      <c r="Q37424" s="2">
        <v>0.42</v>
      </c>
      <c r="R37424">
        <v>2.89</v>
      </c>
      <c r="T37424"/>
    </row>
    <row r="37425" spans="1:20" x14ac:dyDescent="0.25">
      <c r="A37425" t="s">
        <v>7563</v>
      </c>
      <c r="B37425" s="1">
        <v>41384</v>
      </c>
      <c r="C37425" s="1">
        <v>41391</v>
      </c>
      <c r="D37425">
        <v>7</v>
      </c>
      <c r="E37425" t="s">
        <v>25399</v>
      </c>
      <c r="F37425" t="s">
        <v>26961</v>
      </c>
      <c r="G37425" t="s">
        <v>27403</v>
      </c>
      <c r="H37425" t="s">
        <v>31262</v>
      </c>
      <c r="I37425" t="s">
        <v>27409</v>
      </c>
      <c r="J37425" t="s">
        <v>27420</v>
      </c>
      <c r="K37425" t="s">
        <v>27427</v>
      </c>
      <c r="L37425" t="s">
        <v>29144</v>
      </c>
      <c r="M37425">
        <v>5</v>
      </c>
      <c r="N37425">
        <v>0</v>
      </c>
      <c r="O37425">
        <v>54.9</v>
      </c>
      <c r="P37425">
        <v>15.372</v>
      </c>
      <c r="Q37425" s="2">
        <v>0.28000000000000003</v>
      </c>
      <c r="R37425">
        <v>2.89</v>
      </c>
      <c r="T37425"/>
    </row>
    <row r="37426" spans="1:20" x14ac:dyDescent="0.25">
      <c r="A37426" t="s">
        <v>18793</v>
      </c>
      <c r="B37426" s="1">
        <v>41605</v>
      </c>
      <c r="C37426" s="1">
        <v>41607</v>
      </c>
      <c r="D37426">
        <v>2</v>
      </c>
      <c r="E37426" t="s">
        <v>25312</v>
      </c>
      <c r="F37426" t="s">
        <v>26883</v>
      </c>
      <c r="G37426" t="s">
        <v>27405</v>
      </c>
      <c r="H37426" t="s">
        <v>34765</v>
      </c>
      <c r="I37426" t="s">
        <v>27409</v>
      </c>
      <c r="J37426" t="s">
        <v>27418</v>
      </c>
      <c r="K37426" t="s">
        <v>27421</v>
      </c>
      <c r="L37426" t="s">
        <v>28657</v>
      </c>
      <c r="M37426">
        <v>3</v>
      </c>
      <c r="N37426">
        <v>0</v>
      </c>
      <c r="O37426">
        <v>59.97</v>
      </c>
      <c r="P37426">
        <v>14.9925</v>
      </c>
      <c r="Q37426" s="2">
        <v>0.25</v>
      </c>
      <c r="R37426">
        <v>2.89</v>
      </c>
      <c r="T37426"/>
    </row>
    <row r="37427" spans="1:20" x14ac:dyDescent="0.25">
      <c r="A37427" t="s">
        <v>4921</v>
      </c>
      <c r="B37427" s="1">
        <v>41128</v>
      </c>
      <c r="C37427" s="1">
        <v>41130</v>
      </c>
      <c r="D37427">
        <v>2</v>
      </c>
      <c r="E37427" t="s">
        <v>26007</v>
      </c>
      <c r="F37427" t="s">
        <v>27357</v>
      </c>
      <c r="G37427" t="s">
        <v>27404</v>
      </c>
      <c r="H37427" t="s">
        <v>31578</v>
      </c>
      <c r="I37427" t="s">
        <v>27412</v>
      </c>
      <c r="J37427" t="s">
        <v>27420</v>
      </c>
      <c r="K37427" t="s">
        <v>27437</v>
      </c>
      <c r="L37427" t="s">
        <v>29236</v>
      </c>
      <c r="M37427">
        <v>2</v>
      </c>
      <c r="N37427">
        <v>0</v>
      </c>
      <c r="O37427">
        <v>25.06</v>
      </c>
      <c r="P37427">
        <v>11.7782</v>
      </c>
      <c r="Q37427" s="2">
        <v>0.47</v>
      </c>
      <c r="R37427">
        <v>2.89</v>
      </c>
      <c r="T37427"/>
    </row>
    <row r="37428" spans="1:20" x14ac:dyDescent="0.25">
      <c r="A37428" t="s">
        <v>9259</v>
      </c>
      <c r="B37428" s="1">
        <v>40926</v>
      </c>
      <c r="C37428" s="1">
        <v>40926</v>
      </c>
      <c r="D37428">
        <v>0</v>
      </c>
      <c r="E37428" t="s">
        <v>26005</v>
      </c>
      <c r="F37428" t="s">
        <v>26688</v>
      </c>
      <c r="G37428" t="s">
        <v>27403</v>
      </c>
      <c r="H37428" t="s">
        <v>33921</v>
      </c>
      <c r="I37428" t="s">
        <v>27408</v>
      </c>
      <c r="J37428" t="s">
        <v>27420</v>
      </c>
      <c r="K37428" t="s">
        <v>27427</v>
      </c>
      <c r="L37428" t="s">
        <v>28694</v>
      </c>
      <c r="M37428">
        <v>1</v>
      </c>
      <c r="N37428">
        <v>0.7</v>
      </c>
      <c r="O37428">
        <v>10.656000000000001</v>
      </c>
      <c r="P37428">
        <v>12.444000000000001</v>
      </c>
      <c r="Q37428" s="2">
        <v>1.16779279279279</v>
      </c>
      <c r="R37428">
        <v>2.89</v>
      </c>
      <c r="T37428"/>
    </row>
    <row r="37429" spans="1:20" x14ac:dyDescent="0.25">
      <c r="A37429" t="s">
        <v>1351</v>
      </c>
      <c r="B37429" s="1">
        <v>41822</v>
      </c>
      <c r="C37429" s="1">
        <v>41829</v>
      </c>
      <c r="D37429">
        <v>7</v>
      </c>
      <c r="E37429" t="s">
        <v>25803</v>
      </c>
      <c r="F37429" t="s">
        <v>26940</v>
      </c>
      <c r="G37429" t="s">
        <v>27405</v>
      </c>
      <c r="H37429" t="s">
        <v>31445</v>
      </c>
      <c r="I37429" t="s">
        <v>27408</v>
      </c>
      <c r="J37429" t="s">
        <v>27420</v>
      </c>
      <c r="K37429" t="s">
        <v>27433</v>
      </c>
      <c r="L37429" t="s">
        <v>28182</v>
      </c>
      <c r="M37429">
        <v>1</v>
      </c>
      <c r="N37429">
        <v>0</v>
      </c>
      <c r="O37429">
        <v>56.82</v>
      </c>
      <c r="P37429">
        <v>8.52</v>
      </c>
      <c r="Q37429" s="2">
        <v>0.14994720168954601</v>
      </c>
      <c r="R37429">
        <v>2.89</v>
      </c>
      <c r="T37429"/>
    </row>
    <row r="37430" spans="1:20" x14ac:dyDescent="0.25">
      <c r="A37430" t="s">
        <v>15910</v>
      </c>
      <c r="B37430" s="1">
        <v>41802</v>
      </c>
      <c r="C37430" s="1">
        <v>41806</v>
      </c>
      <c r="D37430">
        <v>4</v>
      </c>
      <c r="E37430" t="s">
        <v>26613</v>
      </c>
      <c r="F37430" t="s">
        <v>26887</v>
      </c>
      <c r="G37430" t="s">
        <v>27403</v>
      </c>
      <c r="H37430" t="s">
        <v>32232</v>
      </c>
      <c r="I37430" t="s">
        <v>27408</v>
      </c>
      <c r="J37430" t="s">
        <v>27420</v>
      </c>
      <c r="K37430" t="s">
        <v>27437</v>
      </c>
      <c r="L37430" t="s">
        <v>29477</v>
      </c>
      <c r="M37430">
        <v>8</v>
      </c>
      <c r="N37430">
        <v>0</v>
      </c>
      <c r="O37430">
        <v>55.2</v>
      </c>
      <c r="P37430">
        <v>19.68</v>
      </c>
      <c r="Q37430" s="2">
        <v>0.356521739130435</v>
      </c>
      <c r="R37430">
        <v>2.89</v>
      </c>
      <c r="T37430"/>
    </row>
    <row r="37431" spans="1:20" x14ac:dyDescent="0.25">
      <c r="A37431" t="s">
        <v>20004</v>
      </c>
      <c r="B37431" s="1">
        <v>41652</v>
      </c>
      <c r="C37431" s="1">
        <v>41657</v>
      </c>
      <c r="D37431">
        <v>5</v>
      </c>
      <c r="E37431" t="s">
        <v>26153</v>
      </c>
      <c r="F37431" t="s">
        <v>27389</v>
      </c>
      <c r="G37431" t="s">
        <v>27405</v>
      </c>
      <c r="H37431" t="s">
        <v>31610</v>
      </c>
      <c r="I37431" t="s">
        <v>31260</v>
      </c>
      <c r="J37431" t="s">
        <v>27420</v>
      </c>
      <c r="K37431" t="s">
        <v>27426</v>
      </c>
      <c r="L37431" t="s">
        <v>28998</v>
      </c>
      <c r="M37431">
        <v>14</v>
      </c>
      <c r="N37431">
        <v>0</v>
      </c>
      <c r="O37431">
        <v>61.74</v>
      </c>
      <c r="P37431">
        <v>0</v>
      </c>
      <c r="Q37431" s="2">
        <v>0</v>
      </c>
      <c r="R37431">
        <v>2.89</v>
      </c>
      <c r="T37431"/>
    </row>
    <row r="37432" spans="1:20" x14ac:dyDescent="0.25">
      <c r="A37432" t="s">
        <v>16813</v>
      </c>
      <c r="B37432" s="1">
        <v>41949</v>
      </c>
      <c r="C37432" s="1">
        <v>41954</v>
      </c>
      <c r="D37432">
        <v>5</v>
      </c>
      <c r="E37432" t="s">
        <v>25541</v>
      </c>
      <c r="F37432" t="s">
        <v>27071</v>
      </c>
      <c r="G37432" t="s">
        <v>27403</v>
      </c>
      <c r="H37432" t="s">
        <v>31829</v>
      </c>
      <c r="I37432" t="s">
        <v>27415</v>
      </c>
      <c r="J37432" t="s">
        <v>27420</v>
      </c>
      <c r="K37432" t="s">
        <v>27436</v>
      </c>
      <c r="L37432" t="s">
        <v>29444</v>
      </c>
      <c r="M37432">
        <v>9</v>
      </c>
      <c r="N37432">
        <v>0</v>
      </c>
      <c r="O37432">
        <v>66.239999999999995</v>
      </c>
      <c r="P37432">
        <v>0</v>
      </c>
      <c r="Q37432" s="2">
        <v>0</v>
      </c>
      <c r="R37432">
        <v>2.89</v>
      </c>
      <c r="T37432"/>
    </row>
    <row r="37433" spans="1:20" x14ac:dyDescent="0.25">
      <c r="A37433" t="s">
        <v>1675</v>
      </c>
      <c r="B37433" s="1">
        <v>41905</v>
      </c>
      <c r="C37433" s="1">
        <v>41907</v>
      </c>
      <c r="D37433">
        <v>2</v>
      </c>
      <c r="E37433" t="s">
        <v>25900</v>
      </c>
      <c r="F37433" t="s">
        <v>27313</v>
      </c>
      <c r="G37433" t="s">
        <v>27404</v>
      </c>
      <c r="H37433" t="s">
        <v>32200</v>
      </c>
      <c r="I37433" t="s">
        <v>27412</v>
      </c>
      <c r="J37433" t="s">
        <v>27420</v>
      </c>
      <c r="K37433" t="s">
        <v>27433</v>
      </c>
      <c r="L37433" t="s">
        <v>28610</v>
      </c>
      <c r="M37433">
        <v>1</v>
      </c>
      <c r="N37433">
        <v>0</v>
      </c>
      <c r="O37433">
        <v>19.7</v>
      </c>
      <c r="P37433">
        <v>6.88</v>
      </c>
      <c r="Q37433" s="2">
        <v>0.34923857868020303</v>
      </c>
      <c r="R37433">
        <v>2.89</v>
      </c>
      <c r="T37433"/>
    </row>
    <row r="37434" spans="1:20" x14ac:dyDescent="0.25">
      <c r="A37434" t="s">
        <v>21001</v>
      </c>
      <c r="B37434" s="1">
        <v>41471</v>
      </c>
      <c r="C37434" s="1">
        <v>41476</v>
      </c>
      <c r="D37434">
        <v>5</v>
      </c>
      <c r="E37434" t="s">
        <v>25253</v>
      </c>
      <c r="F37434" t="s">
        <v>26828</v>
      </c>
      <c r="G37434" t="s">
        <v>27403</v>
      </c>
      <c r="H37434" t="s">
        <v>31569</v>
      </c>
      <c r="I37434" t="s">
        <v>27415</v>
      </c>
      <c r="J37434" t="s">
        <v>27420</v>
      </c>
      <c r="K37434" t="s">
        <v>27426</v>
      </c>
      <c r="L37434" t="s">
        <v>29033</v>
      </c>
      <c r="M37434">
        <v>5</v>
      </c>
      <c r="N37434">
        <v>0</v>
      </c>
      <c r="O37434">
        <v>38.1</v>
      </c>
      <c r="P37434">
        <v>17.899999999999999</v>
      </c>
      <c r="Q37434" s="2">
        <v>0.46981627296587902</v>
      </c>
      <c r="R37434">
        <v>2.89</v>
      </c>
      <c r="T37434"/>
    </row>
    <row r="37435" spans="1:20" x14ac:dyDescent="0.25">
      <c r="A37435" t="s">
        <v>6547</v>
      </c>
      <c r="B37435" s="1">
        <v>41543</v>
      </c>
      <c r="C37435" s="1">
        <v>41545</v>
      </c>
      <c r="D37435">
        <v>2</v>
      </c>
      <c r="E37435" t="s">
        <v>25507</v>
      </c>
      <c r="F37435" t="s">
        <v>27036</v>
      </c>
      <c r="G37435" t="s">
        <v>27404</v>
      </c>
      <c r="H37435" t="s">
        <v>32344</v>
      </c>
      <c r="I37435" t="s">
        <v>27416</v>
      </c>
      <c r="J37435" t="s">
        <v>27420</v>
      </c>
      <c r="K37435" t="s">
        <v>27436</v>
      </c>
      <c r="L37435" t="s">
        <v>30928</v>
      </c>
      <c r="M37435">
        <v>2</v>
      </c>
      <c r="N37435">
        <v>0</v>
      </c>
      <c r="O37435">
        <v>19.239999999999998</v>
      </c>
      <c r="P37435">
        <v>2.48</v>
      </c>
      <c r="Q37435" s="2">
        <v>0.12889812889812899</v>
      </c>
      <c r="R37435">
        <v>2.89</v>
      </c>
      <c r="T37435"/>
    </row>
    <row r="37436" spans="1:20" x14ac:dyDescent="0.25">
      <c r="A37436" t="s">
        <v>21002</v>
      </c>
      <c r="B37436" s="1">
        <v>41508</v>
      </c>
      <c r="C37436" s="1">
        <v>41512</v>
      </c>
      <c r="D37436">
        <v>4</v>
      </c>
      <c r="E37436" t="s">
        <v>25271</v>
      </c>
      <c r="F37436" t="s">
        <v>26845</v>
      </c>
      <c r="G37436" t="s">
        <v>27404</v>
      </c>
      <c r="H37436" t="s">
        <v>32819</v>
      </c>
      <c r="I37436" t="s">
        <v>27412</v>
      </c>
      <c r="J37436" t="s">
        <v>27420</v>
      </c>
      <c r="K37436" t="s">
        <v>27437</v>
      </c>
      <c r="L37436" t="s">
        <v>29294</v>
      </c>
      <c r="M37436">
        <v>3</v>
      </c>
      <c r="N37436">
        <v>0</v>
      </c>
      <c r="O37436">
        <v>23.22</v>
      </c>
      <c r="P37436">
        <v>5.34</v>
      </c>
      <c r="Q37436" s="2">
        <v>0.22997416020671799</v>
      </c>
      <c r="R37436">
        <v>2.89</v>
      </c>
      <c r="T37436"/>
    </row>
    <row r="37437" spans="1:20" x14ac:dyDescent="0.25">
      <c r="A37437" t="s">
        <v>21003</v>
      </c>
      <c r="B37437" s="1">
        <v>41324</v>
      </c>
      <c r="C37437" s="1">
        <v>41329</v>
      </c>
      <c r="D37437">
        <v>5</v>
      </c>
      <c r="E37437" t="s">
        <v>26029</v>
      </c>
      <c r="F37437" t="s">
        <v>27366</v>
      </c>
      <c r="G37437" t="s">
        <v>27403</v>
      </c>
      <c r="H37437" t="s">
        <v>34855</v>
      </c>
      <c r="I37437" t="s">
        <v>27412</v>
      </c>
      <c r="J37437" t="s">
        <v>27419</v>
      </c>
      <c r="K37437" t="s">
        <v>27432</v>
      </c>
      <c r="L37437" t="s">
        <v>29141</v>
      </c>
      <c r="M37437">
        <v>4</v>
      </c>
      <c r="N37437">
        <v>0.6</v>
      </c>
      <c r="O37437">
        <v>20.256</v>
      </c>
      <c r="P37437">
        <v>5.1040000000000001</v>
      </c>
      <c r="Q37437" s="2">
        <v>0.25197472353870498</v>
      </c>
      <c r="R37437">
        <v>2.88</v>
      </c>
      <c r="T37437"/>
    </row>
    <row r="37438" spans="1:20" x14ac:dyDescent="0.25">
      <c r="A37438" t="s">
        <v>21004</v>
      </c>
      <c r="B37438" s="1">
        <v>41877</v>
      </c>
      <c r="C37438" s="1">
        <v>41881</v>
      </c>
      <c r="D37438">
        <v>4</v>
      </c>
      <c r="E37438" t="s">
        <v>25518</v>
      </c>
      <c r="F37438" t="s">
        <v>27051</v>
      </c>
      <c r="G37438" t="s">
        <v>27404</v>
      </c>
      <c r="H37438" t="s">
        <v>34895</v>
      </c>
      <c r="I37438" t="s">
        <v>27412</v>
      </c>
      <c r="J37438" t="s">
        <v>27419</v>
      </c>
      <c r="K37438" t="s">
        <v>27422</v>
      </c>
      <c r="L37438" t="s">
        <v>30359</v>
      </c>
      <c r="M37438">
        <v>1</v>
      </c>
      <c r="N37438">
        <v>0.6</v>
      </c>
      <c r="O37438">
        <v>29.7</v>
      </c>
      <c r="P37438">
        <v>34.92</v>
      </c>
      <c r="Q37438" s="2">
        <v>1.17575757575758</v>
      </c>
      <c r="R37438">
        <v>2.88</v>
      </c>
      <c r="T37438"/>
    </row>
    <row r="37439" spans="1:20" x14ac:dyDescent="0.25">
      <c r="A37439" t="s">
        <v>16684</v>
      </c>
      <c r="B37439" s="1">
        <v>40787</v>
      </c>
      <c r="C37439" s="1">
        <v>40791</v>
      </c>
      <c r="D37439">
        <v>4</v>
      </c>
      <c r="E37439" t="s">
        <v>25658</v>
      </c>
      <c r="F37439" t="s">
        <v>27159</v>
      </c>
      <c r="G37439" t="s">
        <v>27405</v>
      </c>
      <c r="H37439" t="s">
        <v>32274</v>
      </c>
      <c r="I37439" t="s">
        <v>27406</v>
      </c>
      <c r="J37439" t="s">
        <v>27420</v>
      </c>
      <c r="K37439" t="s">
        <v>27426</v>
      </c>
      <c r="L37439" t="s">
        <v>29323</v>
      </c>
      <c r="M37439">
        <v>4</v>
      </c>
      <c r="N37439">
        <v>0</v>
      </c>
      <c r="O37439">
        <v>37.08</v>
      </c>
      <c r="P37439">
        <v>16.2</v>
      </c>
      <c r="Q37439" s="2">
        <v>0.43689320388349501</v>
      </c>
      <c r="R37439">
        <v>2.88</v>
      </c>
      <c r="T37439"/>
    </row>
    <row r="37440" spans="1:20" x14ac:dyDescent="0.25">
      <c r="A37440" t="s">
        <v>8661</v>
      </c>
      <c r="B37440" s="1">
        <v>41767</v>
      </c>
      <c r="C37440" s="1">
        <v>41769</v>
      </c>
      <c r="D37440">
        <v>2</v>
      </c>
      <c r="E37440" t="s">
        <v>25293</v>
      </c>
      <c r="F37440" t="s">
        <v>26867</v>
      </c>
      <c r="G37440" t="s">
        <v>27403</v>
      </c>
      <c r="H37440" t="s">
        <v>31265</v>
      </c>
      <c r="I37440" t="s">
        <v>27406</v>
      </c>
      <c r="J37440" t="s">
        <v>27420</v>
      </c>
      <c r="K37440" t="s">
        <v>27426</v>
      </c>
      <c r="L37440" t="s">
        <v>28859</v>
      </c>
      <c r="M37440">
        <v>3</v>
      </c>
      <c r="N37440">
        <v>0.1</v>
      </c>
      <c r="O37440">
        <v>28.106999999999999</v>
      </c>
      <c r="P37440">
        <v>7.407</v>
      </c>
      <c r="Q37440" s="2">
        <v>0.26352865834133798</v>
      </c>
      <c r="R37440">
        <v>2.88</v>
      </c>
      <c r="T37440"/>
    </row>
    <row r="37441" spans="1:20" x14ac:dyDescent="0.25">
      <c r="A37441" t="s">
        <v>21005</v>
      </c>
      <c r="B37441" s="1">
        <v>40766</v>
      </c>
      <c r="C37441" s="1">
        <v>40771</v>
      </c>
      <c r="D37441">
        <v>5</v>
      </c>
      <c r="E37441" t="s">
        <v>25702</v>
      </c>
      <c r="F37441" t="s">
        <v>27191</v>
      </c>
      <c r="G37441" t="s">
        <v>27405</v>
      </c>
      <c r="H37441" t="s">
        <v>32479</v>
      </c>
      <c r="I37441" t="s">
        <v>27406</v>
      </c>
      <c r="J37441" t="s">
        <v>27420</v>
      </c>
      <c r="K37441" t="s">
        <v>27431</v>
      </c>
      <c r="L37441" t="s">
        <v>28083</v>
      </c>
      <c r="M37441">
        <v>1</v>
      </c>
      <c r="N37441">
        <v>0.1</v>
      </c>
      <c r="O37441">
        <v>43.631999999999998</v>
      </c>
      <c r="P37441">
        <v>1.452</v>
      </c>
      <c r="Q37441" s="2">
        <v>3.3278327832783297E-2</v>
      </c>
      <c r="R37441">
        <v>2.88</v>
      </c>
      <c r="T37441"/>
    </row>
    <row r="37442" spans="1:20" x14ac:dyDescent="0.25">
      <c r="A37442" t="s">
        <v>4988</v>
      </c>
      <c r="B37442" s="1">
        <v>41103</v>
      </c>
      <c r="C37442" s="1">
        <v>41103</v>
      </c>
      <c r="D37442">
        <v>0</v>
      </c>
      <c r="E37442" t="s">
        <v>25774</v>
      </c>
      <c r="F37442" t="s">
        <v>27181</v>
      </c>
      <c r="G37442" t="s">
        <v>27403</v>
      </c>
      <c r="H37442" t="s">
        <v>31277</v>
      </c>
      <c r="I37442" t="s">
        <v>27406</v>
      </c>
      <c r="J37442" t="s">
        <v>27420</v>
      </c>
      <c r="K37442" t="s">
        <v>27436</v>
      </c>
      <c r="L37442" t="s">
        <v>28937</v>
      </c>
      <c r="M37442">
        <v>2</v>
      </c>
      <c r="N37442">
        <v>0</v>
      </c>
      <c r="O37442">
        <v>20.46</v>
      </c>
      <c r="P37442">
        <v>6.12</v>
      </c>
      <c r="Q37442" s="2">
        <v>0.29912023460410597</v>
      </c>
      <c r="R37442">
        <v>2.88</v>
      </c>
      <c r="T37442"/>
    </row>
    <row r="37443" spans="1:20" x14ac:dyDescent="0.25">
      <c r="A37443" t="s">
        <v>9277</v>
      </c>
      <c r="B37443" s="1">
        <v>40666</v>
      </c>
      <c r="C37443" s="1">
        <v>40671</v>
      </c>
      <c r="D37443">
        <v>5</v>
      </c>
      <c r="E37443" t="s">
        <v>25509</v>
      </c>
      <c r="F37443" t="s">
        <v>26827</v>
      </c>
      <c r="G37443" t="s">
        <v>27403</v>
      </c>
      <c r="H37443" t="s">
        <v>31705</v>
      </c>
      <c r="I37443" t="s">
        <v>27414</v>
      </c>
      <c r="J37443" t="s">
        <v>27420</v>
      </c>
      <c r="K37443" t="s">
        <v>27433</v>
      </c>
      <c r="L37443" t="s">
        <v>30437</v>
      </c>
      <c r="M37443">
        <v>3</v>
      </c>
      <c r="N37443">
        <v>0</v>
      </c>
      <c r="O37443">
        <v>145.97999999999999</v>
      </c>
      <c r="P37443">
        <v>4.32</v>
      </c>
      <c r="Q37443" s="2">
        <v>2.9593094944512999E-2</v>
      </c>
      <c r="R37443">
        <v>2.88</v>
      </c>
      <c r="T37443"/>
    </row>
    <row r="37444" spans="1:20" x14ac:dyDescent="0.25">
      <c r="A37444" t="s">
        <v>21006</v>
      </c>
      <c r="B37444" s="1">
        <v>41655</v>
      </c>
      <c r="C37444" s="1">
        <v>41661</v>
      </c>
      <c r="D37444">
        <v>6</v>
      </c>
      <c r="E37444" t="s">
        <v>25123</v>
      </c>
      <c r="F37444" t="s">
        <v>26712</v>
      </c>
      <c r="G37444" t="s">
        <v>27403</v>
      </c>
      <c r="H37444" t="s">
        <v>31331</v>
      </c>
      <c r="I37444" t="s">
        <v>27410</v>
      </c>
      <c r="J37444" t="s">
        <v>27420</v>
      </c>
      <c r="K37444" t="s">
        <v>27435</v>
      </c>
      <c r="L37444" t="s">
        <v>30940</v>
      </c>
      <c r="M37444">
        <v>2</v>
      </c>
      <c r="N37444">
        <v>0.1</v>
      </c>
      <c r="O37444">
        <v>40.014000000000003</v>
      </c>
      <c r="P37444">
        <v>7.0739999999999998</v>
      </c>
      <c r="Q37444" s="2">
        <v>0.17678812415654499</v>
      </c>
      <c r="R37444">
        <v>2.88</v>
      </c>
      <c r="T37444"/>
    </row>
    <row r="37445" spans="1:20" x14ac:dyDescent="0.25">
      <c r="A37445" t="s">
        <v>4014</v>
      </c>
      <c r="B37445" s="1">
        <v>41281</v>
      </c>
      <c r="C37445" s="1">
        <v>41287</v>
      </c>
      <c r="D37445">
        <v>6</v>
      </c>
      <c r="E37445" t="s">
        <v>25395</v>
      </c>
      <c r="F37445" t="s">
        <v>26957</v>
      </c>
      <c r="G37445" t="s">
        <v>27404</v>
      </c>
      <c r="H37445" t="s">
        <v>32265</v>
      </c>
      <c r="I37445" t="s">
        <v>27413</v>
      </c>
      <c r="J37445" t="s">
        <v>27420</v>
      </c>
      <c r="K37445" t="s">
        <v>27427</v>
      </c>
      <c r="L37445" t="s">
        <v>29471</v>
      </c>
      <c r="M37445">
        <v>3</v>
      </c>
      <c r="N37445">
        <v>0</v>
      </c>
      <c r="O37445">
        <v>54.99</v>
      </c>
      <c r="P37445">
        <v>4.32</v>
      </c>
      <c r="Q37445" s="2">
        <v>7.8559738134206206E-2</v>
      </c>
      <c r="R37445">
        <v>2.88</v>
      </c>
      <c r="T37445"/>
    </row>
    <row r="37446" spans="1:20" x14ac:dyDescent="0.25">
      <c r="A37446" t="s">
        <v>13974</v>
      </c>
      <c r="B37446" s="1">
        <v>41982</v>
      </c>
      <c r="C37446" s="1">
        <v>41988</v>
      </c>
      <c r="D37446">
        <v>6</v>
      </c>
      <c r="E37446" t="s">
        <v>25981</v>
      </c>
      <c r="F37446" t="s">
        <v>27280</v>
      </c>
      <c r="G37446" t="s">
        <v>27403</v>
      </c>
      <c r="H37446" t="s">
        <v>32081</v>
      </c>
      <c r="I37446" t="s">
        <v>27417</v>
      </c>
      <c r="J37446" t="s">
        <v>27420</v>
      </c>
      <c r="K37446" t="s">
        <v>27426</v>
      </c>
      <c r="L37446" t="s">
        <v>28838</v>
      </c>
      <c r="M37446">
        <v>3</v>
      </c>
      <c r="N37446">
        <v>0.17</v>
      </c>
      <c r="O37446">
        <v>37.723500000000001</v>
      </c>
      <c r="P37446">
        <v>6.3135000000000003</v>
      </c>
      <c r="Q37446" s="2">
        <v>0.167362519384469</v>
      </c>
      <c r="R37446">
        <v>2.88</v>
      </c>
      <c r="T37446"/>
    </row>
    <row r="37447" spans="1:20" x14ac:dyDescent="0.25">
      <c r="A37447" t="s">
        <v>604</v>
      </c>
      <c r="B37447" s="1">
        <v>40808</v>
      </c>
      <c r="C37447" s="1">
        <v>40813</v>
      </c>
      <c r="D37447">
        <v>5</v>
      </c>
      <c r="E37447" t="s">
        <v>25512</v>
      </c>
      <c r="F37447" t="s">
        <v>27047</v>
      </c>
      <c r="G37447" t="s">
        <v>27403</v>
      </c>
      <c r="H37447" t="s">
        <v>31554</v>
      </c>
      <c r="I37447" t="s">
        <v>27413</v>
      </c>
      <c r="J37447" t="s">
        <v>27420</v>
      </c>
      <c r="K37447" t="s">
        <v>27436</v>
      </c>
      <c r="L37447" t="s">
        <v>29216</v>
      </c>
      <c r="M37447">
        <v>2</v>
      </c>
      <c r="N37447">
        <v>0</v>
      </c>
      <c r="O37447">
        <v>31.92</v>
      </c>
      <c r="P37447">
        <v>10.199999999999999</v>
      </c>
      <c r="Q37447" s="2">
        <v>0.31954887218045103</v>
      </c>
      <c r="R37447">
        <v>2.88</v>
      </c>
      <c r="T37447"/>
    </row>
    <row r="37448" spans="1:20" x14ac:dyDescent="0.25">
      <c r="A37448" t="s">
        <v>21007</v>
      </c>
      <c r="B37448" s="1">
        <v>41156</v>
      </c>
      <c r="C37448" s="1">
        <v>41159</v>
      </c>
      <c r="D37448">
        <v>3</v>
      </c>
      <c r="E37448" t="s">
        <v>25463</v>
      </c>
      <c r="F37448" t="s">
        <v>27011</v>
      </c>
      <c r="G37448" t="s">
        <v>27404</v>
      </c>
      <c r="H37448" t="s">
        <v>33760</v>
      </c>
      <c r="I37448" t="s">
        <v>27417</v>
      </c>
      <c r="J37448" t="s">
        <v>27420</v>
      </c>
      <c r="K37448" t="s">
        <v>27433</v>
      </c>
      <c r="L37448" t="s">
        <v>30683</v>
      </c>
      <c r="M37448">
        <v>5</v>
      </c>
      <c r="N37448">
        <v>0.27</v>
      </c>
      <c r="O37448">
        <v>110.4855</v>
      </c>
      <c r="P37448">
        <v>30.3645</v>
      </c>
      <c r="Q37448" s="2">
        <v>0.27482791859565298</v>
      </c>
      <c r="R37448">
        <v>2.88</v>
      </c>
      <c r="T37448"/>
    </row>
    <row r="37449" spans="1:20" x14ac:dyDescent="0.25">
      <c r="A37449" t="s">
        <v>10556</v>
      </c>
      <c r="B37449" s="1">
        <v>41807</v>
      </c>
      <c r="C37449" s="1">
        <v>41808</v>
      </c>
      <c r="D37449">
        <v>1</v>
      </c>
      <c r="E37449" t="s">
        <v>25969</v>
      </c>
      <c r="F37449" t="s">
        <v>27341</v>
      </c>
      <c r="G37449" t="s">
        <v>27403</v>
      </c>
      <c r="H37449" t="s">
        <v>31400</v>
      </c>
      <c r="I37449" t="s">
        <v>27417</v>
      </c>
      <c r="J37449" t="s">
        <v>27420</v>
      </c>
      <c r="K37449" t="s">
        <v>27428</v>
      </c>
      <c r="L37449" t="s">
        <v>28144</v>
      </c>
      <c r="M37449">
        <v>1</v>
      </c>
      <c r="N37449">
        <v>0.17</v>
      </c>
      <c r="O37449">
        <v>49.8</v>
      </c>
      <c r="P37449">
        <v>9.6</v>
      </c>
      <c r="Q37449" s="2">
        <v>0.19277108433734899</v>
      </c>
      <c r="R37449">
        <v>2.88</v>
      </c>
      <c r="T37449"/>
    </row>
    <row r="37450" spans="1:20" x14ac:dyDescent="0.25">
      <c r="A37450" t="s">
        <v>11179</v>
      </c>
      <c r="B37450" s="1">
        <v>41383</v>
      </c>
      <c r="C37450" s="1">
        <v>41388</v>
      </c>
      <c r="D37450">
        <v>5</v>
      </c>
      <c r="E37450" t="s">
        <v>25844</v>
      </c>
      <c r="F37450" t="s">
        <v>27281</v>
      </c>
      <c r="G37450" t="s">
        <v>27404</v>
      </c>
      <c r="H37450" t="s">
        <v>31401</v>
      </c>
      <c r="I37450" t="s">
        <v>27417</v>
      </c>
      <c r="J37450" t="s">
        <v>27420</v>
      </c>
      <c r="K37450" t="s">
        <v>27435</v>
      </c>
      <c r="L37450" t="s">
        <v>30873</v>
      </c>
      <c r="M37450">
        <v>3</v>
      </c>
      <c r="N37450">
        <v>0.47</v>
      </c>
      <c r="O37450">
        <v>21.369599999999998</v>
      </c>
      <c r="P37450">
        <v>5.7203999999999997</v>
      </c>
      <c r="Q37450" s="2">
        <v>0.267688679245283</v>
      </c>
      <c r="R37450">
        <v>2.88</v>
      </c>
      <c r="T37450"/>
    </row>
    <row r="37451" spans="1:20" x14ac:dyDescent="0.25">
      <c r="A37451" t="s">
        <v>1658</v>
      </c>
      <c r="B37451" s="1">
        <v>40557</v>
      </c>
      <c r="C37451" s="1">
        <v>40559</v>
      </c>
      <c r="D37451">
        <v>2</v>
      </c>
      <c r="E37451" t="s">
        <v>25893</v>
      </c>
      <c r="F37451" t="s">
        <v>27308</v>
      </c>
      <c r="G37451" t="s">
        <v>27404</v>
      </c>
      <c r="H37451" t="s">
        <v>32195</v>
      </c>
      <c r="I37451" t="s">
        <v>27412</v>
      </c>
      <c r="J37451" t="s">
        <v>27420</v>
      </c>
      <c r="K37451" t="s">
        <v>27435</v>
      </c>
      <c r="L37451" t="s">
        <v>28347</v>
      </c>
      <c r="M37451">
        <v>2</v>
      </c>
      <c r="N37451">
        <v>0</v>
      </c>
      <c r="O37451">
        <v>11.36</v>
      </c>
      <c r="P37451">
        <v>5.3391999999999999</v>
      </c>
      <c r="Q37451" s="2">
        <v>0.47</v>
      </c>
      <c r="R37451">
        <v>2.88</v>
      </c>
      <c r="T37451"/>
    </row>
    <row r="37452" spans="1:20" x14ac:dyDescent="0.25">
      <c r="A37452" t="s">
        <v>21008</v>
      </c>
      <c r="B37452" s="1">
        <v>40886</v>
      </c>
      <c r="C37452" s="1">
        <v>40893</v>
      </c>
      <c r="D37452">
        <v>7</v>
      </c>
      <c r="E37452" t="s">
        <v>25563</v>
      </c>
      <c r="F37452" t="s">
        <v>27089</v>
      </c>
      <c r="G37452" t="s">
        <v>27404</v>
      </c>
      <c r="H37452" t="s">
        <v>31429</v>
      </c>
      <c r="I37452" t="s">
        <v>27411</v>
      </c>
      <c r="J37452" t="s">
        <v>27420</v>
      </c>
      <c r="K37452" t="s">
        <v>27434</v>
      </c>
      <c r="L37452" t="s">
        <v>29653</v>
      </c>
      <c r="M37452">
        <v>6</v>
      </c>
      <c r="N37452">
        <v>0</v>
      </c>
      <c r="O37452">
        <v>34.68</v>
      </c>
      <c r="P37452">
        <v>16.993200000000002</v>
      </c>
      <c r="Q37452" s="2">
        <v>0.49</v>
      </c>
      <c r="R37452">
        <v>2.88</v>
      </c>
      <c r="T37452"/>
    </row>
    <row r="37453" spans="1:20" x14ac:dyDescent="0.25">
      <c r="A37453" t="s">
        <v>12920</v>
      </c>
      <c r="B37453" s="1">
        <v>41990</v>
      </c>
      <c r="C37453" s="1">
        <v>41995</v>
      </c>
      <c r="D37453">
        <v>5</v>
      </c>
      <c r="E37453" t="s">
        <v>25654</v>
      </c>
      <c r="F37453" t="s">
        <v>27156</v>
      </c>
      <c r="G37453" t="s">
        <v>27404</v>
      </c>
      <c r="H37453" t="s">
        <v>33492</v>
      </c>
      <c r="I37453" t="s">
        <v>27411</v>
      </c>
      <c r="J37453" t="s">
        <v>27419</v>
      </c>
      <c r="K37453" t="s">
        <v>27422</v>
      </c>
      <c r="L37453" t="s">
        <v>28664</v>
      </c>
      <c r="M37453">
        <v>2</v>
      </c>
      <c r="N37453">
        <v>0.2</v>
      </c>
      <c r="O37453">
        <v>81.567999999999998</v>
      </c>
      <c r="P37453">
        <v>9.1763999999999992</v>
      </c>
      <c r="Q37453" s="2">
        <v>0.1125</v>
      </c>
      <c r="R37453">
        <v>2.88</v>
      </c>
      <c r="T37453"/>
    </row>
    <row r="37454" spans="1:20" x14ac:dyDescent="0.25">
      <c r="A37454" t="s">
        <v>3507</v>
      </c>
      <c r="B37454" s="1">
        <v>40818</v>
      </c>
      <c r="C37454" s="1">
        <v>40821</v>
      </c>
      <c r="D37454">
        <v>3</v>
      </c>
      <c r="E37454" t="s">
        <v>25856</v>
      </c>
      <c r="F37454" t="s">
        <v>27290</v>
      </c>
      <c r="G37454" t="s">
        <v>27404</v>
      </c>
      <c r="H37454" t="s">
        <v>32841</v>
      </c>
      <c r="I37454" t="s">
        <v>27411</v>
      </c>
      <c r="J37454" t="s">
        <v>27420</v>
      </c>
      <c r="K37454" t="s">
        <v>27435</v>
      </c>
      <c r="L37454" t="s">
        <v>31160</v>
      </c>
      <c r="M37454">
        <v>6</v>
      </c>
      <c r="N37454">
        <v>0.2</v>
      </c>
      <c r="O37454">
        <v>12.768000000000001</v>
      </c>
      <c r="P37454">
        <v>4.6284000000000001</v>
      </c>
      <c r="Q37454" s="2">
        <v>0.36249999999999999</v>
      </c>
      <c r="R37454">
        <v>2.88</v>
      </c>
      <c r="T37454"/>
    </row>
    <row r="37455" spans="1:20" x14ac:dyDescent="0.25">
      <c r="A37455" t="s">
        <v>17156</v>
      </c>
      <c r="B37455" s="1">
        <v>41977</v>
      </c>
      <c r="C37455" s="1">
        <v>41984</v>
      </c>
      <c r="D37455">
        <v>7</v>
      </c>
      <c r="E37455" t="s">
        <v>25539</v>
      </c>
      <c r="F37455" t="s">
        <v>27069</v>
      </c>
      <c r="G37455" t="s">
        <v>27403</v>
      </c>
      <c r="H37455" t="s">
        <v>31893</v>
      </c>
      <c r="I37455" t="s">
        <v>27412</v>
      </c>
      <c r="J37455" t="s">
        <v>27420</v>
      </c>
      <c r="K37455" t="s">
        <v>27434</v>
      </c>
      <c r="L37455" t="s">
        <v>30958</v>
      </c>
      <c r="M37455">
        <v>4</v>
      </c>
      <c r="N37455">
        <v>0.2</v>
      </c>
      <c r="O37455">
        <v>24.448</v>
      </c>
      <c r="P37455">
        <v>8.8623999999999992</v>
      </c>
      <c r="Q37455" s="2">
        <v>0.36249999999999999</v>
      </c>
      <c r="R37455">
        <v>2.88</v>
      </c>
      <c r="T37455"/>
    </row>
    <row r="37456" spans="1:20" x14ac:dyDescent="0.25">
      <c r="A37456" t="s">
        <v>16465</v>
      </c>
      <c r="B37456" s="1">
        <v>41906</v>
      </c>
      <c r="C37456" s="1">
        <v>41911</v>
      </c>
      <c r="D37456">
        <v>5</v>
      </c>
      <c r="E37456" t="s">
        <v>25778</v>
      </c>
      <c r="F37456" t="s">
        <v>27243</v>
      </c>
      <c r="G37456" t="s">
        <v>27403</v>
      </c>
      <c r="H37456" t="s">
        <v>31283</v>
      </c>
      <c r="I37456" t="s">
        <v>27406</v>
      </c>
      <c r="J37456" t="s">
        <v>27418</v>
      </c>
      <c r="K37456" t="s">
        <v>27423</v>
      </c>
      <c r="L37456" t="s">
        <v>30876</v>
      </c>
      <c r="M37456">
        <v>2</v>
      </c>
      <c r="N37456">
        <v>0.2</v>
      </c>
      <c r="O37456">
        <v>39.984000000000002</v>
      </c>
      <c r="P37456">
        <v>8.9963999999999995</v>
      </c>
      <c r="Q37456" s="2">
        <v>0.22500000000000001</v>
      </c>
      <c r="R37456">
        <v>2.88</v>
      </c>
      <c r="T37456"/>
    </row>
    <row r="37457" spans="1:20" x14ac:dyDescent="0.25">
      <c r="A37457" t="s">
        <v>16561</v>
      </c>
      <c r="B37457" s="1">
        <v>41369</v>
      </c>
      <c r="C37457" s="1">
        <v>41373</v>
      </c>
      <c r="D37457">
        <v>4</v>
      </c>
      <c r="E37457" t="s">
        <v>25479</v>
      </c>
      <c r="F37457" t="s">
        <v>27025</v>
      </c>
      <c r="G37457" t="s">
        <v>27405</v>
      </c>
      <c r="H37457" t="s">
        <v>33078</v>
      </c>
      <c r="I37457" t="s">
        <v>27409</v>
      </c>
      <c r="J37457" t="s">
        <v>27420</v>
      </c>
      <c r="K37457" t="s">
        <v>27431</v>
      </c>
      <c r="L37457" t="s">
        <v>31026</v>
      </c>
      <c r="M37457">
        <v>2</v>
      </c>
      <c r="N37457">
        <v>0</v>
      </c>
      <c r="O37457">
        <v>31.02</v>
      </c>
      <c r="P37457">
        <v>8.0652000000000008</v>
      </c>
      <c r="Q37457" s="2">
        <v>0.26</v>
      </c>
      <c r="R37457">
        <v>2.88</v>
      </c>
      <c r="T37457"/>
    </row>
    <row r="37458" spans="1:20" x14ac:dyDescent="0.25">
      <c r="A37458" t="s">
        <v>7477</v>
      </c>
      <c r="B37458" s="1">
        <v>41502</v>
      </c>
      <c r="C37458" s="1">
        <v>41509</v>
      </c>
      <c r="D37458">
        <v>7</v>
      </c>
      <c r="E37458" t="s">
        <v>25973</v>
      </c>
      <c r="F37458" t="s">
        <v>27344</v>
      </c>
      <c r="G37458" t="s">
        <v>27403</v>
      </c>
      <c r="H37458" t="s">
        <v>31290</v>
      </c>
      <c r="I37458" t="s">
        <v>27411</v>
      </c>
      <c r="J37458" t="s">
        <v>27420</v>
      </c>
      <c r="K37458" t="s">
        <v>27431</v>
      </c>
      <c r="L37458" t="s">
        <v>31117</v>
      </c>
      <c r="M37458">
        <v>3</v>
      </c>
      <c r="N37458">
        <v>0</v>
      </c>
      <c r="O37458">
        <v>17.940000000000001</v>
      </c>
      <c r="P37458">
        <v>3.0497999999999998</v>
      </c>
      <c r="Q37458" s="2">
        <v>0.17</v>
      </c>
      <c r="R37458">
        <v>2.88</v>
      </c>
      <c r="T37458"/>
    </row>
    <row r="37459" spans="1:20" x14ac:dyDescent="0.25">
      <c r="A37459" t="s">
        <v>21009</v>
      </c>
      <c r="B37459" s="1">
        <v>41894</v>
      </c>
      <c r="C37459" s="1">
        <v>41896</v>
      </c>
      <c r="D37459">
        <v>2</v>
      </c>
      <c r="E37459" t="s">
        <v>25627</v>
      </c>
      <c r="F37459" t="s">
        <v>27106</v>
      </c>
      <c r="G37459" t="s">
        <v>27403</v>
      </c>
      <c r="H37459" t="s">
        <v>32008</v>
      </c>
      <c r="I37459" t="s">
        <v>27412</v>
      </c>
      <c r="J37459" t="s">
        <v>27420</v>
      </c>
      <c r="K37459" t="s">
        <v>27428</v>
      </c>
      <c r="L37459" t="s">
        <v>30586</v>
      </c>
      <c r="M37459">
        <v>4</v>
      </c>
      <c r="N37459">
        <v>0</v>
      </c>
      <c r="O37459">
        <v>195.68</v>
      </c>
      <c r="P37459">
        <v>50.876800000000003</v>
      </c>
      <c r="Q37459" s="2">
        <v>0.26</v>
      </c>
      <c r="R37459">
        <v>2.88</v>
      </c>
      <c r="T37459"/>
    </row>
    <row r="37460" spans="1:20" x14ac:dyDescent="0.25">
      <c r="A37460" t="s">
        <v>14508</v>
      </c>
      <c r="B37460" s="1">
        <v>41488</v>
      </c>
      <c r="C37460" s="1">
        <v>41493</v>
      </c>
      <c r="D37460">
        <v>5</v>
      </c>
      <c r="E37460" t="s">
        <v>26488</v>
      </c>
      <c r="F37460" t="s">
        <v>26955</v>
      </c>
      <c r="G37460" t="s">
        <v>27403</v>
      </c>
      <c r="H37460" t="s">
        <v>32569</v>
      </c>
      <c r="I37460" t="s">
        <v>27408</v>
      </c>
      <c r="J37460" t="s">
        <v>27420</v>
      </c>
      <c r="K37460" t="s">
        <v>27434</v>
      </c>
      <c r="L37460" t="s">
        <v>30849</v>
      </c>
      <c r="M37460">
        <v>2</v>
      </c>
      <c r="N37460">
        <v>0</v>
      </c>
      <c r="O37460">
        <v>49.44</v>
      </c>
      <c r="P37460">
        <v>21.72</v>
      </c>
      <c r="Q37460" s="2">
        <v>0.43932038834951498</v>
      </c>
      <c r="R37460">
        <v>2.88</v>
      </c>
      <c r="T37460"/>
    </row>
    <row r="37461" spans="1:20" x14ac:dyDescent="0.25">
      <c r="A37461" t="s">
        <v>6714</v>
      </c>
      <c r="B37461" s="1">
        <v>40767</v>
      </c>
      <c r="C37461" s="1">
        <v>40769</v>
      </c>
      <c r="D37461">
        <v>2</v>
      </c>
      <c r="E37461" t="s">
        <v>26102</v>
      </c>
      <c r="F37461" t="s">
        <v>26702</v>
      </c>
      <c r="G37461" t="s">
        <v>27404</v>
      </c>
      <c r="H37461" t="s">
        <v>31352</v>
      </c>
      <c r="I37461" t="s">
        <v>27408</v>
      </c>
      <c r="J37461" t="s">
        <v>27420</v>
      </c>
      <c r="K37461" t="s">
        <v>27426</v>
      </c>
      <c r="L37461" t="s">
        <v>28986</v>
      </c>
      <c r="M37461">
        <v>1</v>
      </c>
      <c r="N37461">
        <v>0</v>
      </c>
      <c r="O37461">
        <v>12.9</v>
      </c>
      <c r="P37461">
        <v>5.01</v>
      </c>
      <c r="Q37461" s="2">
        <v>0.38837209302325598</v>
      </c>
      <c r="R37461">
        <v>2.88</v>
      </c>
      <c r="T37461"/>
    </row>
    <row r="37462" spans="1:20" x14ac:dyDescent="0.25">
      <c r="A37462" t="s">
        <v>9932</v>
      </c>
      <c r="B37462" s="1">
        <v>40680</v>
      </c>
      <c r="C37462" s="1">
        <v>40680</v>
      </c>
      <c r="D37462">
        <v>0</v>
      </c>
      <c r="E37462" t="s">
        <v>25464</v>
      </c>
      <c r="F37462" t="s">
        <v>26768</v>
      </c>
      <c r="G37462" t="s">
        <v>27403</v>
      </c>
      <c r="H37462" t="s">
        <v>33996</v>
      </c>
      <c r="I37462" t="s">
        <v>27408</v>
      </c>
      <c r="J37462" t="s">
        <v>27418</v>
      </c>
      <c r="K37462" t="s">
        <v>27421</v>
      </c>
      <c r="L37462" t="s">
        <v>30348</v>
      </c>
      <c r="M37462">
        <v>2</v>
      </c>
      <c r="N37462">
        <v>0.7</v>
      </c>
      <c r="O37462">
        <v>25.038</v>
      </c>
      <c r="P37462">
        <v>25.902000000000001</v>
      </c>
      <c r="Q37462" s="2">
        <v>1.0345075485262401</v>
      </c>
      <c r="R37462">
        <v>2.88</v>
      </c>
      <c r="T37462"/>
    </row>
    <row r="37463" spans="1:20" x14ac:dyDescent="0.25">
      <c r="A37463" t="s">
        <v>9981</v>
      </c>
      <c r="B37463" s="1">
        <v>40550</v>
      </c>
      <c r="C37463" s="1">
        <v>40554</v>
      </c>
      <c r="D37463">
        <v>4</v>
      </c>
      <c r="E37463" t="s">
        <v>26455</v>
      </c>
      <c r="F37463" t="s">
        <v>26889</v>
      </c>
      <c r="G37463" t="s">
        <v>27404</v>
      </c>
      <c r="H37463" t="s">
        <v>31923</v>
      </c>
      <c r="I37463" t="s">
        <v>31260</v>
      </c>
      <c r="J37463" t="s">
        <v>27419</v>
      </c>
      <c r="K37463" t="s">
        <v>27432</v>
      </c>
      <c r="L37463" t="s">
        <v>28425</v>
      </c>
      <c r="M37463">
        <v>1</v>
      </c>
      <c r="N37463">
        <v>0</v>
      </c>
      <c r="O37463">
        <v>26.43</v>
      </c>
      <c r="P37463">
        <v>7.38</v>
      </c>
      <c r="Q37463" s="2">
        <v>0.27922814982973898</v>
      </c>
      <c r="R37463">
        <v>2.88</v>
      </c>
      <c r="T37463"/>
    </row>
    <row r="37464" spans="1:20" x14ac:dyDescent="0.25">
      <c r="A37464" t="s">
        <v>21010</v>
      </c>
      <c r="B37464" s="1">
        <v>41465</v>
      </c>
      <c r="C37464" s="1">
        <v>41469</v>
      </c>
      <c r="D37464">
        <v>4</v>
      </c>
      <c r="E37464" t="s">
        <v>26171</v>
      </c>
      <c r="F37464" t="s">
        <v>27366</v>
      </c>
      <c r="G37464" t="s">
        <v>27403</v>
      </c>
      <c r="H37464" t="s">
        <v>34142</v>
      </c>
      <c r="I37464" t="s">
        <v>31260</v>
      </c>
      <c r="J37464" t="s">
        <v>27420</v>
      </c>
      <c r="K37464" t="s">
        <v>27428</v>
      </c>
      <c r="L37464" t="s">
        <v>28572</v>
      </c>
      <c r="M37464">
        <v>1</v>
      </c>
      <c r="N37464">
        <v>0</v>
      </c>
      <c r="O37464">
        <v>36.75</v>
      </c>
      <c r="P37464">
        <v>15.06</v>
      </c>
      <c r="Q37464" s="2">
        <v>0.40979591836734702</v>
      </c>
      <c r="R37464">
        <v>2.88</v>
      </c>
      <c r="T37464"/>
    </row>
    <row r="37465" spans="1:20" x14ac:dyDescent="0.25">
      <c r="A37465" t="s">
        <v>9961</v>
      </c>
      <c r="B37465" s="1">
        <v>40861</v>
      </c>
      <c r="C37465" s="1">
        <v>40862</v>
      </c>
      <c r="D37465">
        <v>1</v>
      </c>
      <c r="E37465" t="s">
        <v>26135</v>
      </c>
      <c r="F37465" t="s">
        <v>27196</v>
      </c>
      <c r="G37465" t="s">
        <v>27405</v>
      </c>
      <c r="H37465" t="s">
        <v>34001</v>
      </c>
      <c r="I37465" t="s">
        <v>31260</v>
      </c>
      <c r="J37465" t="s">
        <v>27420</v>
      </c>
      <c r="K37465" t="s">
        <v>27433</v>
      </c>
      <c r="L37465" t="s">
        <v>30435</v>
      </c>
      <c r="M37465">
        <v>2</v>
      </c>
      <c r="N37465">
        <v>0.6</v>
      </c>
      <c r="O37465">
        <v>23.207999999999998</v>
      </c>
      <c r="P37465">
        <v>11.052</v>
      </c>
      <c r="Q37465" s="2">
        <v>0.47621509824198599</v>
      </c>
      <c r="R37465">
        <v>2.88</v>
      </c>
      <c r="T37465"/>
    </row>
    <row r="37466" spans="1:20" x14ac:dyDescent="0.25">
      <c r="A37466" t="s">
        <v>18223</v>
      </c>
      <c r="B37466" s="1">
        <v>40798</v>
      </c>
      <c r="C37466" s="1">
        <v>40803</v>
      </c>
      <c r="D37466">
        <v>5</v>
      </c>
      <c r="E37466" t="s">
        <v>26551</v>
      </c>
      <c r="F37466" t="s">
        <v>27155</v>
      </c>
      <c r="G37466" t="s">
        <v>27404</v>
      </c>
      <c r="H37466" t="s">
        <v>31719</v>
      </c>
      <c r="I37466" t="s">
        <v>27408</v>
      </c>
      <c r="J37466" t="s">
        <v>27420</v>
      </c>
      <c r="K37466" t="s">
        <v>27434</v>
      </c>
      <c r="L37466" t="s">
        <v>30577</v>
      </c>
      <c r="M37466">
        <v>1</v>
      </c>
      <c r="N37466">
        <v>0</v>
      </c>
      <c r="O37466">
        <v>26.49</v>
      </c>
      <c r="P37466">
        <v>4.74</v>
      </c>
      <c r="Q37466" s="2">
        <v>0.17893544733861799</v>
      </c>
      <c r="R37466">
        <v>2.88</v>
      </c>
      <c r="T37466"/>
    </row>
    <row r="37467" spans="1:20" x14ac:dyDescent="0.25">
      <c r="A37467" t="s">
        <v>8375</v>
      </c>
      <c r="B37467" s="1">
        <v>40812</v>
      </c>
      <c r="C37467" s="1">
        <v>40817</v>
      </c>
      <c r="D37467">
        <v>5</v>
      </c>
      <c r="E37467" t="s">
        <v>25424</v>
      </c>
      <c r="F37467" t="s">
        <v>26982</v>
      </c>
      <c r="G37467" t="s">
        <v>27405</v>
      </c>
      <c r="H37467" t="s">
        <v>31586</v>
      </c>
      <c r="I37467" t="s">
        <v>27412</v>
      </c>
      <c r="J37467" t="s">
        <v>27420</v>
      </c>
      <c r="K37467" t="s">
        <v>27426</v>
      </c>
      <c r="L37467" t="s">
        <v>29369</v>
      </c>
      <c r="M37467">
        <v>6</v>
      </c>
      <c r="N37467">
        <v>0</v>
      </c>
      <c r="O37467">
        <v>27.96</v>
      </c>
      <c r="P37467">
        <v>0</v>
      </c>
      <c r="Q37467" s="2">
        <v>0</v>
      </c>
      <c r="R37467">
        <v>2.88</v>
      </c>
      <c r="T37467"/>
    </row>
    <row r="37468" spans="1:20" x14ac:dyDescent="0.25">
      <c r="A37468" t="s">
        <v>6844</v>
      </c>
      <c r="B37468" s="1">
        <v>40712</v>
      </c>
      <c r="C37468" s="1">
        <v>40717</v>
      </c>
      <c r="D37468">
        <v>5</v>
      </c>
      <c r="E37468" t="s">
        <v>25966</v>
      </c>
      <c r="F37468" t="s">
        <v>27283</v>
      </c>
      <c r="G37468" t="s">
        <v>27404</v>
      </c>
      <c r="H37468" t="s">
        <v>31606</v>
      </c>
      <c r="I37468" t="s">
        <v>27415</v>
      </c>
      <c r="J37468" t="s">
        <v>27420</v>
      </c>
      <c r="K37468" t="s">
        <v>27426</v>
      </c>
      <c r="L37468" t="s">
        <v>28828</v>
      </c>
      <c r="M37468">
        <v>2</v>
      </c>
      <c r="N37468">
        <v>0</v>
      </c>
      <c r="O37468">
        <v>16</v>
      </c>
      <c r="P37468">
        <v>2.56</v>
      </c>
      <c r="Q37468" s="2">
        <v>0.16</v>
      </c>
      <c r="R37468">
        <v>2.88</v>
      </c>
      <c r="T37468"/>
    </row>
    <row r="37469" spans="1:20" x14ac:dyDescent="0.25">
      <c r="A37469" t="s">
        <v>11711</v>
      </c>
      <c r="B37469" s="1">
        <v>41566</v>
      </c>
      <c r="C37469" s="1">
        <v>41570</v>
      </c>
      <c r="D37469">
        <v>4</v>
      </c>
      <c r="E37469" t="s">
        <v>25190</v>
      </c>
      <c r="F37469" t="s">
        <v>26771</v>
      </c>
      <c r="G37469" t="s">
        <v>27405</v>
      </c>
      <c r="H37469" t="s">
        <v>32264</v>
      </c>
      <c r="I37469" t="s">
        <v>27416</v>
      </c>
      <c r="J37469" t="s">
        <v>27419</v>
      </c>
      <c r="K37469" t="s">
        <v>27422</v>
      </c>
      <c r="L37469" t="s">
        <v>28508</v>
      </c>
      <c r="M37469">
        <v>5</v>
      </c>
      <c r="N37469">
        <v>0</v>
      </c>
      <c r="O37469">
        <v>193.1</v>
      </c>
      <c r="P37469">
        <v>79.099999999999994</v>
      </c>
      <c r="Q37469" s="2">
        <v>0.40963231486276502</v>
      </c>
      <c r="R37469">
        <v>2.88</v>
      </c>
      <c r="T37469"/>
    </row>
    <row r="37470" spans="1:20" x14ac:dyDescent="0.25">
      <c r="A37470" t="s">
        <v>16284</v>
      </c>
      <c r="B37470" s="1">
        <v>41810</v>
      </c>
      <c r="C37470" s="1">
        <v>41816</v>
      </c>
      <c r="D37470">
        <v>6</v>
      </c>
      <c r="E37470" t="s">
        <v>25050</v>
      </c>
      <c r="F37470" t="s">
        <v>26640</v>
      </c>
      <c r="G37470" t="s">
        <v>27404</v>
      </c>
      <c r="H37470" t="s">
        <v>31585</v>
      </c>
      <c r="I37470" t="s">
        <v>27416</v>
      </c>
      <c r="J37470" t="s">
        <v>27420</v>
      </c>
      <c r="K37470" t="s">
        <v>27426</v>
      </c>
      <c r="L37470" t="s">
        <v>28202</v>
      </c>
      <c r="M37470">
        <v>1</v>
      </c>
      <c r="N37470">
        <v>0</v>
      </c>
      <c r="O37470">
        <v>35.28</v>
      </c>
      <c r="P37470">
        <v>0.34</v>
      </c>
      <c r="Q37470" s="2">
        <v>9.6371882086167798E-3</v>
      </c>
      <c r="R37470">
        <v>2.88</v>
      </c>
      <c r="T37470"/>
    </row>
    <row r="37471" spans="1:20" x14ac:dyDescent="0.25">
      <c r="A37471" t="s">
        <v>6303</v>
      </c>
      <c r="B37471" s="1">
        <v>40757</v>
      </c>
      <c r="C37471" s="1">
        <v>40764</v>
      </c>
      <c r="D37471">
        <v>7</v>
      </c>
      <c r="E37471" t="s">
        <v>25394</v>
      </c>
      <c r="F37471" t="s">
        <v>26956</v>
      </c>
      <c r="G37471" t="s">
        <v>27403</v>
      </c>
      <c r="H37471" t="s">
        <v>31478</v>
      </c>
      <c r="I37471" t="s">
        <v>27415</v>
      </c>
      <c r="J37471" t="s">
        <v>27420</v>
      </c>
      <c r="K37471" t="s">
        <v>27435</v>
      </c>
      <c r="L37471" t="s">
        <v>30368</v>
      </c>
      <c r="M37471">
        <v>2</v>
      </c>
      <c r="N37471">
        <v>0</v>
      </c>
      <c r="O37471">
        <v>62.16</v>
      </c>
      <c r="P37471">
        <v>29.8</v>
      </c>
      <c r="Q37471" s="2">
        <v>0.47940797940797902</v>
      </c>
      <c r="R37471">
        <v>2.88</v>
      </c>
      <c r="T37471"/>
    </row>
    <row r="37472" spans="1:20" x14ac:dyDescent="0.25">
      <c r="A37472" t="s">
        <v>18531</v>
      </c>
      <c r="B37472" s="1">
        <v>41610</v>
      </c>
      <c r="C37472" s="1">
        <v>41612</v>
      </c>
      <c r="D37472">
        <v>2</v>
      </c>
      <c r="E37472" t="s">
        <v>25948</v>
      </c>
      <c r="F37472" t="s">
        <v>27335</v>
      </c>
      <c r="G37472" t="s">
        <v>27403</v>
      </c>
      <c r="H37472" t="s">
        <v>32623</v>
      </c>
      <c r="I37472" t="s">
        <v>27406</v>
      </c>
      <c r="J37472" t="s">
        <v>27420</v>
      </c>
      <c r="K37472" t="s">
        <v>27435</v>
      </c>
      <c r="L37472" t="s">
        <v>28471</v>
      </c>
      <c r="M37472">
        <v>2</v>
      </c>
      <c r="N37472">
        <v>0.4</v>
      </c>
      <c r="O37472">
        <v>31.655999999999999</v>
      </c>
      <c r="P37472">
        <v>11.624000000000001</v>
      </c>
      <c r="Q37472" s="2">
        <v>0.36719737174627198</v>
      </c>
      <c r="R37472">
        <v>2.87</v>
      </c>
      <c r="T37472"/>
    </row>
    <row r="37473" spans="1:20" x14ac:dyDescent="0.25">
      <c r="A37473" t="s">
        <v>21011</v>
      </c>
      <c r="B37473" s="1">
        <v>41598</v>
      </c>
      <c r="C37473" s="1">
        <v>41601</v>
      </c>
      <c r="D37473">
        <v>3</v>
      </c>
      <c r="E37473" t="s">
        <v>25789</v>
      </c>
      <c r="F37473" t="s">
        <v>27249</v>
      </c>
      <c r="G37473" t="s">
        <v>27403</v>
      </c>
      <c r="H37473" t="s">
        <v>31292</v>
      </c>
      <c r="I37473" t="s">
        <v>27416</v>
      </c>
      <c r="J37473" t="s">
        <v>27419</v>
      </c>
      <c r="K37473" t="s">
        <v>27422</v>
      </c>
      <c r="L37473" t="s">
        <v>30353</v>
      </c>
      <c r="M37473">
        <v>1</v>
      </c>
      <c r="N37473">
        <v>0.2</v>
      </c>
      <c r="O37473">
        <v>30.815999999999999</v>
      </c>
      <c r="P37473">
        <v>9.6159999999999997</v>
      </c>
      <c r="Q37473" s="2">
        <v>0.31204569055036302</v>
      </c>
      <c r="R37473">
        <v>2.87</v>
      </c>
      <c r="T37473"/>
    </row>
    <row r="37474" spans="1:20" x14ac:dyDescent="0.25">
      <c r="A37474" t="s">
        <v>21012</v>
      </c>
      <c r="B37474" s="1">
        <v>41172</v>
      </c>
      <c r="C37474" s="1">
        <v>41177</v>
      </c>
      <c r="D37474">
        <v>5</v>
      </c>
      <c r="E37474" t="s">
        <v>26199</v>
      </c>
      <c r="F37474" t="s">
        <v>27398</v>
      </c>
      <c r="G37474" t="s">
        <v>27405</v>
      </c>
      <c r="H37474" t="s">
        <v>31586</v>
      </c>
      <c r="I37474" t="s">
        <v>27412</v>
      </c>
      <c r="J37474" t="s">
        <v>27419</v>
      </c>
      <c r="K37474" t="s">
        <v>27432</v>
      </c>
      <c r="L37474" t="s">
        <v>28224</v>
      </c>
      <c r="M37474">
        <v>2</v>
      </c>
      <c r="N37474">
        <v>0</v>
      </c>
      <c r="O37474">
        <v>66.680000000000007</v>
      </c>
      <c r="P37474">
        <v>4</v>
      </c>
      <c r="Q37474" s="2">
        <v>5.9988002399520103E-2</v>
      </c>
      <c r="R37474">
        <v>2.87</v>
      </c>
      <c r="T37474"/>
    </row>
    <row r="37475" spans="1:20" x14ac:dyDescent="0.25">
      <c r="A37475" t="s">
        <v>9971</v>
      </c>
      <c r="B37475" s="1">
        <v>40831</v>
      </c>
      <c r="C37475" s="1">
        <v>40833</v>
      </c>
      <c r="D37475">
        <v>2</v>
      </c>
      <c r="E37475" t="s">
        <v>25080</v>
      </c>
      <c r="F37475" t="s">
        <v>26669</v>
      </c>
      <c r="G37475" t="s">
        <v>27404</v>
      </c>
      <c r="H37475" t="s">
        <v>33307</v>
      </c>
      <c r="I37475" t="s">
        <v>27406</v>
      </c>
      <c r="J37475" t="s">
        <v>27420</v>
      </c>
      <c r="K37475" t="s">
        <v>27434</v>
      </c>
      <c r="L37475" t="s">
        <v>28724</v>
      </c>
      <c r="M37475">
        <v>1</v>
      </c>
      <c r="N37475">
        <v>0.5</v>
      </c>
      <c r="O37475">
        <v>14.895</v>
      </c>
      <c r="P37475">
        <v>4.1849999999999996</v>
      </c>
      <c r="Q37475" s="2">
        <v>0.28096676737160098</v>
      </c>
      <c r="R37475">
        <v>2.87</v>
      </c>
      <c r="T37475"/>
    </row>
    <row r="37476" spans="1:20" x14ac:dyDescent="0.25">
      <c r="A37476" t="s">
        <v>9202</v>
      </c>
      <c r="B37476" s="1">
        <v>41686</v>
      </c>
      <c r="C37476" s="1">
        <v>41692</v>
      </c>
      <c r="D37476">
        <v>6</v>
      </c>
      <c r="E37476" t="s">
        <v>25688</v>
      </c>
      <c r="F37476" t="s">
        <v>27184</v>
      </c>
      <c r="G37476" t="s">
        <v>27403</v>
      </c>
      <c r="H37476" t="s">
        <v>33171</v>
      </c>
      <c r="I37476" t="s">
        <v>27406</v>
      </c>
      <c r="J37476" t="s">
        <v>27420</v>
      </c>
      <c r="K37476" t="s">
        <v>27437</v>
      </c>
      <c r="L37476" t="s">
        <v>29646</v>
      </c>
      <c r="M37476">
        <v>6</v>
      </c>
      <c r="N37476">
        <v>0</v>
      </c>
      <c r="O37476">
        <v>42.3</v>
      </c>
      <c r="P37476">
        <v>13.5</v>
      </c>
      <c r="Q37476" s="2">
        <v>0.319148936170213</v>
      </c>
      <c r="R37476">
        <v>2.87</v>
      </c>
      <c r="T37476"/>
    </row>
    <row r="37477" spans="1:20" x14ac:dyDescent="0.25">
      <c r="A37477" t="s">
        <v>19543</v>
      </c>
      <c r="B37477" s="1">
        <v>41857</v>
      </c>
      <c r="C37477" s="1">
        <v>41861</v>
      </c>
      <c r="D37477">
        <v>4</v>
      </c>
      <c r="E37477" t="s">
        <v>25582</v>
      </c>
      <c r="F37477" t="s">
        <v>27070</v>
      </c>
      <c r="G37477" t="s">
        <v>27403</v>
      </c>
      <c r="H37477" t="s">
        <v>32741</v>
      </c>
      <c r="I37477" t="s">
        <v>27406</v>
      </c>
      <c r="J37477" t="s">
        <v>27420</v>
      </c>
      <c r="K37477" t="s">
        <v>27431</v>
      </c>
      <c r="L37477" t="s">
        <v>27937</v>
      </c>
      <c r="M37477">
        <v>1</v>
      </c>
      <c r="N37477">
        <v>0.1</v>
      </c>
      <c r="O37477">
        <v>178.14599999999999</v>
      </c>
      <c r="P37477">
        <v>77.195999999999998</v>
      </c>
      <c r="Q37477" s="2">
        <v>0.43332996530935303</v>
      </c>
      <c r="R37477">
        <v>2.87</v>
      </c>
      <c r="T37477"/>
    </row>
    <row r="37478" spans="1:20" x14ac:dyDescent="0.25">
      <c r="A37478" t="s">
        <v>4910</v>
      </c>
      <c r="B37478" s="1">
        <v>40767</v>
      </c>
      <c r="C37478" s="1">
        <v>40774</v>
      </c>
      <c r="D37478">
        <v>7</v>
      </c>
      <c r="E37478" t="s">
        <v>25243</v>
      </c>
      <c r="F37478" t="s">
        <v>26819</v>
      </c>
      <c r="G37478" t="s">
        <v>27403</v>
      </c>
      <c r="H37478" t="s">
        <v>32281</v>
      </c>
      <c r="I37478" t="s">
        <v>27415</v>
      </c>
      <c r="J37478" t="s">
        <v>27420</v>
      </c>
      <c r="K37478" t="s">
        <v>27435</v>
      </c>
      <c r="L37478" t="s">
        <v>30395</v>
      </c>
      <c r="M37478">
        <v>4</v>
      </c>
      <c r="N37478">
        <v>0</v>
      </c>
      <c r="O37478">
        <v>189.72</v>
      </c>
      <c r="P37478">
        <v>68.28</v>
      </c>
      <c r="Q37478" s="2">
        <v>0.35989879822896897</v>
      </c>
      <c r="R37478">
        <v>2.87</v>
      </c>
      <c r="T37478"/>
    </row>
    <row r="37479" spans="1:20" x14ac:dyDescent="0.25">
      <c r="A37479" t="s">
        <v>21013</v>
      </c>
      <c r="B37479" s="1">
        <v>40857</v>
      </c>
      <c r="C37479" s="1">
        <v>40860</v>
      </c>
      <c r="D37479">
        <v>3</v>
      </c>
      <c r="E37479" t="s">
        <v>26063</v>
      </c>
      <c r="F37479" t="s">
        <v>27377</v>
      </c>
      <c r="G37479" t="s">
        <v>27404</v>
      </c>
      <c r="H37479" t="s">
        <v>31391</v>
      </c>
      <c r="I37479" t="s">
        <v>27406</v>
      </c>
      <c r="J37479" t="s">
        <v>27420</v>
      </c>
      <c r="K37479" t="s">
        <v>27426</v>
      </c>
      <c r="L37479" t="s">
        <v>29436</v>
      </c>
      <c r="M37479">
        <v>4</v>
      </c>
      <c r="N37479">
        <v>0</v>
      </c>
      <c r="O37479">
        <v>25.8</v>
      </c>
      <c r="P37479">
        <v>9.9600000000000009</v>
      </c>
      <c r="Q37479" s="2">
        <v>0.38604651162790699</v>
      </c>
      <c r="R37479">
        <v>2.87</v>
      </c>
      <c r="T37479"/>
    </row>
    <row r="37480" spans="1:20" x14ac:dyDescent="0.25">
      <c r="A37480" t="s">
        <v>2417</v>
      </c>
      <c r="B37480" s="1">
        <v>41811</v>
      </c>
      <c r="C37480" s="1">
        <v>41813</v>
      </c>
      <c r="D37480">
        <v>2</v>
      </c>
      <c r="E37480" t="s">
        <v>25588</v>
      </c>
      <c r="F37480" t="s">
        <v>26938</v>
      </c>
      <c r="G37480" t="s">
        <v>27404</v>
      </c>
      <c r="H37480" t="s">
        <v>32487</v>
      </c>
      <c r="I37480" t="s">
        <v>27406</v>
      </c>
      <c r="J37480" t="s">
        <v>27420</v>
      </c>
      <c r="K37480" t="s">
        <v>27437</v>
      </c>
      <c r="L37480" t="s">
        <v>29565</v>
      </c>
      <c r="M37480">
        <v>4</v>
      </c>
      <c r="N37480">
        <v>0</v>
      </c>
      <c r="O37480">
        <v>28.56</v>
      </c>
      <c r="P37480">
        <v>11.04</v>
      </c>
      <c r="Q37480" s="2">
        <v>0.38655462184874001</v>
      </c>
      <c r="R37480">
        <v>2.87</v>
      </c>
      <c r="T37480"/>
    </row>
    <row r="37481" spans="1:20" x14ac:dyDescent="0.25">
      <c r="A37481" t="s">
        <v>11107</v>
      </c>
      <c r="B37481" s="1">
        <v>41704</v>
      </c>
      <c r="C37481" s="1">
        <v>41709</v>
      </c>
      <c r="D37481">
        <v>5</v>
      </c>
      <c r="E37481" t="s">
        <v>25089</v>
      </c>
      <c r="F37481" t="s">
        <v>26678</v>
      </c>
      <c r="G37481" t="s">
        <v>27403</v>
      </c>
      <c r="H37481" t="s">
        <v>31976</v>
      </c>
      <c r="I37481" t="s">
        <v>27410</v>
      </c>
      <c r="J37481" t="s">
        <v>27420</v>
      </c>
      <c r="K37481" t="s">
        <v>27433</v>
      </c>
      <c r="L37481" t="s">
        <v>28426</v>
      </c>
      <c r="M37481">
        <v>2</v>
      </c>
      <c r="N37481">
        <v>0.1</v>
      </c>
      <c r="O37481">
        <v>46.872</v>
      </c>
      <c r="P37481">
        <v>19.751999999999999</v>
      </c>
      <c r="Q37481" s="2">
        <v>0.42140296979006597</v>
      </c>
      <c r="R37481">
        <v>2.87</v>
      </c>
      <c r="T37481"/>
    </row>
    <row r="37482" spans="1:20" x14ac:dyDescent="0.25">
      <c r="A37482" t="s">
        <v>16792</v>
      </c>
      <c r="B37482" s="1">
        <v>41984</v>
      </c>
      <c r="C37482" s="1">
        <v>41988</v>
      </c>
      <c r="D37482">
        <v>4</v>
      </c>
      <c r="E37482" t="s">
        <v>25267</v>
      </c>
      <c r="F37482" t="s">
        <v>26841</v>
      </c>
      <c r="G37482" t="s">
        <v>27404</v>
      </c>
      <c r="H37482" t="s">
        <v>31346</v>
      </c>
      <c r="I37482" t="s">
        <v>27417</v>
      </c>
      <c r="J37482" t="s">
        <v>27420</v>
      </c>
      <c r="K37482" t="s">
        <v>27427</v>
      </c>
      <c r="L37482" t="s">
        <v>28784</v>
      </c>
      <c r="M37482">
        <v>3</v>
      </c>
      <c r="N37482">
        <v>0.45</v>
      </c>
      <c r="O37482">
        <v>48.856499999999997</v>
      </c>
      <c r="P37482">
        <v>32.0535</v>
      </c>
      <c r="Q37482" s="2">
        <v>0.65607442203186905</v>
      </c>
      <c r="R37482">
        <v>2.87</v>
      </c>
      <c r="T37482"/>
    </row>
    <row r="37483" spans="1:20" x14ac:dyDescent="0.25">
      <c r="A37483" t="s">
        <v>9359</v>
      </c>
      <c r="B37483" s="1">
        <v>40663</v>
      </c>
      <c r="C37483" s="1">
        <v>40666</v>
      </c>
      <c r="D37483">
        <v>3</v>
      </c>
      <c r="E37483" t="s">
        <v>25297</v>
      </c>
      <c r="F37483" t="s">
        <v>26870</v>
      </c>
      <c r="G37483" t="s">
        <v>27403</v>
      </c>
      <c r="H37483" t="s">
        <v>31267</v>
      </c>
      <c r="I37483" t="s">
        <v>27410</v>
      </c>
      <c r="J37483" t="s">
        <v>27419</v>
      </c>
      <c r="K37483" t="s">
        <v>27422</v>
      </c>
      <c r="L37483" t="s">
        <v>30459</v>
      </c>
      <c r="M37483">
        <v>1</v>
      </c>
      <c r="N37483">
        <v>0.1</v>
      </c>
      <c r="O37483">
        <v>44.496000000000002</v>
      </c>
      <c r="P37483">
        <v>5.9160000000000004</v>
      </c>
      <c r="Q37483" s="2">
        <v>0.13295577130528599</v>
      </c>
      <c r="R37483">
        <v>2.87</v>
      </c>
      <c r="T37483"/>
    </row>
    <row r="37484" spans="1:20" x14ac:dyDescent="0.25">
      <c r="A37484" t="s">
        <v>10265</v>
      </c>
      <c r="B37484" s="1">
        <v>41071</v>
      </c>
      <c r="C37484" s="1">
        <v>41075</v>
      </c>
      <c r="D37484">
        <v>4</v>
      </c>
      <c r="E37484" t="s">
        <v>25400</v>
      </c>
      <c r="F37484" t="s">
        <v>26962</v>
      </c>
      <c r="G37484" t="s">
        <v>27404</v>
      </c>
      <c r="H37484" t="s">
        <v>31897</v>
      </c>
      <c r="I37484" t="s">
        <v>27413</v>
      </c>
      <c r="J37484" t="s">
        <v>27420</v>
      </c>
      <c r="K37484" t="s">
        <v>27435</v>
      </c>
      <c r="L37484" t="s">
        <v>30981</v>
      </c>
      <c r="M37484">
        <v>3</v>
      </c>
      <c r="N37484">
        <v>0</v>
      </c>
      <c r="O37484">
        <v>29.7</v>
      </c>
      <c r="P37484">
        <v>0</v>
      </c>
      <c r="Q37484" s="2">
        <v>0</v>
      </c>
      <c r="R37484">
        <v>2.87</v>
      </c>
      <c r="T37484"/>
    </row>
    <row r="37485" spans="1:20" x14ac:dyDescent="0.25">
      <c r="A37485" t="s">
        <v>1925</v>
      </c>
      <c r="B37485" s="1">
        <v>40830</v>
      </c>
      <c r="C37485" s="1">
        <v>40836</v>
      </c>
      <c r="D37485">
        <v>6</v>
      </c>
      <c r="E37485" t="s">
        <v>25375</v>
      </c>
      <c r="F37485" t="s">
        <v>26939</v>
      </c>
      <c r="G37485" t="s">
        <v>27404</v>
      </c>
      <c r="H37485" t="s">
        <v>31816</v>
      </c>
      <c r="I37485" t="s">
        <v>27414</v>
      </c>
      <c r="J37485" t="s">
        <v>27420</v>
      </c>
      <c r="K37485" t="s">
        <v>27426</v>
      </c>
      <c r="L37485" t="s">
        <v>29148</v>
      </c>
      <c r="M37485">
        <v>2</v>
      </c>
      <c r="N37485">
        <v>0</v>
      </c>
      <c r="O37485">
        <v>29.04</v>
      </c>
      <c r="P37485">
        <v>8.4</v>
      </c>
      <c r="Q37485" s="2">
        <v>0.28925619834710797</v>
      </c>
      <c r="R37485">
        <v>2.87</v>
      </c>
      <c r="T37485"/>
    </row>
    <row r="37486" spans="1:20" x14ac:dyDescent="0.25">
      <c r="A37486" t="s">
        <v>17452</v>
      </c>
      <c r="B37486" s="1">
        <v>41802</v>
      </c>
      <c r="C37486" s="1">
        <v>41807</v>
      </c>
      <c r="D37486">
        <v>5</v>
      </c>
      <c r="E37486" t="s">
        <v>25700</v>
      </c>
      <c r="F37486" t="s">
        <v>30132</v>
      </c>
      <c r="G37486" t="s">
        <v>27403</v>
      </c>
      <c r="H37486" t="s">
        <v>32721</v>
      </c>
      <c r="I37486" t="s">
        <v>27413</v>
      </c>
      <c r="J37486" t="s">
        <v>27420</v>
      </c>
      <c r="K37486" t="s">
        <v>27435</v>
      </c>
      <c r="L37486" t="s">
        <v>29343</v>
      </c>
      <c r="M37486">
        <v>2</v>
      </c>
      <c r="N37486">
        <v>0</v>
      </c>
      <c r="O37486">
        <v>21.84</v>
      </c>
      <c r="P37486">
        <v>4.32</v>
      </c>
      <c r="Q37486" s="2">
        <v>0.19780219780219799</v>
      </c>
      <c r="R37486">
        <v>2.87</v>
      </c>
      <c r="T37486"/>
    </row>
    <row r="37487" spans="1:20" x14ac:dyDescent="0.25">
      <c r="A37487" t="s">
        <v>11260</v>
      </c>
      <c r="B37487" s="1">
        <v>41173</v>
      </c>
      <c r="C37487" s="1">
        <v>41176</v>
      </c>
      <c r="D37487">
        <v>3</v>
      </c>
      <c r="E37487" t="s">
        <v>25218</v>
      </c>
      <c r="F37487" t="s">
        <v>26796</v>
      </c>
      <c r="G37487" t="s">
        <v>27403</v>
      </c>
      <c r="H37487" t="s">
        <v>31331</v>
      </c>
      <c r="I37487" t="s">
        <v>27410</v>
      </c>
      <c r="J37487" t="s">
        <v>27420</v>
      </c>
      <c r="K37487" t="s">
        <v>27436</v>
      </c>
      <c r="L37487" t="s">
        <v>28769</v>
      </c>
      <c r="M37487">
        <v>2</v>
      </c>
      <c r="N37487">
        <v>0.1</v>
      </c>
      <c r="O37487">
        <v>20.52</v>
      </c>
      <c r="P37487">
        <v>2.1</v>
      </c>
      <c r="Q37487" s="2">
        <v>0.10233918128654999</v>
      </c>
      <c r="R37487">
        <v>2.87</v>
      </c>
      <c r="T37487"/>
    </row>
    <row r="37488" spans="1:20" x14ac:dyDescent="0.25">
      <c r="A37488" t="s">
        <v>2879</v>
      </c>
      <c r="B37488" s="1">
        <v>41283</v>
      </c>
      <c r="C37488" s="1">
        <v>41286</v>
      </c>
      <c r="D37488">
        <v>3</v>
      </c>
      <c r="E37488" t="s">
        <v>25788</v>
      </c>
      <c r="F37488" t="s">
        <v>27248</v>
      </c>
      <c r="G37488" t="s">
        <v>27403</v>
      </c>
      <c r="H37488" t="s">
        <v>31800</v>
      </c>
      <c r="I37488" t="s">
        <v>27417</v>
      </c>
      <c r="J37488" t="s">
        <v>27420</v>
      </c>
      <c r="K37488" t="s">
        <v>27435</v>
      </c>
      <c r="L37488" t="s">
        <v>30600</v>
      </c>
      <c r="M37488">
        <v>2</v>
      </c>
      <c r="N37488">
        <v>0.45</v>
      </c>
      <c r="O37488">
        <v>53.526000000000003</v>
      </c>
      <c r="P37488">
        <v>38.933999999999997</v>
      </c>
      <c r="Q37488" s="2">
        <v>0.72738482232933499</v>
      </c>
      <c r="R37488">
        <v>2.87</v>
      </c>
      <c r="T37488"/>
    </row>
    <row r="37489" spans="1:20" x14ac:dyDescent="0.25">
      <c r="A37489" t="s">
        <v>2347</v>
      </c>
      <c r="B37489" s="1">
        <v>41414</v>
      </c>
      <c r="C37489" s="1">
        <v>41418</v>
      </c>
      <c r="D37489">
        <v>4</v>
      </c>
      <c r="E37489" t="s">
        <v>25836</v>
      </c>
      <c r="F37489" t="s">
        <v>27277</v>
      </c>
      <c r="G37489" t="s">
        <v>27403</v>
      </c>
      <c r="H37489" t="s">
        <v>31542</v>
      </c>
      <c r="I37489" t="s">
        <v>27413</v>
      </c>
      <c r="J37489" t="s">
        <v>27420</v>
      </c>
      <c r="K37489" t="s">
        <v>27434</v>
      </c>
      <c r="L37489" t="s">
        <v>28971</v>
      </c>
      <c r="M37489">
        <v>2</v>
      </c>
      <c r="N37489">
        <v>0</v>
      </c>
      <c r="O37489">
        <v>33.72</v>
      </c>
      <c r="P37489">
        <v>10.74</v>
      </c>
      <c r="Q37489" s="2">
        <v>0.31850533807829201</v>
      </c>
      <c r="R37489">
        <v>2.87</v>
      </c>
      <c r="T37489"/>
    </row>
    <row r="37490" spans="1:20" x14ac:dyDescent="0.25">
      <c r="A37490" t="s">
        <v>7870</v>
      </c>
      <c r="B37490" s="1">
        <v>41401</v>
      </c>
      <c r="C37490" s="1">
        <v>41405</v>
      </c>
      <c r="D37490">
        <v>4</v>
      </c>
      <c r="E37490" t="s">
        <v>26021</v>
      </c>
      <c r="F37490" t="s">
        <v>27310</v>
      </c>
      <c r="G37490" t="s">
        <v>27405</v>
      </c>
      <c r="H37490" t="s">
        <v>33029</v>
      </c>
      <c r="I37490" t="s">
        <v>27413</v>
      </c>
      <c r="J37490" t="s">
        <v>27420</v>
      </c>
      <c r="K37490" t="s">
        <v>27426</v>
      </c>
      <c r="L37490" t="s">
        <v>28394</v>
      </c>
      <c r="M37490">
        <v>3</v>
      </c>
      <c r="N37490">
        <v>0.5</v>
      </c>
      <c r="O37490">
        <v>40.994999999999997</v>
      </c>
      <c r="P37490">
        <v>31.995000000000001</v>
      </c>
      <c r="Q37490" s="2">
        <v>0.78046103183314997</v>
      </c>
      <c r="R37490">
        <v>2.87</v>
      </c>
      <c r="T37490"/>
    </row>
    <row r="37491" spans="1:20" x14ac:dyDescent="0.25">
      <c r="A37491" t="s">
        <v>6360</v>
      </c>
      <c r="B37491" s="1">
        <v>40882</v>
      </c>
      <c r="C37491" s="1">
        <v>40886</v>
      </c>
      <c r="D37491">
        <v>4</v>
      </c>
      <c r="E37491" t="s">
        <v>25383</v>
      </c>
      <c r="F37491" t="s">
        <v>26947</v>
      </c>
      <c r="G37491" t="s">
        <v>27404</v>
      </c>
      <c r="H37491" t="s">
        <v>32831</v>
      </c>
      <c r="I37491" t="s">
        <v>27406</v>
      </c>
      <c r="J37491" t="s">
        <v>27420</v>
      </c>
      <c r="K37491" t="s">
        <v>27431</v>
      </c>
      <c r="L37491" t="s">
        <v>31026</v>
      </c>
      <c r="M37491">
        <v>2</v>
      </c>
      <c r="N37491">
        <v>0.2</v>
      </c>
      <c r="O37491">
        <v>24.815999999999999</v>
      </c>
      <c r="P37491">
        <v>1.8612</v>
      </c>
      <c r="Q37491" s="2">
        <v>7.4999999999999997E-2</v>
      </c>
      <c r="R37491">
        <v>2.87</v>
      </c>
      <c r="T37491"/>
    </row>
    <row r="37492" spans="1:20" x14ac:dyDescent="0.25">
      <c r="A37492" t="s">
        <v>3907</v>
      </c>
      <c r="B37492" s="1">
        <v>40670</v>
      </c>
      <c r="C37492" s="1">
        <v>40675</v>
      </c>
      <c r="D37492">
        <v>5</v>
      </c>
      <c r="E37492" t="s">
        <v>25281</v>
      </c>
      <c r="F37492" t="s">
        <v>26855</v>
      </c>
      <c r="G37492" t="s">
        <v>27403</v>
      </c>
      <c r="H37492" t="s">
        <v>32160</v>
      </c>
      <c r="I37492" t="s">
        <v>27409</v>
      </c>
      <c r="J37492" t="s">
        <v>27420</v>
      </c>
      <c r="K37492" t="s">
        <v>27426</v>
      </c>
      <c r="L37492" t="s">
        <v>31013</v>
      </c>
      <c r="M37492">
        <v>3</v>
      </c>
      <c r="N37492">
        <v>0</v>
      </c>
      <c r="O37492">
        <v>16.14</v>
      </c>
      <c r="P37492">
        <v>7.9085999999999999</v>
      </c>
      <c r="Q37492" s="2">
        <v>0.49</v>
      </c>
      <c r="R37492">
        <v>2.87</v>
      </c>
      <c r="T37492"/>
    </row>
    <row r="37493" spans="1:20" x14ac:dyDescent="0.25">
      <c r="A37493" t="s">
        <v>7285</v>
      </c>
      <c r="B37493" s="1">
        <v>41068</v>
      </c>
      <c r="C37493" s="1">
        <v>41072</v>
      </c>
      <c r="D37493">
        <v>4</v>
      </c>
      <c r="E37493" t="s">
        <v>25463</v>
      </c>
      <c r="F37493" t="s">
        <v>27011</v>
      </c>
      <c r="G37493" t="s">
        <v>27404</v>
      </c>
      <c r="H37493" t="s">
        <v>33637</v>
      </c>
      <c r="I37493" t="s">
        <v>27412</v>
      </c>
      <c r="J37493" t="s">
        <v>27420</v>
      </c>
      <c r="K37493" t="s">
        <v>27434</v>
      </c>
      <c r="L37493" t="s">
        <v>29575</v>
      </c>
      <c r="M37493">
        <v>10</v>
      </c>
      <c r="N37493">
        <v>0.2</v>
      </c>
      <c r="O37493">
        <v>42.24</v>
      </c>
      <c r="P37493">
        <v>13.2</v>
      </c>
      <c r="Q37493" s="2">
        <v>0.3125</v>
      </c>
      <c r="R37493">
        <v>2.87</v>
      </c>
      <c r="T37493"/>
    </row>
    <row r="37494" spans="1:20" x14ac:dyDescent="0.25">
      <c r="A37494" t="s">
        <v>17282</v>
      </c>
      <c r="B37494" s="1">
        <v>41712</v>
      </c>
      <c r="C37494" s="1">
        <v>41712</v>
      </c>
      <c r="D37494">
        <v>0</v>
      </c>
      <c r="E37494" t="s">
        <v>26194</v>
      </c>
      <c r="F37494" t="s">
        <v>26830</v>
      </c>
      <c r="G37494" t="s">
        <v>27403</v>
      </c>
      <c r="H37494" t="s">
        <v>34896</v>
      </c>
      <c r="I37494" t="s">
        <v>31260</v>
      </c>
      <c r="J37494" t="s">
        <v>27420</v>
      </c>
      <c r="K37494" t="s">
        <v>27433</v>
      </c>
      <c r="L37494" t="s">
        <v>28947</v>
      </c>
      <c r="M37494">
        <v>1</v>
      </c>
      <c r="N37494">
        <v>0.6</v>
      </c>
      <c r="O37494">
        <v>9.636000000000001</v>
      </c>
      <c r="P37494">
        <v>9.8940000000000001</v>
      </c>
      <c r="Q37494" s="2">
        <v>1.0267745952677501</v>
      </c>
      <c r="R37494">
        <v>2.87</v>
      </c>
      <c r="T37494"/>
    </row>
    <row r="37495" spans="1:20" x14ac:dyDescent="0.25">
      <c r="A37495" t="s">
        <v>2595</v>
      </c>
      <c r="B37495" s="1">
        <v>41453</v>
      </c>
      <c r="C37495" s="1">
        <v>41460</v>
      </c>
      <c r="D37495">
        <v>7</v>
      </c>
      <c r="E37495" t="s">
        <v>26062</v>
      </c>
      <c r="F37495" t="s">
        <v>26852</v>
      </c>
      <c r="G37495" t="s">
        <v>27403</v>
      </c>
      <c r="H37495" t="s">
        <v>32314</v>
      </c>
      <c r="I37495" t="s">
        <v>27408</v>
      </c>
      <c r="J37495" t="s">
        <v>27420</v>
      </c>
      <c r="K37495" t="s">
        <v>27426</v>
      </c>
      <c r="L37495" t="s">
        <v>28976</v>
      </c>
      <c r="M37495">
        <v>2</v>
      </c>
      <c r="N37495">
        <v>0</v>
      </c>
      <c r="O37495">
        <v>30.3</v>
      </c>
      <c r="P37495">
        <v>3.6</v>
      </c>
      <c r="Q37495" s="2">
        <v>0.118811881188119</v>
      </c>
      <c r="R37495">
        <v>2.87</v>
      </c>
      <c r="T37495"/>
    </row>
    <row r="37496" spans="1:20" x14ac:dyDescent="0.25">
      <c r="A37496" t="s">
        <v>19268</v>
      </c>
      <c r="B37496" s="1">
        <v>41239</v>
      </c>
      <c r="C37496" s="1">
        <v>41239</v>
      </c>
      <c r="D37496">
        <v>0</v>
      </c>
      <c r="E37496" t="s">
        <v>26100</v>
      </c>
      <c r="F37496" t="s">
        <v>26899</v>
      </c>
      <c r="G37496" t="s">
        <v>27404</v>
      </c>
      <c r="H37496" t="s">
        <v>34306</v>
      </c>
      <c r="I37496" t="s">
        <v>31260</v>
      </c>
      <c r="J37496" t="s">
        <v>27418</v>
      </c>
      <c r="K37496" t="s">
        <v>27421</v>
      </c>
      <c r="L37496" t="s">
        <v>27904</v>
      </c>
      <c r="M37496">
        <v>1</v>
      </c>
      <c r="N37496">
        <v>0.7</v>
      </c>
      <c r="O37496">
        <v>21.852</v>
      </c>
      <c r="P37496">
        <v>20.417999999999999</v>
      </c>
      <c r="Q37496" s="2">
        <v>0.93437671609006001</v>
      </c>
      <c r="R37496">
        <v>2.87</v>
      </c>
      <c r="T37496"/>
    </row>
    <row r="37497" spans="1:20" x14ac:dyDescent="0.25">
      <c r="A37497" t="s">
        <v>21014</v>
      </c>
      <c r="B37497" s="1">
        <v>41547</v>
      </c>
      <c r="C37497" s="1">
        <v>41551</v>
      </c>
      <c r="D37497">
        <v>4</v>
      </c>
      <c r="E37497" t="s">
        <v>25572</v>
      </c>
      <c r="F37497" t="s">
        <v>27071</v>
      </c>
      <c r="G37497" t="s">
        <v>27403</v>
      </c>
      <c r="H37497" t="s">
        <v>31686</v>
      </c>
      <c r="I37497" t="s">
        <v>31260</v>
      </c>
      <c r="J37497" t="s">
        <v>27420</v>
      </c>
      <c r="K37497" t="s">
        <v>27434</v>
      </c>
      <c r="L37497" t="s">
        <v>28485</v>
      </c>
      <c r="M37497">
        <v>1</v>
      </c>
      <c r="N37497">
        <v>0</v>
      </c>
      <c r="O37497">
        <v>26.25</v>
      </c>
      <c r="P37497">
        <v>8.64</v>
      </c>
      <c r="Q37497" s="2">
        <v>0.32914285714285701</v>
      </c>
      <c r="R37497">
        <v>2.87</v>
      </c>
      <c r="T37497"/>
    </row>
    <row r="37498" spans="1:20" x14ac:dyDescent="0.25">
      <c r="A37498" t="s">
        <v>14993</v>
      </c>
      <c r="B37498" s="1">
        <v>41487</v>
      </c>
      <c r="C37498" s="1">
        <v>41492</v>
      </c>
      <c r="D37498">
        <v>5</v>
      </c>
      <c r="E37498" t="s">
        <v>25423</v>
      </c>
      <c r="F37498" t="s">
        <v>26981</v>
      </c>
      <c r="G37498" t="s">
        <v>27403</v>
      </c>
      <c r="H37498" t="s">
        <v>31577</v>
      </c>
      <c r="I37498" t="s">
        <v>31260</v>
      </c>
      <c r="J37498" t="s">
        <v>27420</v>
      </c>
      <c r="K37498" t="s">
        <v>27427</v>
      </c>
      <c r="L37498" t="s">
        <v>28658</v>
      </c>
      <c r="M37498">
        <v>1</v>
      </c>
      <c r="N37498">
        <v>0</v>
      </c>
      <c r="O37498">
        <v>27.06</v>
      </c>
      <c r="P37498">
        <v>6.48</v>
      </c>
      <c r="Q37498" s="2">
        <v>0.23946784922394701</v>
      </c>
      <c r="R37498">
        <v>2.87</v>
      </c>
      <c r="T37498"/>
    </row>
    <row r="37499" spans="1:20" x14ac:dyDescent="0.25">
      <c r="A37499" t="s">
        <v>17282</v>
      </c>
      <c r="B37499" s="1">
        <v>41669</v>
      </c>
      <c r="C37499" s="1">
        <v>41674</v>
      </c>
      <c r="D37499">
        <v>5</v>
      </c>
      <c r="E37499" t="s">
        <v>25943</v>
      </c>
      <c r="F37499" t="s">
        <v>26888</v>
      </c>
      <c r="G37499" t="s">
        <v>27403</v>
      </c>
      <c r="H37499" t="s">
        <v>32804</v>
      </c>
      <c r="I37499" t="s">
        <v>31260</v>
      </c>
      <c r="J37499" t="s">
        <v>27420</v>
      </c>
      <c r="K37499" t="s">
        <v>27433</v>
      </c>
      <c r="L37499" t="s">
        <v>28298</v>
      </c>
      <c r="M37499">
        <v>2</v>
      </c>
      <c r="N37499">
        <v>0.6</v>
      </c>
      <c r="O37499">
        <v>39.792000000000002</v>
      </c>
      <c r="P37499">
        <v>35.868000000000002</v>
      </c>
      <c r="Q37499" s="2">
        <v>0.90138721351025297</v>
      </c>
      <c r="R37499">
        <v>2.87</v>
      </c>
      <c r="T37499"/>
    </row>
    <row r="37500" spans="1:20" x14ac:dyDescent="0.25">
      <c r="A37500" t="s">
        <v>16956</v>
      </c>
      <c r="B37500" s="1">
        <v>41837</v>
      </c>
      <c r="C37500" s="1">
        <v>41844</v>
      </c>
      <c r="D37500">
        <v>7</v>
      </c>
      <c r="E37500" t="s">
        <v>26589</v>
      </c>
      <c r="F37500" t="s">
        <v>26906</v>
      </c>
      <c r="G37500" t="s">
        <v>27403</v>
      </c>
      <c r="H37500" t="s">
        <v>31514</v>
      </c>
      <c r="I37500" t="s">
        <v>31260</v>
      </c>
      <c r="J37500" t="s">
        <v>27420</v>
      </c>
      <c r="K37500" t="s">
        <v>27433</v>
      </c>
      <c r="L37500" t="s">
        <v>28678</v>
      </c>
      <c r="M37500">
        <v>1</v>
      </c>
      <c r="N37500">
        <v>0</v>
      </c>
      <c r="O37500">
        <v>46.59</v>
      </c>
      <c r="P37500">
        <v>6.96</v>
      </c>
      <c r="Q37500" s="2">
        <v>0.14938828074694099</v>
      </c>
      <c r="R37500">
        <v>2.87</v>
      </c>
      <c r="T37500"/>
    </row>
    <row r="37501" spans="1:20" x14ac:dyDescent="0.25">
      <c r="A37501" t="s">
        <v>1628</v>
      </c>
      <c r="B37501" s="1">
        <v>41620</v>
      </c>
      <c r="C37501" s="1">
        <v>41622</v>
      </c>
      <c r="D37501">
        <v>2</v>
      </c>
      <c r="E37501" t="s">
        <v>25427</v>
      </c>
      <c r="F37501" t="s">
        <v>26985</v>
      </c>
      <c r="G37501" t="s">
        <v>27404</v>
      </c>
      <c r="H37501" t="s">
        <v>31964</v>
      </c>
      <c r="I37501" t="s">
        <v>27412</v>
      </c>
      <c r="J37501" t="s">
        <v>27420</v>
      </c>
      <c r="K37501" t="s">
        <v>27436</v>
      </c>
      <c r="L37501" t="s">
        <v>29034</v>
      </c>
      <c r="M37501">
        <v>2</v>
      </c>
      <c r="N37501">
        <v>0</v>
      </c>
      <c r="O37501">
        <v>18.72</v>
      </c>
      <c r="P37501">
        <v>1.28</v>
      </c>
      <c r="Q37501" s="2">
        <v>6.8376068376068397E-2</v>
      </c>
      <c r="R37501">
        <v>2.87</v>
      </c>
      <c r="T37501"/>
    </row>
    <row r="37502" spans="1:20" x14ac:dyDescent="0.25">
      <c r="A37502" t="s">
        <v>13540</v>
      </c>
      <c r="B37502" s="1">
        <v>41585</v>
      </c>
      <c r="C37502" s="1">
        <v>41591</v>
      </c>
      <c r="D37502">
        <v>6</v>
      </c>
      <c r="E37502" t="s">
        <v>25919</v>
      </c>
      <c r="F37502" t="s">
        <v>27321</v>
      </c>
      <c r="G37502" t="s">
        <v>27403</v>
      </c>
      <c r="H37502" t="s">
        <v>32522</v>
      </c>
      <c r="I37502" t="s">
        <v>27415</v>
      </c>
      <c r="J37502" t="s">
        <v>27419</v>
      </c>
      <c r="K37502" t="s">
        <v>27422</v>
      </c>
      <c r="L37502" t="s">
        <v>30533</v>
      </c>
      <c r="M37502">
        <v>2</v>
      </c>
      <c r="N37502">
        <v>0.2</v>
      </c>
      <c r="O37502">
        <v>55.136000000000003</v>
      </c>
      <c r="P37502">
        <v>19.975999999999999</v>
      </c>
      <c r="Q37502" s="2">
        <v>0.36230412071967499</v>
      </c>
      <c r="R37502">
        <v>2.87</v>
      </c>
      <c r="T37502"/>
    </row>
    <row r="37503" spans="1:20" x14ac:dyDescent="0.25">
      <c r="A37503" t="s">
        <v>21015</v>
      </c>
      <c r="B37503" s="1">
        <v>41355</v>
      </c>
      <c r="C37503" s="1">
        <v>41360</v>
      </c>
      <c r="D37503">
        <v>5</v>
      </c>
      <c r="E37503" t="s">
        <v>25726</v>
      </c>
      <c r="F37503" t="s">
        <v>27208</v>
      </c>
      <c r="G37503" t="s">
        <v>27405</v>
      </c>
      <c r="H37503" t="s">
        <v>31894</v>
      </c>
      <c r="I37503" t="s">
        <v>27412</v>
      </c>
      <c r="J37503" t="s">
        <v>27420</v>
      </c>
      <c r="K37503" t="s">
        <v>27434</v>
      </c>
      <c r="L37503" t="s">
        <v>29419</v>
      </c>
      <c r="M37503">
        <v>2</v>
      </c>
      <c r="N37503">
        <v>0</v>
      </c>
      <c r="O37503">
        <v>39.840000000000003</v>
      </c>
      <c r="P37503">
        <v>17.12</v>
      </c>
      <c r="Q37503" s="2">
        <v>0.42971887550200799</v>
      </c>
      <c r="R37503">
        <v>2.87</v>
      </c>
      <c r="T37503"/>
    </row>
    <row r="37504" spans="1:20" x14ac:dyDescent="0.25">
      <c r="A37504" t="s">
        <v>21016</v>
      </c>
      <c r="B37504" s="1">
        <v>40810</v>
      </c>
      <c r="C37504" s="1">
        <v>40814</v>
      </c>
      <c r="D37504">
        <v>4</v>
      </c>
      <c r="E37504" t="s">
        <v>25601</v>
      </c>
      <c r="F37504" t="s">
        <v>27117</v>
      </c>
      <c r="G37504" t="s">
        <v>27404</v>
      </c>
      <c r="H37504" t="s">
        <v>32002</v>
      </c>
      <c r="I37504" t="s">
        <v>27406</v>
      </c>
      <c r="J37504" t="s">
        <v>27420</v>
      </c>
      <c r="K37504" t="s">
        <v>27437</v>
      </c>
      <c r="L37504" t="s">
        <v>29220</v>
      </c>
      <c r="M37504">
        <v>3</v>
      </c>
      <c r="N37504">
        <v>0</v>
      </c>
      <c r="O37504">
        <v>26.88</v>
      </c>
      <c r="P37504">
        <v>13.44</v>
      </c>
      <c r="Q37504" s="2">
        <v>0.5</v>
      </c>
      <c r="R37504">
        <v>2.87</v>
      </c>
      <c r="T37504"/>
    </row>
    <row r="37505" spans="1:20" x14ac:dyDescent="0.25">
      <c r="A37505" t="s">
        <v>13217</v>
      </c>
      <c r="B37505" s="1">
        <v>41438</v>
      </c>
      <c r="C37505" s="1">
        <v>41442</v>
      </c>
      <c r="D37505">
        <v>4</v>
      </c>
      <c r="E37505" t="s">
        <v>26010</v>
      </c>
      <c r="F37505" t="s">
        <v>27359</v>
      </c>
      <c r="G37505" t="s">
        <v>27403</v>
      </c>
      <c r="H37505" t="s">
        <v>32830</v>
      </c>
      <c r="I37505" t="s">
        <v>27415</v>
      </c>
      <c r="J37505" t="s">
        <v>27420</v>
      </c>
      <c r="K37505" t="s">
        <v>27431</v>
      </c>
      <c r="L37505" t="s">
        <v>29101</v>
      </c>
      <c r="M37505">
        <v>4</v>
      </c>
      <c r="N37505">
        <v>0</v>
      </c>
      <c r="O37505">
        <v>24.88</v>
      </c>
      <c r="P37505">
        <v>9.68</v>
      </c>
      <c r="Q37505" s="2">
        <v>0.38906752411575601</v>
      </c>
      <c r="R37505">
        <v>2.86</v>
      </c>
      <c r="T37505"/>
    </row>
    <row r="37506" spans="1:20" x14ac:dyDescent="0.25">
      <c r="A37506" t="s">
        <v>11561</v>
      </c>
      <c r="B37506" s="1">
        <v>41369</v>
      </c>
      <c r="C37506" s="1">
        <v>41374</v>
      </c>
      <c r="D37506">
        <v>5</v>
      </c>
      <c r="E37506" t="s">
        <v>25285</v>
      </c>
      <c r="F37506" t="s">
        <v>26859</v>
      </c>
      <c r="G37506" t="s">
        <v>27405</v>
      </c>
      <c r="H37506" t="s">
        <v>31637</v>
      </c>
      <c r="I37506" t="s">
        <v>27406</v>
      </c>
      <c r="J37506" t="s">
        <v>27420</v>
      </c>
      <c r="K37506" t="s">
        <v>27434</v>
      </c>
      <c r="L37506" t="s">
        <v>29079</v>
      </c>
      <c r="M37506">
        <v>3</v>
      </c>
      <c r="N37506">
        <v>0</v>
      </c>
      <c r="O37506">
        <v>56.94</v>
      </c>
      <c r="P37506">
        <v>24.48</v>
      </c>
      <c r="Q37506" s="2">
        <v>0.42992623814541597</v>
      </c>
      <c r="R37506">
        <v>2.86</v>
      </c>
      <c r="T37506"/>
    </row>
    <row r="37507" spans="1:20" x14ac:dyDescent="0.25">
      <c r="A37507" t="s">
        <v>21017</v>
      </c>
      <c r="B37507" s="1">
        <v>41746</v>
      </c>
      <c r="C37507" s="1">
        <v>41751</v>
      </c>
      <c r="D37507">
        <v>5</v>
      </c>
      <c r="E37507" t="s">
        <v>25176</v>
      </c>
      <c r="F37507" t="s">
        <v>26758</v>
      </c>
      <c r="G37507" t="s">
        <v>27404</v>
      </c>
      <c r="H37507" t="s">
        <v>33195</v>
      </c>
      <c r="I37507" t="s">
        <v>27412</v>
      </c>
      <c r="J37507" t="s">
        <v>27420</v>
      </c>
      <c r="K37507" t="s">
        <v>27431</v>
      </c>
      <c r="L37507" t="s">
        <v>28888</v>
      </c>
      <c r="M37507">
        <v>6</v>
      </c>
      <c r="N37507">
        <v>0.6</v>
      </c>
      <c r="O37507">
        <v>31.536000000000001</v>
      </c>
      <c r="P37507">
        <v>41.063999999999993</v>
      </c>
      <c r="Q37507" s="2">
        <v>1.30213089802131</v>
      </c>
      <c r="R37507">
        <v>2.86</v>
      </c>
      <c r="T37507"/>
    </row>
    <row r="37508" spans="1:20" x14ac:dyDescent="0.25">
      <c r="A37508" t="s">
        <v>18186</v>
      </c>
      <c r="B37508" s="1">
        <v>41944</v>
      </c>
      <c r="C37508" s="1">
        <v>41949</v>
      </c>
      <c r="D37508">
        <v>5</v>
      </c>
      <c r="E37508" t="s">
        <v>26193</v>
      </c>
      <c r="F37508" t="s">
        <v>27347</v>
      </c>
      <c r="G37508" t="s">
        <v>27403</v>
      </c>
      <c r="H37508" t="s">
        <v>32316</v>
      </c>
      <c r="I37508" t="s">
        <v>27412</v>
      </c>
      <c r="J37508" t="s">
        <v>27420</v>
      </c>
      <c r="K37508" t="s">
        <v>27435</v>
      </c>
      <c r="L37508" t="s">
        <v>30633</v>
      </c>
      <c r="M37508">
        <v>4</v>
      </c>
      <c r="N37508">
        <v>0</v>
      </c>
      <c r="O37508">
        <v>65.84</v>
      </c>
      <c r="P37508">
        <v>15.12</v>
      </c>
      <c r="Q37508" s="2">
        <v>0.22964763061968399</v>
      </c>
      <c r="R37508">
        <v>2.86</v>
      </c>
      <c r="T37508"/>
    </row>
    <row r="37509" spans="1:20" x14ac:dyDescent="0.25">
      <c r="A37509" t="s">
        <v>21018</v>
      </c>
      <c r="B37509" s="1">
        <v>41302</v>
      </c>
      <c r="C37509" s="1">
        <v>41308</v>
      </c>
      <c r="D37509">
        <v>6</v>
      </c>
      <c r="E37509" t="s">
        <v>25643</v>
      </c>
      <c r="F37509" t="s">
        <v>27148</v>
      </c>
      <c r="G37509" t="s">
        <v>27403</v>
      </c>
      <c r="H37509" t="s">
        <v>31466</v>
      </c>
      <c r="I37509" t="s">
        <v>27406</v>
      </c>
      <c r="J37509" t="s">
        <v>27420</v>
      </c>
      <c r="K37509" t="s">
        <v>27433</v>
      </c>
      <c r="L37509" t="s">
        <v>29077</v>
      </c>
      <c r="M37509">
        <v>4</v>
      </c>
      <c r="N37509">
        <v>0</v>
      </c>
      <c r="O37509">
        <v>45.24</v>
      </c>
      <c r="P37509">
        <v>3.96</v>
      </c>
      <c r="Q37509" s="2">
        <v>8.75331564986737E-2</v>
      </c>
      <c r="R37509">
        <v>2.86</v>
      </c>
      <c r="T37509"/>
    </row>
    <row r="37510" spans="1:20" x14ac:dyDescent="0.25">
      <c r="A37510" t="s">
        <v>7853</v>
      </c>
      <c r="B37510" s="1">
        <v>41510</v>
      </c>
      <c r="C37510" s="1">
        <v>41515</v>
      </c>
      <c r="D37510">
        <v>5</v>
      </c>
      <c r="E37510" t="s">
        <v>25778</v>
      </c>
      <c r="F37510" t="s">
        <v>27243</v>
      </c>
      <c r="G37510" t="s">
        <v>27403</v>
      </c>
      <c r="H37510" t="s">
        <v>32780</v>
      </c>
      <c r="I37510" t="s">
        <v>27406</v>
      </c>
      <c r="J37510" t="s">
        <v>27420</v>
      </c>
      <c r="K37510" t="s">
        <v>27433</v>
      </c>
      <c r="L37510" t="s">
        <v>28922</v>
      </c>
      <c r="M37510">
        <v>7</v>
      </c>
      <c r="N37510">
        <v>0</v>
      </c>
      <c r="O37510">
        <v>70.349999999999994</v>
      </c>
      <c r="P37510">
        <v>34.44</v>
      </c>
      <c r="Q37510" s="2">
        <v>0.48955223880596999</v>
      </c>
      <c r="R37510">
        <v>2.86</v>
      </c>
      <c r="T37510"/>
    </row>
    <row r="37511" spans="1:20" x14ac:dyDescent="0.25">
      <c r="A37511" t="s">
        <v>21019</v>
      </c>
      <c r="B37511" s="1">
        <v>41863</v>
      </c>
      <c r="C37511" s="1">
        <v>41867</v>
      </c>
      <c r="D37511">
        <v>4</v>
      </c>
      <c r="E37511" t="s">
        <v>25210</v>
      </c>
      <c r="F37511" t="s">
        <v>26789</v>
      </c>
      <c r="G37511" t="s">
        <v>27404</v>
      </c>
      <c r="H37511" t="s">
        <v>34897</v>
      </c>
      <c r="I37511" t="s">
        <v>27406</v>
      </c>
      <c r="J37511" t="s">
        <v>27420</v>
      </c>
      <c r="K37511" t="s">
        <v>27436</v>
      </c>
      <c r="L37511" t="s">
        <v>29190</v>
      </c>
      <c r="M37511">
        <v>4</v>
      </c>
      <c r="N37511">
        <v>0</v>
      </c>
      <c r="O37511">
        <v>50.28</v>
      </c>
      <c r="P37511">
        <v>15.48</v>
      </c>
      <c r="Q37511" s="2">
        <v>0.307875894988067</v>
      </c>
      <c r="R37511">
        <v>2.86</v>
      </c>
      <c r="T37511"/>
    </row>
    <row r="37512" spans="1:20" x14ac:dyDescent="0.25">
      <c r="A37512" t="s">
        <v>15000</v>
      </c>
      <c r="B37512" s="1">
        <v>41801</v>
      </c>
      <c r="C37512" s="1">
        <v>41806</v>
      </c>
      <c r="D37512">
        <v>5</v>
      </c>
      <c r="E37512" t="s">
        <v>25343</v>
      </c>
      <c r="F37512" t="s">
        <v>26912</v>
      </c>
      <c r="G37512" t="s">
        <v>27405</v>
      </c>
      <c r="H37512" t="s">
        <v>32335</v>
      </c>
      <c r="I37512" t="s">
        <v>27415</v>
      </c>
      <c r="J37512" t="s">
        <v>27420</v>
      </c>
      <c r="K37512" t="s">
        <v>27434</v>
      </c>
      <c r="L37512" t="s">
        <v>30722</v>
      </c>
      <c r="M37512">
        <v>3</v>
      </c>
      <c r="N37512">
        <v>0</v>
      </c>
      <c r="O37512">
        <v>55.17</v>
      </c>
      <c r="P37512">
        <v>2.7</v>
      </c>
      <c r="Q37512" s="2">
        <v>4.89396411092985E-2</v>
      </c>
      <c r="R37512">
        <v>2.86</v>
      </c>
      <c r="T37512"/>
    </row>
    <row r="37513" spans="1:20" x14ac:dyDescent="0.25">
      <c r="A37513" t="s">
        <v>21020</v>
      </c>
      <c r="B37513" s="1">
        <v>41299</v>
      </c>
      <c r="C37513" s="1">
        <v>41301</v>
      </c>
      <c r="D37513">
        <v>2</v>
      </c>
      <c r="E37513" t="s">
        <v>25784</v>
      </c>
      <c r="F37513" t="s">
        <v>30163</v>
      </c>
      <c r="G37513" t="s">
        <v>27403</v>
      </c>
      <c r="H37513" t="s">
        <v>31397</v>
      </c>
      <c r="I37513" t="s">
        <v>27412</v>
      </c>
      <c r="J37513" t="s">
        <v>27420</v>
      </c>
      <c r="K37513" t="s">
        <v>27426</v>
      </c>
      <c r="L37513" t="s">
        <v>29326</v>
      </c>
      <c r="M37513">
        <v>3</v>
      </c>
      <c r="N37513">
        <v>0</v>
      </c>
      <c r="O37513">
        <v>22.86</v>
      </c>
      <c r="P37513">
        <v>10.26</v>
      </c>
      <c r="Q37513" s="2">
        <v>0.44881889763779498</v>
      </c>
      <c r="R37513">
        <v>2.86</v>
      </c>
      <c r="T37513"/>
    </row>
    <row r="37514" spans="1:20" x14ac:dyDescent="0.25">
      <c r="A37514" t="s">
        <v>15375</v>
      </c>
      <c r="B37514" s="1">
        <v>41352</v>
      </c>
      <c r="C37514" s="1">
        <v>41353</v>
      </c>
      <c r="D37514">
        <v>1</v>
      </c>
      <c r="E37514" t="s">
        <v>25198</v>
      </c>
      <c r="F37514" t="s">
        <v>26779</v>
      </c>
      <c r="G37514" t="s">
        <v>27403</v>
      </c>
      <c r="H37514" t="s">
        <v>31336</v>
      </c>
      <c r="I37514" t="s">
        <v>27406</v>
      </c>
      <c r="J37514" t="s">
        <v>27420</v>
      </c>
      <c r="K37514" t="s">
        <v>27437</v>
      </c>
      <c r="L37514" t="s">
        <v>28460</v>
      </c>
      <c r="M37514">
        <v>2</v>
      </c>
      <c r="N37514">
        <v>0</v>
      </c>
      <c r="O37514">
        <v>22.5</v>
      </c>
      <c r="P37514">
        <v>4.0199999999999996</v>
      </c>
      <c r="Q37514" s="2">
        <v>0.178666666666667</v>
      </c>
      <c r="R37514">
        <v>2.86</v>
      </c>
      <c r="T37514"/>
    </row>
    <row r="37515" spans="1:20" x14ac:dyDescent="0.25">
      <c r="A37515" t="s">
        <v>19544</v>
      </c>
      <c r="B37515" s="1">
        <v>40924</v>
      </c>
      <c r="C37515" s="1">
        <v>40929</v>
      </c>
      <c r="D37515">
        <v>5</v>
      </c>
      <c r="E37515" t="s">
        <v>25544</v>
      </c>
      <c r="F37515" t="s">
        <v>27074</v>
      </c>
      <c r="G37515" t="s">
        <v>27404</v>
      </c>
      <c r="H37515" t="s">
        <v>31330</v>
      </c>
      <c r="I37515" t="s">
        <v>27415</v>
      </c>
      <c r="J37515" t="s">
        <v>27420</v>
      </c>
      <c r="K37515" t="s">
        <v>27436</v>
      </c>
      <c r="L37515" t="s">
        <v>28873</v>
      </c>
      <c r="M37515">
        <v>3</v>
      </c>
      <c r="N37515">
        <v>0.1</v>
      </c>
      <c r="O37515">
        <v>36.854999999999997</v>
      </c>
      <c r="P37515">
        <v>8.9550000000000001</v>
      </c>
      <c r="Q37515" s="2">
        <v>0.242979242979243</v>
      </c>
      <c r="R37515">
        <v>2.86</v>
      </c>
      <c r="T37515"/>
    </row>
    <row r="37516" spans="1:20" x14ac:dyDescent="0.25">
      <c r="A37516" t="s">
        <v>12409</v>
      </c>
      <c r="B37516" s="1">
        <v>41886</v>
      </c>
      <c r="C37516" s="1">
        <v>41890</v>
      </c>
      <c r="D37516">
        <v>4</v>
      </c>
      <c r="E37516" t="s">
        <v>25863</v>
      </c>
      <c r="F37516" t="s">
        <v>27296</v>
      </c>
      <c r="G37516" t="s">
        <v>27403</v>
      </c>
      <c r="H37516" t="s">
        <v>31528</v>
      </c>
      <c r="I37516" t="s">
        <v>27413</v>
      </c>
      <c r="J37516" t="s">
        <v>27420</v>
      </c>
      <c r="K37516" t="s">
        <v>27437</v>
      </c>
      <c r="L37516" t="s">
        <v>29051</v>
      </c>
      <c r="M37516">
        <v>3</v>
      </c>
      <c r="N37516">
        <v>0.5</v>
      </c>
      <c r="O37516">
        <v>17.234999999999999</v>
      </c>
      <c r="P37516">
        <v>15.885</v>
      </c>
      <c r="Q37516" s="2">
        <v>0.92167101827676201</v>
      </c>
      <c r="R37516">
        <v>2.86</v>
      </c>
      <c r="T37516"/>
    </row>
    <row r="37517" spans="1:20" x14ac:dyDescent="0.25">
      <c r="A37517" t="s">
        <v>7532</v>
      </c>
      <c r="B37517" s="1">
        <v>41538</v>
      </c>
      <c r="C37517" s="1">
        <v>41543</v>
      </c>
      <c r="D37517">
        <v>5</v>
      </c>
      <c r="E37517" t="s">
        <v>25903</v>
      </c>
      <c r="F37517" t="s">
        <v>27315</v>
      </c>
      <c r="G37517" t="s">
        <v>27403</v>
      </c>
      <c r="H37517" t="s">
        <v>31331</v>
      </c>
      <c r="I37517" t="s">
        <v>27410</v>
      </c>
      <c r="J37517" t="s">
        <v>27420</v>
      </c>
      <c r="K37517" t="s">
        <v>27433</v>
      </c>
      <c r="L37517" t="s">
        <v>30450</v>
      </c>
      <c r="M37517">
        <v>1</v>
      </c>
      <c r="N37517">
        <v>0.1</v>
      </c>
      <c r="O37517">
        <v>44.927999999999997</v>
      </c>
      <c r="P37517">
        <v>12.978</v>
      </c>
      <c r="Q37517" s="2">
        <v>0.28886217948718002</v>
      </c>
      <c r="R37517">
        <v>2.86</v>
      </c>
      <c r="T37517"/>
    </row>
    <row r="37518" spans="1:20" x14ac:dyDescent="0.25">
      <c r="A37518" t="s">
        <v>21021</v>
      </c>
      <c r="B37518" s="1">
        <v>40911</v>
      </c>
      <c r="C37518" s="1">
        <v>40915</v>
      </c>
      <c r="D37518">
        <v>4</v>
      </c>
      <c r="E37518" t="s">
        <v>25347</v>
      </c>
      <c r="F37518" t="s">
        <v>26915</v>
      </c>
      <c r="G37518" t="s">
        <v>27403</v>
      </c>
      <c r="H37518" t="s">
        <v>31264</v>
      </c>
      <c r="I37518" t="s">
        <v>27410</v>
      </c>
      <c r="J37518" t="s">
        <v>27419</v>
      </c>
      <c r="K37518" t="s">
        <v>27432</v>
      </c>
      <c r="L37518" t="s">
        <v>29242</v>
      </c>
      <c r="M37518">
        <v>3</v>
      </c>
      <c r="N37518">
        <v>0.1</v>
      </c>
      <c r="O37518">
        <v>54.351000000000013</v>
      </c>
      <c r="P37518">
        <v>9.0000000000000011E-3</v>
      </c>
      <c r="Q37518" s="2">
        <v>1.65590329524756E-4</v>
      </c>
      <c r="R37518">
        <v>2.86</v>
      </c>
      <c r="T37518"/>
    </row>
    <row r="37519" spans="1:20" x14ac:dyDescent="0.25">
      <c r="A37519" t="s">
        <v>12367</v>
      </c>
      <c r="B37519" s="1">
        <v>40784</v>
      </c>
      <c r="C37519" s="1">
        <v>40789</v>
      </c>
      <c r="D37519">
        <v>5</v>
      </c>
      <c r="E37519" t="s">
        <v>25747</v>
      </c>
      <c r="F37519" t="s">
        <v>27221</v>
      </c>
      <c r="G37519" t="s">
        <v>27404</v>
      </c>
      <c r="H37519" t="s">
        <v>31504</v>
      </c>
      <c r="I37519" t="s">
        <v>27417</v>
      </c>
      <c r="J37519" t="s">
        <v>27420</v>
      </c>
      <c r="K37519" t="s">
        <v>27436</v>
      </c>
      <c r="L37519" t="s">
        <v>29028</v>
      </c>
      <c r="M37519">
        <v>3</v>
      </c>
      <c r="N37519">
        <v>0</v>
      </c>
      <c r="O37519">
        <v>43.56</v>
      </c>
      <c r="P37519">
        <v>14.31</v>
      </c>
      <c r="Q37519" s="2">
        <v>0.328512396694215</v>
      </c>
      <c r="R37519">
        <v>2.86</v>
      </c>
      <c r="T37519"/>
    </row>
    <row r="37520" spans="1:20" x14ac:dyDescent="0.25">
      <c r="A37520" t="s">
        <v>21022</v>
      </c>
      <c r="B37520" s="1">
        <v>41649</v>
      </c>
      <c r="C37520" s="1">
        <v>41656</v>
      </c>
      <c r="D37520">
        <v>7</v>
      </c>
      <c r="E37520" t="s">
        <v>25110</v>
      </c>
      <c r="F37520" t="s">
        <v>26699</v>
      </c>
      <c r="G37520" t="s">
        <v>27404</v>
      </c>
      <c r="H37520" t="s">
        <v>31496</v>
      </c>
      <c r="I37520" t="s">
        <v>27410</v>
      </c>
      <c r="J37520" t="s">
        <v>27420</v>
      </c>
      <c r="K37520" t="s">
        <v>27427</v>
      </c>
      <c r="L37520" t="s">
        <v>28652</v>
      </c>
      <c r="M37520">
        <v>1</v>
      </c>
      <c r="N37520">
        <v>0</v>
      </c>
      <c r="O37520">
        <v>27.3</v>
      </c>
      <c r="P37520">
        <v>6.81</v>
      </c>
      <c r="Q37520" s="2">
        <v>0.24945054945054901</v>
      </c>
      <c r="R37520">
        <v>2.86</v>
      </c>
      <c r="T37520"/>
    </row>
    <row r="37521" spans="1:20" x14ac:dyDescent="0.25">
      <c r="A37521" t="s">
        <v>6749</v>
      </c>
      <c r="B37521" s="1">
        <v>40639</v>
      </c>
      <c r="C37521" s="1">
        <v>40641</v>
      </c>
      <c r="D37521">
        <v>2</v>
      </c>
      <c r="E37521" t="s">
        <v>25875</v>
      </c>
      <c r="F37521" t="s">
        <v>27302</v>
      </c>
      <c r="G37521" t="s">
        <v>27405</v>
      </c>
      <c r="H37521" t="s">
        <v>31339</v>
      </c>
      <c r="I37521" t="s">
        <v>27409</v>
      </c>
      <c r="J37521" t="s">
        <v>27420</v>
      </c>
      <c r="K37521" t="s">
        <v>27427</v>
      </c>
      <c r="L37521" t="s">
        <v>29395</v>
      </c>
      <c r="M37521">
        <v>1</v>
      </c>
      <c r="N37521">
        <v>0.2</v>
      </c>
      <c r="O37521">
        <v>10.304</v>
      </c>
      <c r="P37521">
        <v>2.1896</v>
      </c>
      <c r="Q37521" s="2">
        <v>0.21249999999999999</v>
      </c>
      <c r="R37521">
        <v>2.86</v>
      </c>
      <c r="T37521"/>
    </row>
    <row r="37522" spans="1:20" x14ac:dyDescent="0.25">
      <c r="A37522" t="s">
        <v>21023</v>
      </c>
      <c r="B37522" s="1">
        <v>41927</v>
      </c>
      <c r="C37522" s="1">
        <v>41930</v>
      </c>
      <c r="D37522">
        <v>3</v>
      </c>
      <c r="E37522" t="s">
        <v>25537</v>
      </c>
      <c r="F37522" t="s">
        <v>27067</v>
      </c>
      <c r="G37522" t="s">
        <v>27403</v>
      </c>
      <c r="H37522" t="s">
        <v>31828</v>
      </c>
      <c r="I37522" t="s">
        <v>27411</v>
      </c>
      <c r="J37522" t="s">
        <v>27419</v>
      </c>
      <c r="K37522" t="s">
        <v>27432</v>
      </c>
      <c r="L37522" t="s">
        <v>29593</v>
      </c>
      <c r="M37522">
        <v>2</v>
      </c>
      <c r="N37522">
        <v>0</v>
      </c>
      <c r="O37522">
        <v>9.4600000000000009</v>
      </c>
      <c r="P37522">
        <v>3.6894</v>
      </c>
      <c r="Q37522" s="2">
        <v>0.39</v>
      </c>
      <c r="R37522">
        <v>2.86</v>
      </c>
      <c r="T37522"/>
    </row>
    <row r="37523" spans="1:20" x14ac:dyDescent="0.25">
      <c r="A37523" t="s">
        <v>6423</v>
      </c>
      <c r="B37523" s="1">
        <v>41523</v>
      </c>
      <c r="C37523" s="1">
        <v>41525</v>
      </c>
      <c r="D37523">
        <v>2</v>
      </c>
      <c r="E37523" t="s">
        <v>25085</v>
      </c>
      <c r="F37523" t="s">
        <v>26674</v>
      </c>
      <c r="G37523" t="s">
        <v>27403</v>
      </c>
      <c r="H37523" t="s">
        <v>33487</v>
      </c>
      <c r="I37523" t="s">
        <v>27412</v>
      </c>
      <c r="J37523" t="s">
        <v>27420</v>
      </c>
      <c r="K37523" t="s">
        <v>27434</v>
      </c>
      <c r="L37523" t="s">
        <v>29488</v>
      </c>
      <c r="M37523">
        <v>3</v>
      </c>
      <c r="N37523">
        <v>0.2</v>
      </c>
      <c r="O37523">
        <v>10.272</v>
      </c>
      <c r="P37523">
        <v>3.21</v>
      </c>
      <c r="Q37523" s="2">
        <v>0.3125</v>
      </c>
      <c r="R37523">
        <v>2.86</v>
      </c>
      <c r="T37523"/>
    </row>
    <row r="37524" spans="1:20" x14ac:dyDescent="0.25">
      <c r="A37524" t="s">
        <v>8903</v>
      </c>
      <c r="B37524" s="1">
        <v>41337</v>
      </c>
      <c r="C37524" s="1">
        <v>41342</v>
      </c>
      <c r="D37524">
        <v>5</v>
      </c>
      <c r="E37524" t="s">
        <v>25640</v>
      </c>
      <c r="F37524" t="s">
        <v>27146</v>
      </c>
      <c r="G37524" t="s">
        <v>27403</v>
      </c>
      <c r="H37524" t="s">
        <v>31517</v>
      </c>
      <c r="I37524" t="s">
        <v>27406</v>
      </c>
      <c r="J37524" t="s">
        <v>27420</v>
      </c>
      <c r="K37524" t="s">
        <v>27435</v>
      </c>
      <c r="L37524" t="s">
        <v>30766</v>
      </c>
      <c r="M37524">
        <v>3</v>
      </c>
      <c r="N37524">
        <v>0.2</v>
      </c>
      <c r="O37524">
        <v>36.6</v>
      </c>
      <c r="P37524">
        <v>11.895</v>
      </c>
      <c r="Q37524" s="2">
        <v>0.32500000000000001</v>
      </c>
      <c r="R37524">
        <v>2.86</v>
      </c>
      <c r="T37524"/>
    </row>
    <row r="37525" spans="1:20" x14ac:dyDescent="0.25">
      <c r="A37525" t="s">
        <v>15177</v>
      </c>
      <c r="B37525" s="1">
        <v>40849</v>
      </c>
      <c r="C37525" s="1">
        <v>40853</v>
      </c>
      <c r="D37525">
        <v>4</v>
      </c>
      <c r="E37525" t="s">
        <v>25911</v>
      </c>
      <c r="F37525" t="s">
        <v>27317</v>
      </c>
      <c r="G37525" t="s">
        <v>27403</v>
      </c>
      <c r="H37525" t="s">
        <v>31262</v>
      </c>
      <c r="I37525" t="s">
        <v>27409</v>
      </c>
      <c r="J37525" t="s">
        <v>27420</v>
      </c>
      <c r="K37525" t="s">
        <v>27437</v>
      </c>
      <c r="L37525" t="s">
        <v>29698</v>
      </c>
      <c r="M37525">
        <v>7</v>
      </c>
      <c r="N37525">
        <v>0</v>
      </c>
      <c r="O37525">
        <v>34.86</v>
      </c>
      <c r="P37525">
        <v>16.035599999999999</v>
      </c>
      <c r="Q37525" s="2">
        <v>0.46</v>
      </c>
      <c r="R37525">
        <v>2.86</v>
      </c>
      <c r="T37525"/>
    </row>
    <row r="37526" spans="1:20" x14ac:dyDescent="0.25">
      <c r="A37526" t="s">
        <v>16948</v>
      </c>
      <c r="B37526" s="1">
        <v>41673</v>
      </c>
      <c r="C37526" s="1">
        <v>41678</v>
      </c>
      <c r="D37526">
        <v>5</v>
      </c>
      <c r="E37526" t="s">
        <v>25208</v>
      </c>
      <c r="F37526" t="s">
        <v>26788</v>
      </c>
      <c r="G37526" t="s">
        <v>27403</v>
      </c>
      <c r="H37526" t="s">
        <v>31290</v>
      </c>
      <c r="I37526" t="s">
        <v>27411</v>
      </c>
      <c r="J37526" t="s">
        <v>27420</v>
      </c>
      <c r="K37526" t="s">
        <v>27428</v>
      </c>
      <c r="L37526" t="s">
        <v>31146</v>
      </c>
      <c r="M37526">
        <v>4</v>
      </c>
      <c r="N37526">
        <v>0</v>
      </c>
      <c r="O37526">
        <v>46.8</v>
      </c>
      <c r="P37526">
        <v>16.38</v>
      </c>
      <c r="Q37526" s="2">
        <v>0.35</v>
      </c>
      <c r="R37526">
        <v>2.86</v>
      </c>
      <c r="T37526"/>
    </row>
    <row r="37527" spans="1:20" x14ac:dyDescent="0.25">
      <c r="A37527" t="s">
        <v>5969</v>
      </c>
      <c r="B37527" s="1">
        <v>41542</v>
      </c>
      <c r="C37527" s="1">
        <v>41549</v>
      </c>
      <c r="D37527">
        <v>7</v>
      </c>
      <c r="E37527" t="s">
        <v>25368</v>
      </c>
      <c r="F37527" t="s">
        <v>26933</v>
      </c>
      <c r="G37527" t="s">
        <v>27405</v>
      </c>
      <c r="H37527" t="s">
        <v>32128</v>
      </c>
      <c r="I37527" t="s">
        <v>27411</v>
      </c>
      <c r="J37527" t="s">
        <v>27419</v>
      </c>
      <c r="K37527" t="s">
        <v>27432</v>
      </c>
      <c r="L37527" t="s">
        <v>31029</v>
      </c>
      <c r="M37527">
        <v>2</v>
      </c>
      <c r="N37527">
        <v>0.2</v>
      </c>
      <c r="O37527">
        <v>21.44</v>
      </c>
      <c r="P37527">
        <v>7.5039999999999996</v>
      </c>
      <c r="Q37527" s="2">
        <v>0.35</v>
      </c>
      <c r="R37527">
        <v>2.86</v>
      </c>
      <c r="T37527"/>
    </row>
    <row r="37528" spans="1:20" x14ac:dyDescent="0.25">
      <c r="A37528" t="s">
        <v>2297</v>
      </c>
      <c r="B37528" s="1">
        <v>41806</v>
      </c>
      <c r="C37528" s="1">
        <v>41811</v>
      </c>
      <c r="D37528">
        <v>5</v>
      </c>
      <c r="E37528" t="s">
        <v>25306</v>
      </c>
      <c r="F37528" t="s">
        <v>26878</v>
      </c>
      <c r="G37528" t="s">
        <v>27404</v>
      </c>
      <c r="H37528" t="s">
        <v>32452</v>
      </c>
      <c r="I37528" t="s">
        <v>27412</v>
      </c>
      <c r="J37528" t="s">
        <v>27419</v>
      </c>
      <c r="K37528" t="s">
        <v>27432</v>
      </c>
      <c r="L37528" t="s">
        <v>28347</v>
      </c>
      <c r="M37528">
        <v>4</v>
      </c>
      <c r="N37528">
        <v>0.2</v>
      </c>
      <c r="O37528">
        <v>31.167999999999999</v>
      </c>
      <c r="P37528">
        <v>9.3504000000000005</v>
      </c>
      <c r="Q37528" s="2">
        <v>0.3</v>
      </c>
      <c r="R37528">
        <v>2.86</v>
      </c>
      <c r="T37528"/>
    </row>
    <row r="37529" spans="1:20" x14ac:dyDescent="0.25">
      <c r="A37529" t="s">
        <v>21024</v>
      </c>
      <c r="B37529" s="1">
        <v>41639</v>
      </c>
      <c r="C37529" s="1">
        <v>41644</v>
      </c>
      <c r="D37529">
        <v>5</v>
      </c>
      <c r="E37529" t="s">
        <v>25841</v>
      </c>
      <c r="F37529" t="s">
        <v>27083</v>
      </c>
      <c r="G37529" t="s">
        <v>27403</v>
      </c>
      <c r="H37529" t="s">
        <v>34756</v>
      </c>
      <c r="I37529" t="s">
        <v>27412</v>
      </c>
      <c r="J37529" t="s">
        <v>27420</v>
      </c>
      <c r="K37529" t="s">
        <v>27434</v>
      </c>
      <c r="L37529" t="s">
        <v>29268</v>
      </c>
      <c r="M37529">
        <v>4</v>
      </c>
      <c r="N37529">
        <v>0.2</v>
      </c>
      <c r="O37529">
        <v>72.22399999999999</v>
      </c>
      <c r="P37529">
        <v>25.278400000000001</v>
      </c>
      <c r="Q37529" s="2">
        <v>0.35</v>
      </c>
      <c r="R37529">
        <v>2.86</v>
      </c>
      <c r="T37529"/>
    </row>
    <row r="37530" spans="1:20" x14ac:dyDescent="0.25">
      <c r="A37530" t="s">
        <v>5044</v>
      </c>
      <c r="B37530" s="1">
        <v>41145</v>
      </c>
      <c r="C37530" s="1">
        <v>41147</v>
      </c>
      <c r="D37530">
        <v>2</v>
      </c>
      <c r="E37530" t="s">
        <v>25953</v>
      </c>
      <c r="F37530" t="s">
        <v>27337</v>
      </c>
      <c r="G37530" t="s">
        <v>27403</v>
      </c>
      <c r="H37530" t="s">
        <v>32731</v>
      </c>
      <c r="I37530" t="s">
        <v>27409</v>
      </c>
      <c r="J37530" t="s">
        <v>27418</v>
      </c>
      <c r="K37530" t="s">
        <v>27423</v>
      </c>
      <c r="L37530" t="s">
        <v>31050</v>
      </c>
      <c r="M37530">
        <v>3</v>
      </c>
      <c r="N37530">
        <v>0.4</v>
      </c>
      <c r="O37530">
        <v>26.981999999999999</v>
      </c>
      <c r="P37530">
        <v>4.0472999999999999</v>
      </c>
      <c r="Q37530" s="2">
        <v>0.15</v>
      </c>
      <c r="R37530">
        <v>2.86</v>
      </c>
      <c r="T37530"/>
    </row>
    <row r="37531" spans="1:20" x14ac:dyDescent="0.25">
      <c r="A37531" t="s">
        <v>3451</v>
      </c>
      <c r="B37531" s="1">
        <v>41157</v>
      </c>
      <c r="C37531" s="1">
        <v>41162</v>
      </c>
      <c r="D37531">
        <v>5</v>
      </c>
      <c r="E37531" t="s">
        <v>26117</v>
      </c>
      <c r="F37531" t="s">
        <v>26744</v>
      </c>
      <c r="G37531" t="s">
        <v>27403</v>
      </c>
      <c r="H37531" t="s">
        <v>32826</v>
      </c>
      <c r="I37531" t="s">
        <v>31260</v>
      </c>
      <c r="J37531" t="s">
        <v>27420</v>
      </c>
      <c r="K37531" t="s">
        <v>27426</v>
      </c>
      <c r="L37531" t="s">
        <v>29493</v>
      </c>
      <c r="M37531">
        <v>4</v>
      </c>
      <c r="N37531">
        <v>0</v>
      </c>
      <c r="O37531">
        <v>27.24</v>
      </c>
      <c r="P37531">
        <v>7.56</v>
      </c>
      <c r="Q37531" s="2">
        <v>0.27753303964757697</v>
      </c>
      <c r="R37531">
        <v>2.86</v>
      </c>
      <c r="T37531"/>
    </row>
    <row r="37532" spans="1:20" x14ac:dyDescent="0.25">
      <c r="A37532" t="s">
        <v>15574</v>
      </c>
      <c r="B37532" s="1">
        <v>41955</v>
      </c>
      <c r="C37532" s="1">
        <v>41960</v>
      </c>
      <c r="D37532">
        <v>5</v>
      </c>
      <c r="E37532" t="s">
        <v>25705</v>
      </c>
      <c r="F37532" t="s">
        <v>26686</v>
      </c>
      <c r="G37532" t="s">
        <v>27403</v>
      </c>
      <c r="H37532" t="s">
        <v>32753</v>
      </c>
      <c r="I37532" t="s">
        <v>27408</v>
      </c>
      <c r="J37532" t="s">
        <v>27420</v>
      </c>
      <c r="K37532" t="s">
        <v>27427</v>
      </c>
      <c r="L37532" t="s">
        <v>29017</v>
      </c>
      <c r="M37532">
        <v>4</v>
      </c>
      <c r="N37532">
        <v>0</v>
      </c>
      <c r="O37532">
        <v>51.84</v>
      </c>
      <c r="P37532">
        <v>18.12</v>
      </c>
      <c r="Q37532" s="2">
        <v>0.34953703703703698</v>
      </c>
      <c r="R37532">
        <v>2.86</v>
      </c>
      <c r="T37532"/>
    </row>
    <row r="37533" spans="1:20" x14ac:dyDescent="0.25">
      <c r="A37533" t="s">
        <v>16851</v>
      </c>
      <c r="B37533" s="1">
        <v>41932</v>
      </c>
      <c r="C37533" s="1">
        <v>41937</v>
      </c>
      <c r="D37533">
        <v>5</v>
      </c>
      <c r="E37533" t="s">
        <v>26210</v>
      </c>
      <c r="F37533" t="s">
        <v>26764</v>
      </c>
      <c r="G37533" t="s">
        <v>27403</v>
      </c>
      <c r="H37533" t="s">
        <v>31813</v>
      </c>
      <c r="I37533" t="s">
        <v>31260</v>
      </c>
      <c r="J37533" t="s">
        <v>27420</v>
      </c>
      <c r="K37533" t="s">
        <v>27426</v>
      </c>
      <c r="L37533" t="s">
        <v>28828</v>
      </c>
      <c r="M37533">
        <v>2</v>
      </c>
      <c r="N37533">
        <v>0</v>
      </c>
      <c r="O37533">
        <v>24</v>
      </c>
      <c r="P37533">
        <v>0.96</v>
      </c>
      <c r="Q37533" s="2">
        <v>0.04</v>
      </c>
      <c r="R37533">
        <v>2.86</v>
      </c>
      <c r="T37533"/>
    </row>
    <row r="37534" spans="1:20" x14ac:dyDescent="0.25">
      <c r="A37534" t="s">
        <v>20180</v>
      </c>
      <c r="B37534" s="1">
        <v>40754</v>
      </c>
      <c r="C37534" s="1">
        <v>40760</v>
      </c>
      <c r="D37534">
        <v>6</v>
      </c>
      <c r="E37534" t="s">
        <v>26536</v>
      </c>
      <c r="F37534" t="s">
        <v>26683</v>
      </c>
      <c r="G37534" t="s">
        <v>27403</v>
      </c>
      <c r="H37534" t="s">
        <v>32843</v>
      </c>
      <c r="I37534" t="s">
        <v>31260</v>
      </c>
      <c r="J37534" t="s">
        <v>27418</v>
      </c>
      <c r="K37534" t="s">
        <v>27421</v>
      </c>
      <c r="L37534" t="s">
        <v>28667</v>
      </c>
      <c r="M37534">
        <v>1</v>
      </c>
      <c r="N37534">
        <v>0</v>
      </c>
      <c r="O37534">
        <v>43.02</v>
      </c>
      <c r="P37534">
        <v>15.48</v>
      </c>
      <c r="Q37534" s="2">
        <v>0.35983263598326398</v>
      </c>
      <c r="R37534">
        <v>2.86</v>
      </c>
      <c r="T37534"/>
    </row>
    <row r="37535" spans="1:20" x14ac:dyDescent="0.25">
      <c r="A37535" t="s">
        <v>21025</v>
      </c>
      <c r="B37535" s="1">
        <v>41463</v>
      </c>
      <c r="C37535" s="1">
        <v>41467</v>
      </c>
      <c r="D37535">
        <v>4</v>
      </c>
      <c r="E37535" t="s">
        <v>25949</v>
      </c>
      <c r="F37535" t="s">
        <v>27306</v>
      </c>
      <c r="G37535" t="s">
        <v>27405</v>
      </c>
      <c r="H37535" t="s">
        <v>33146</v>
      </c>
      <c r="I37535" t="s">
        <v>31260</v>
      </c>
      <c r="J37535" t="s">
        <v>27420</v>
      </c>
      <c r="K37535" t="s">
        <v>27433</v>
      </c>
      <c r="L37535" t="s">
        <v>28298</v>
      </c>
      <c r="M37535">
        <v>1</v>
      </c>
      <c r="N37535">
        <v>0.6</v>
      </c>
      <c r="O37535">
        <v>19.896000000000001</v>
      </c>
      <c r="P37535">
        <v>17.934000000000001</v>
      </c>
      <c r="Q37535" s="2">
        <v>0.90138721351025297</v>
      </c>
      <c r="R37535">
        <v>2.86</v>
      </c>
      <c r="T37535"/>
    </row>
    <row r="37536" spans="1:20" x14ac:dyDescent="0.25">
      <c r="A37536" t="s">
        <v>14912</v>
      </c>
      <c r="B37536" s="1">
        <v>41960</v>
      </c>
      <c r="C37536" s="1">
        <v>41966</v>
      </c>
      <c r="D37536">
        <v>6</v>
      </c>
      <c r="E37536" t="s">
        <v>26601</v>
      </c>
      <c r="F37536" t="s">
        <v>26962</v>
      </c>
      <c r="G37536" t="s">
        <v>27404</v>
      </c>
      <c r="H37536" t="s">
        <v>34508</v>
      </c>
      <c r="I37536" t="s">
        <v>27408</v>
      </c>
      <c r="J37536" t="s">
        <v>27418</v>
      </c>
      <c r="K37536" t="s">
        <v>27421</v>
      </c>
      <c r="L37536" t="s">
        <v>30465</v>
      </c>
      <c r="M37536">
        <v>1</v>
      </c>
      <c r="N37536">
        <v>0</v>
      </c>
      <c r="O37536">
        <v>40.92</v>
      </c>
      <c r="P37536">
        <v>6.12</v>
      </c>
      <c r="Q37536" s="2">
        <v>0.14956011730205299</v>
      </c>
      <c r="R37536">
        <v>2.86</v>
      </c>
      <c r="T37536"/>
    </row>
    <row r="37537" spans="1:20" x14ac:dyDescent="0.25">
      <c r="A37537" t="s">
        <v>21026</v>
      </c>
      <c r="B37537" s="1">
        <v>41843</v>
      </c>
      <c r="C37537" s="1">
        <v>41847</v>
      </c>
      <c r="D37537">
        <v>4</v>
      </c>
      <c r="E37537" t="s">
        <v>25837</v>
      </c>
      <c r="F37537" t="s">
        <v>26986</v>
      </c>
      <c r="G37537" t="s">
        <v>27403</v>
      </c>
      <c r="H37537" t="s">
        <v>32990</v>
      </c>
      <c r="I37537" t="s">
        <v>27415</v>
      </c>
      <c r="J37537" t="s">
        <v>27420</v>
      </c>
      <c r="K37537" t="s">
        <v>27433</v>
      </c>
      <c r="L37537" t="s">
        <v>28466</v>
      </c>
      <c r="M37537">
        <v>2</v>
      </c>
      <c r="N37537">
        <v>0</v>
      </c>
      <c r="O37537">
        <v>38.96</v>
      </c>
      <c r="P37537">
        <v>15.16</v>
      </c>
      <c r="Q37537" s="2">
        <v>0.38911704312114997</v>
      </c>
      <c r="R37537">
        <v>2.86</v>
      </c>
      <c r="T37537"/>
    </row>
    <row r="37538" spans="1:20" x14ac:dyDescent="0.25">
      <c r="A37538" t="s">
        <v>10341</v>
      </c>
      <c r="B37538" s="1">
        <v>41891</v>
      </c>
      <c r="C37538" s="1">
        <v>41894</v>
      </c>
      <c r="D37538">
        <v>3</v>
      </c>
      <c r="E37538" t="s">
        <v>25547</v>
      </c>
      <c r="F37538" t="s">
        <v>27077</v>
      </c>
      <c r="G37538" t="s">
        <v>27404</v>
      </c>
      <c r="H37538" t="s">
        <v>32853</v>
      </c>
      <c r="I37538" t="s">
        <v>27412</v>
      </c>
      <c r="J37538" t="s">
        <v>27419</v>
      </c>
      <c r="K37538" t="s">
        <v>27432</v>
      </c>
      <c r="L37538" t="s">
        <v>28753</v>
      </c>
      <c r="M37538">
        <v>1</v>
      </c>
      <c r="N37538">
        <v>0.4</v>
      </c>
      <c r="O37538">
        <v>17.556000000000001</v>
      </c>
      <c r="P37538">
        <v>9.6639999999999997</v>
      </c>
      <c r="Q37538" s="2">
        <v>0.55046707678286599</v>
      </c>
      <c r="R37538">
        <v>2.86</v>
      </c>
      <c r="T37538"/>
    </row>
    <row r="37539" spans="1:20" x14ac:dyDescent="0.25">
      <c r="A37539" t="s">
        <v>15563</v>
      </c>
      <c r="B37539" s="1">
        <v>41979</v>
      </c>
      <c r="C37539" s="1">
        <v>41983</v>
      </c>
      <c r="D37539">
        <v>4</v>
      </c>
      <c r="E37539" t="s">
        <v>25725</v>
      </c>
      <c r="F37539" t="s">
        <v>27207</v>
      </c>
      <c r="G37539" t="s">
        <v>27403</v>
      </c>
      <c r="H37539" t="s">
        <v>31324</v>
      </c>
      <c r="I37539" t="s">
        <v>27415</v>
      </c>
      <c r="J37539" t="s">
        <v>27419</v>
      </c>
      <c r="K37539" t="s">
        <v>27422</v>
      </c>
      <c r="L37539" t="s">
        <v>30512</v>
      </c>
      <c r="M37539">
        <v>1</v>
      </c>
      <c r="N37539">
        <v>0.2</v>
      </c>
      <c r="O37539">
        <v>31.904</v>
      </c>
      <c r="P37539">
        <v>7.1639999999999997</v>
      </c>
      <c r="Q37539" s="2">
        <v>0.22454864593781301</v>
      </c>
      <c r="R37539">
        <v>2.86</v>
      </c>
      <c r="T37539"/>
    </row>
    <row r="37540" spans="1:20" x14ac:dyDescent="0.25">
      <c r="A37540" t="s">
        <v>3810</v>
      </c>
      <c r="B37540" s="1">
        <v>41991</v>
      </c>
      <c r="C37540" s="1">
        <v>41994</v>
      </c>
      <c r="D37540">
        <v>3</v>
      </c>
      <c r="E37540" t="s">
        <v>25586</v>
      </c>
      <c r="F37540" t="s">
        <v>27105</v>
      </c>
      <c r="G37540" t="s">
        <v>27405</v>
      </c>
      <c r="H37540" t="s">
        <v>31488</v>
      </c>
      <c r="I37540" t="s">
        <v>27406</v>
      </c>
      <c r="J37540" t="s">
        <v>27420</v>
      </c>
      <c r="K37540" t="s">
        <v>27431</v>
      </c>
      <c r="L37540" t="s">
        <v>29254</v>
      </c>
      <c r="M37540">
        <v>2</v>
      </c>
      <c r="N37540">
        <v>0</v>
      </c>
      <c r="O37540">
        <v>14.32</v>
      </c>
      <c r="P37540">
        <v>7</v>
      </c>
      <c r="Q37540" s="2">
        <v>0.488826815642458</v>
      </c>
      <c r="R37540">
        <v>2.86</v>
      </c>
      <c r="T37540"/>
    </row>
    <row r="37541" spans="1:20" x14ac:dyDescent="0.25">
      <c r="A37541" t="s">
        <v>10759</v>
      </c>
      <c r="B37541" s="1">
        <v>41973</v>
      </c>
      <c r="C37541" s="1">
        <v>41973</v>
      </c>
      <c r="D37541">
        <v>0</v>
      </c>
      <c r="E37541" t="s">
        <v>25539</v>
      </c>
      <c r="F37541" t="s">
        <v>27069</v>
      </c>
      <c r="G37541" t="s">
        <v>27403</v>
      </c>
      <c r="H37541" t="s">
        <v>31292</v>
      </c>
      <c r="I37541" t="s">
        <v>27416</v>
      </c>
      <c r="J37541" t="s">
        <v>27420</v>
      </c>
      <c r="K37541" t="s">
        <v>27427</v>
      </c>
      <c r="L37541" t="s">
        <v>28849</v>
      </c>
      <c r="M37541">
        <v>3</v>
      </c>
      <c r="N37541">
        <v>0.2</v>
      </c>
      <c r="O37541">
        <v>21.12</v>
      </c>
      <c r="P37541">
        <v>0.48</v>
      </c>
      <c r="Q37541" s="2">
        <v>2.27272727272727E-2</v>
      </c>
      <c r="R37541">
        <v>2.86</v>
      </c>
      <c r="T37541"/>
    </row>
    <row r="37542" spans="1:20" x14ac:dyDescent="0.25">
      <c r="A37542" t="s">
        <v>21027</v>
      </c>
      <c r="B37542" s="1">
        <v>40887</v>
      </c>
      <c r="C37542" s="1">
        <v>40891</v>
      </c>
      <c r="D37542">
        <v>4</v>
      </c>
      <c r="E37542" t="s">
        <v>25867</v>
      </c>
      <c r="F37542" t="s">
        <v>27299</v>
      </c>
      <c r="G37542" t="s">
        <v>27404</v>
      </c>
      <c r="H37542" t="s">
        <v>31460</v>
      </c>
      <c r="I37542" t="s">
        <v>27406</v>
      </c>
      <c r="J37542" t="s">
        <v>27420</v>
      </c>
      <c r="K37542" t="s">
        <v>27426</v>
      </c>
      <c r="L37542" t="s">
        <v>28879</v>
      </c>
      <c r="M37542">
        <v>3</v>
      </c>
      <c r="N37542">
        <v>0</v>
      </c>
      <c r="O37542">
        <v>29.22</v>
      </c>
      <c r="P37542">
        <v>10.5</v>
      </c>
      <c r="Q37542" s="2">
        <v>0.35934291581108802</v>
      </c>
      <c r="R37542">
        <v>2.86</v>
      </c>
      <c r="T37542"/>
    </row>
    <row r="37543" spans="1:20" x14ac:dyDescent="0.25">
      <c r="A37543" t="s">
        <v>7847</v>
      </c>
      <c r="B37543" s="1">
        <v>41155</v>
      </c>
      <c r="C37543" s="1">
        <v>41159</v>
      </c>
      <c r="D37543">
        <v>4</v>
      </c>
      <c r="E37543" t="s">
        <v>25124</v>
      </c>
      <c r="F37543" t="s">
        <v>26713</v>
      </c>
      <c r="G37543" t="s">
        <v>27403</v>
      </c>
      <c r="H37543" t="s">
        <v>33640</v>
      </c>
      <c r="I37543" t="s">
        <v>27412</v>
      </c>
      <c r="J37543" t="s">
        <v>27420</v>
      </c>
      <c r="K37543" t="s">
        <v>27437</v>
      </c>
      <c r="L37543" t="s">
        <v>29199</v>
      </c>
      <c r="M37543">
        <v>5</v>
      </c>
      <c r="N37543">
        <v>0</v>
      </c>
      <c r="O37543">
        <v>27.2</v>
      </c>
      <c r="P37543">
        <v>4</v>
      </c>
      <c r="Q37543" s="2">
        <v>0.14705882352941199</v>
      </c>
      <c r="R37543">
        <v>2.85</v>
      </c>
      <c r="T37543"/>
    </row>
    <row r="37544" spans="1:20" x14ac:dyDescent="0.25">
      <c r="A37544" t="s">
        <v>21028</v>
      </c>
      <c r="B37544" s="1">
        <v>41929</v>
      </c>
      <c r="C37544" s="1">
        <v>41933</v>
      </c>
      <c r="D37544">
        <v>4</v>
      </c>
      <c r="E37544" t="s">
        <v>25345</v>
      </c>
      <c r="F37544" t="s">
        <v>26914</v>
      </c>
      <c r="G37544" t="s">
        <v>27405</v>
      </c>
      <c r="H37544" t="s">
        <v>34604</v>
      </c>
      <c r="I37544" t="s">
        <v>27412</v>
      </c>
      <c r="J37544" t="s">
        <v>27420</v>
      </c>
      <c r="K37544" t="s">
        <v>27434</v>
      </c>
      <c r="L37544" t="s">
        <v>30505</v>
      </c>
      <c r="M37544">
        <v>7</v>
      </c>
      <c r="N37544">
        <v>0</v>
      </c>
      <c r="O37544">
        <v>77.56</v>
      </c>
      <c r="P37544">
        <v>28.56</v>
      </c>
      <c r="Q37544" s="2">
        <v>0.36823104693140801</v>
      </c>
      <c r="R37544">
        <v>2.85</v>
      </c>
      <c r="T37544"/>
    </row>
    <row r="37545" spans="1:20" x14ac:dyDescent="0.25">
      <c r="A37545" t="s">
        <v>8528</v>
      </c>
      <c r="B37545" s="1">
        <v>41198</v>
      </c>
      <c r="C37545" s="1">
        <v>41204</v>
      </c>
      <c r="D37545">
        <v>6</v>
      </c>
      <c r="E37545" t="s">
        <v>25385</v>
      </c>
      <c r="F37545" t="s">
        <v>26948</v>
      </c>
      <c r="G37545" t="s">
        <v>27405</v>
      </c>
      <c r="H37545" t="s">
        <v>31640</v>
      </c>
      <c r="I37545" t="s">
        <v>27412</v>
      </c>
      <c r="J37545" t="s">
        <v>27420</v>
      </c>
      <c r="K37545" t="s">
        <v>27426</v>
      </c>
      <c r="L37545" t="s">
        <v>29115</v>
      </c>
      <c r="M37545">
        <v>7</v>
      </c>
      <c r="N37545">
        <v>0</v>
      </c>
      <c r="O37545">
        <v>41.72</v>
      </c>
      <c r="P37545">
        <v>9.1</v>
      </c>
      <c r="Q37545" s="2">
        <v>0.21812080536912801</v>
      </c>
      <c r="R37545">
        <v>2.85</v>
      </c>
      <c r="T37545"/>
    </row>
    <row r="37546" spans="1:20" x14ac:dyDescent="0.25">
      <c r="A37546" t="s">
        <v>21029</v>
      </c>
      <c r="B37546" s="1">
        <v>41115</v>
      </c>
      <c r="C37546" s="1">
        <v>41119</v>
      </c>
      <c r="D37546">
        <v>4</v>
      </c>
      <c r="E37546" t="s">
        <v>25186</v>
      </c>
      <c r="F37546" t="s">
        <v>26767</v>
      </c>
      <c r="G37546" t="s">
        <v>27403</v>
      </c>
      <c r="H37546" t="s">
        <v>31460</v>
      </c>
      <c r="I37546" t="s">
        <v>27406</v>
      </c>
      <c r="J37546" t="s">
        <v>27420</v>
      </c>
      <c r="K37546" t="s">
        <v>27436</v>
      </c>
      <c r="L37546" t="s">
        <v>29194</v>
      </c>
      <c r="M37546">
        <v>7</v>
      </c>
      <c r="N37546">
        <v>0</v>
      </c>
      <c r="O37546">
        <v>65.239999999999995</v>
      </c>
      <c r="P37546">
        <v>9.66</v>
      </c>
      <c r="Q37546" s="2">
        <v>0.14806866952789699</v>
      </c>
      <c r="R37546">
        <v>2.85</v>
      </c>
      <c r="T37546"/>
    </row>
    <row r="37547" spans="1:20" x14ac:dyDescent="0.25">
      <c r="A37547" t="s">
        <v>8229</v>
      </c>
      <c r="B37547" s="1">
        <v>41809</v>
      </c>
      <c r="C37547" s="1">
        <v>41815</v>
      </c>
      <c r="D37547">
        <v>6</v>
      </c>
      <c r="E37547" t="s">
        <v>25699</v>
      </c>
      <c r="F37547" t="s">
        <v>27189</v>
      </c>
      <c r="G37547" t="s">
        <v>27403</v>
      </c>
      <c r="H37547" t="s">
        <v>33784</v>
      </c>
      <c r="I37547" t="s">
        <v>27412</v>
      </c>
      <c r="J37547" t="s">
        <v>27420</v>
      </c>
      <c r="K37547" t="s">
        <v>27435</v>
      </c>
      <c r="L37547" t="s">
        <v>30674</v>
      </c>
      <c r="M37547">
        <v>2</v>
      </c>
      <c r="N37547">
        <v>0</v>
      </c>
      <c r="O37547">
        <v>31.4</v>
      </c>
      <c r="P37547">
        <v>5.96</v>
      </c>
      <c r="Q37547" s="2">
        <v>0.18980891719745199</v>
      </c>
      <c r="R37547">
        <v>2.85</v>
      </c>
      <c r="T37547"/>
    </row>
    <row r="37548" spans="1:20" x14ac:dyDescent="0.25">
      <c r="A37548" t="s">
        <v>20365</v>
      </c>
      <c r="B37548" s="1">
        <v>40724</v>
      </c>
      <c r="C37548" s="1">
        <v>40730</v>
      </c>
      <c r="D37548">
        <v>6</v>
      </c>
      <c r="E37548" t="s">
        <v>25544</v>
      </c>
      <c r="F37548" t="s">
        <v>27074</v>
      </c>
      <c r="G37548" t="s">
        <v>27404</v>
      </c>
      <c r="H37548" t="s">
        <v>32428</v>
      </c>
      <c r="I37548" t="s">
        <v>27406</v>
      </c>
      <c r="J37548" t="s">
        <v>27420</v>
      </c>
      <c r="K37548" t="s">
        <v>27431</v>
      </c>
      <c r="L37548" t="s">
        <v>28764</v>
      </c>
      <c r="M37548">
        <v>2</v>
      </c>
      <c r="N37548">
        <v>0</v>
      </c>
      <c r="O37548">
        <v>40.92</v>
      </c>
      <c r="P37548">
        <v>7.76</v>
      </c>
      <c r="Q37548" s="2">
        <v>0.18963831867057701</v>
      </c>
      <c r="R37548">
        <v>2.85</v>
      </c>
      <c r="T37548"/>
    </row>
    <row r="37549" spans="1:20" x14ac:dyDescent="0.25">
      <c r="A37549" t="s">
        <v>17662</v>
      </c>
      <c r="B37549" s="1">
        <v>41617</v>
      </c>
      <c r="C37549" s="1">
        <v>41622</v>
      </c>
      <c r="D37549">
        <v>5</v>
      </c>
      <c r="E37549" t="s">
        <v>25304</v>
      </c>
      <c r="F37549" t="s">
        <v>26876</v>
      </c>
      <c r="G37549" t="s">
        <v>27405</v>
      </c>
      <c r="H37549" t="s">
        <v>32856</v>
      </c>
      <c r="I37549" t="s">
        <v>27406</v>
      </c>
      <c r="J37549" t="s">
        <v>27420</v>
      </c>
      <c r="K37549" t="s">
        <v>27436</v>
      </c>
      <c r="L37549" t="s">
        <v>30898</v>
      </c>
      <c r="M37549">
        <v>5</v>
      </c>
      <c r="N37549">
        <v>0</v>
      </c>
      <c r="O37549">
        <v>66.3</v>
      </c>
      <c r="P37549">
        <v>33.1</v>
      </c>
      <c r="Q37549" s="2">
        <v>0.49924585218702899</v>
      </c>
      <c r="R37549">
        <v>2.85</v>
      </c>
      <c r="T37549"/>
    </row>
    <row r="37550" spans="1:20" x14ac:dyDescent="0.25">
      <c r="A37550" t="s">
        <v>285</v>
      </c>
      <c r="B37550" s="1">
        <v>41964</v>
      </c>
      <c r="C37550" s="1">
        <v>41964</v>
      </c>
      <c r="D37550">
        <v>0</v>
      </c>
      <c r="E37550" t="s">
        <v>25286</v>
      </c>
      <c r="F37550" t="s">
        <v>26860</v>
      </c>
      <c r="G37550" t="s">
        <v>27403</v>
      </c>
      <c r="H37550" t="s">
        <v>31474</v>
      </c>
      <c r="I37550" t="s">
        <v>27416</v>
      </c>
      <c r="J37550" t="s">
        <v>27420</v>
      </c>
      <c r="K37550" t="s">
        <v>27436</v>
      </c>
      <c r="L37550" t="s">
        <v>28769</v>
      </c>
      <c r="M37550">
        <v>2</v>
      </c>
      <c r="N37550">
        <v>0</v>
      </c>
      <c r="O37550">
        <v>18.600000000000001</v>
      </c>
      <c r="P37550">
        <v>6.12</v>
      </c>
      <c r="Q37550" s="2">
        <v>0.32903225806451603</v>
      </c>
      <c r="R37550">
        <v>2.85</v>
      </c>
      <c r="T37550"/>
    </row>
    <row r="37551" spans="1:20" x14ac:dyDescent="0.25">
      <c r="A37551" t="s">
        <v>21030</v>
      </c>
      <c r="B37551" s="1">
        <v>41507</v>
      </c>
      <c r="C37551" s="1">
        <v>41512</v>
      </c>
      <c r="D37551">
        <v>5</v>
      </c>
      <c r="E37551" t="s">
        <v>25229</v>
      </c>
      <c r="F37551" t="s">
        <v>26807</v>
      </c>
      <c r="G37551" t="s">
        <v>27403</v>
      </c>
      <c r="H37551" t="s">
        <v>33563</v>
      </c>
      <c r="I37551" t="s">
        <v>27415</v>
      </c>
      <c r="J37551" t="s">
        <v>27420</v>
      </c>
      <c r="K37551" t="s">
        <v>27437</v>
      </c>
      <c r="L37551" t="s">
        <v>29261</v>
      </c>
      <c r="M37551">
        <v>5</v>
      </c>
      <c r="N37551">
        <v>0</v>
      </c>
      <c r="O37551">
        <v>53.7</v>
      </c>
      <c r="P37551">
        <v>21.45</v>
      </c>
      <c r="Q37551" s="2">
        <v>0.39944134078212301</v>
      </c>
      <c r="R37551">
        <v>2.85</v>
      </c>
      <c r="T37551"/>
    </row>
    <row r="37552" spans="1:20" x14ac:dyDescent="0.25">
      <c r="A37552" t="s">
        <v>6219</v>
      </c>
      <c r="B37552" s="1">
        <v>41689</v>
      </c>
      <c r="C37552" s="1">
        <v>41693</v>
      </c>
      <c r="D37552">
        <v>4</v>
      </c>
      <c r="E37552" t="s">
        <v>25108</v>
      </c>
      <c r="F37552" t="s">
        <v>26697</v>
      </c>
      <c r="G37552" t="s">
        <v>27403</v>
      </c>
      <c r="H37552" t="s">
        <v>32204</v>
      </c>
      <c r="I37552" t="s">
        <v>27406</v>
      </c>
      <c r="J37552" t="s">
        <v>27420</v>
      </c>
      <c r="K37552" t="s">
        <v>27433</v>
      </c>
      <c r="L37552" t="s">
        <v>30683</v>
      </c>
      <c r="M37552">
        <v>2</v>
      </c>
      <c r="N37552">
        <v>0</v>
      </c>
      <c r="O37552">
        <v>60.54</v>
      </c>
      <c r="P37552">
        <v>20.58</v>
      </c>
      <c r="Q37552" s="2">
        <v>0.33994053518334999</v>
      </c>
      <c r="R37552">
        <v>2.85</v>
      </c>
      <c r="T37552"/>
    </row>
    <row r="37553" spans="1:20" x14ac:dyDescent="0.25">
      <c r="A37553" t="s">
        <v>8487</v>
      </c>
      <c r="B37553" s="1">
        <v>41978</v>
      </c>
      <c r="C37553" s="1">
        <v>41980</v>
      </c>
      <c r="D37553">
        <v>2</v>
      </c>
      <c r="E37553" t="s">
        <v>26063</v>
      </c>
      <c r="F37553" t="s">
        <v>27377</v>
      </c>
      <c r="G37553" t="s">
        <v>27404</v>
      </c>
      <c r="H37553" t="s">
        <v>33823</v>
      </c>
      <c r="I37553" t="s">
        <v>27412</v>
      </c>
      <c r="J37553" t="s">
        <v>27420</v>
      </c>
      <c r="K37553" t="s">
        <v>27434</v>
      </c>
      <c r="L37553" t="s">
        <v>28926</v>
      </c>
      <c r="M37553">
        <v>2</v>
      </c>
      <c r="N37553">
        <v>0</v>
      </c>
      <c r="O37553">
        <v>27.48</v>
      </c>
      <c r="P37553">
        <v>9.3000000000000007</v>
      </c>
      <c r="Q37553" s="2">
        <v>0.33842794759825301</v>
      </c>
      <c r="R37553">
        <v>2.85</v>
      </c>
      <c r="T37553"/>
    </row>
    <row r="37554" spans="1:20" x14ac:dyDescent="0.25">
      <c r="A37554" t="s">
        <v>11719</v>
      </c>
      <c r="B37554" s="1">
        <v>40583</v>
      </c>
      <c r="C37554" s="1">
        <v>40588</v>
      </c>
      <c r="D37554">
        <v>5</v>
      </c>
      <c r="E37554" t="s">
        <v>25562</v>
      </c>
      <c r="F37554" t="s">
        <v>27088</v>
      </c>
      <c r="G37554" t="s">
        <v>27405</v>
      </c>
      <c r="H37554" t="s">
        <v>31510</v>
      </c>
      <c r="I37554" t="s">
        <v>27412</v>
      </c>
      <c r="J37554" t="s">
        <v>27420</v>
      </c>
      <c r="K37554" t="s">
        <v>27431</v>
      </c>
      <c r="L37554" t="s">
        <v>28715</v>
      </c>
      <c r="M37554">
        <v>4</v>
      </c>
      <c r="N37554">
        <v>0.1</v>
      </c>
      <c r="O37554">
        <v>59.616000000000007</v>
      </c>
      <c r="P37554">
        <v>2.6640000000000001</v>
      </c>
      <c r="Q37554" s="2">
        <v>4.46859903381642E-2</v>
      </c>
      <c r="R37554">
        <v>2.85</v>
      </c>
      <c r="T37554"/>
    </row>
    <row r="37555" spans="1:20" x14ac:dyDescent="0.25">
      <c r="A37555" t="s">
        <v>1706</v>
      </c>
      <c r="B37555" s="1">
        <v>41957</v>
      </c>
      <c r="C37555" s="1">
        <v>41961</v>
      </c>
      <c r="D37555">
        <v>4</v>
      </c>
      <c r="E37555" t="s">
        <v>25612</v>
      </c>
      <c r="F37555" t="s">
        <v>27125</v>
      </c>
      <c r="G37555" t="s">
        <v>27403</v>
      </c>
      <c r="H37555" t="s">
        <v>32214</v>
      </c>
      <c r="I37555" t="s">
        <v>27414</v>
      </c>
      <c r="J37555" t="s">
        <v>27420</v>
      </c>
      <c r="K37555" t="s">
        <v>27437</v>
      </c>
      <c r="L37555" t="s">
        <v>29157</v>
      </c>
      <c r="M37555">
        <v>3</v>
      </c>
      <c r="N37555">
        <v>0</v>
      </c>
      <c r="O37555">
        <v>32.22</v>
      </c>
      <c r="P37555">
        <v>13.14</v>
      </c>
      <c r="Q37555" s="2">
        <v>0.40782122905027901</v>
      </c>
      <c r="R37555">
        <v>2.85</v>
      </c>
      <c r="T37555"/>
    </row>
    <row r="37556" spans="1:20" x14ac:dyDescent="0.25">
      <c r="A37556" t="s">
        <v>19319</v>
      </c>
      <c r="B37556" s="1">
        <v>41786</v>
      </c>
      <c r="C37556" s="1">
        <v>41790</v>
      </c>
      <c r="D37556">
        <v>4</v>
      </c>
      <c r="E37556" t="s">
        <v>25269</v>
      </c>
      <c r="F37556" t="s">
        <v>26843</v>
      </c>
      <c r="G37556" t="s">
        <v>27405</v>
      </c>
      <c r="H37556" t="s">
        <v>31263</v>
      </c>
      <c r="I37556" t="s">
        <v>27410</v>
      </c>
      <c r="J37556" t="s">
        <v>27420</v>
      </c>
      <c r="K37556" t="s">
        <v>27437</v>
      </c>
      <c r="L37556" t="s">
        <v>29412</v>
      </c>
      <c r="M37556">
        <v>3</v>
      </c>
      <c r="N37556">
        <v>0.1</v>
      </c>
      <c r="O37556">
        <v>17.981999999999999</v>
      </c>
      <c r="P37556">
        <v>1.512</v>
      </c>
      <c r="Q37556" s="2">
        <v>8.4084084084084104E-2</v>
      </c>
      <c r="R37556">
        <v>2.85</v>
      </c>
      <c r="T37556"/>
    </row>
    <row r="37557" spans="1:20" x14ac:dyDescent="0.25">
      <c r="A37557" t="s">
        <v>12283</v>
      </c>
      <c r="B37557" s="1">
        <v>41992</v>
      </c>
      <c r="C37557" s="1">
        <v>41999</v>
      </c>
      <c r="D37557">
        <v>7</v>
      </c>
      <c r="E37557" t="s">
        <v>25127</v>
      </c>
      <c r="F37557" t="s">
        <v>26716</v>
      </c>
      <c r="G37557" t="s">
        <v>27403</v>
      </c>
      <c r="H37557" t="s">
        <v>31962</v>
      </c>
      <c r="I37557" t="s">
        <v>27410</v>
      </c>
      <c r="J37557" t="s">
        <v>27420</v>
      </c>
      <c r="K37557" t="s">
        <v>27427</v>
      </c>
      <c r="L37557" t="s">
        <v>29471</v>
      </c>
      <c r="M37557">
        <v>4</v>
      </c>
      <c r="N37557">
        <v>0.1</v>
      </c>
      <c r="O37557">
        <v>65.988</v>
      </c>
      <c r="P37557">
        <v>1.5720000000000001</v>
      </c>
      <c r="Q37557" s="2">
        <v>2.3822513184215299E-2</v>
      </c>
      <c r="R37557">
        <v>2.85</v>
      </c>
      <c r="T37557"/>
    </row>
    <row r="37558" spans="1:20" x14ac:dyDescent="0.25">
      <c r="A37558" t="s">
        <v>11538</v>
      </c>
      <c r="B37558" s="1">
        <v>41820</v>
      </c>
      <c r="C37558" s="1">
        <v>41822</v>
      </c>
      <c r="D37558">
        <v>2</v>
      </c>
      <c r="E37558" t="s">
        <v>25239</v>
      </c>
      <c r="F37558" t="s">
        <v>26816</v>
      </c>
      <c r="G37558" t="s">
        <v>27405</v>
      </c>
      <c r="H37558" t="s">
        <v>31751</v>
      </c>
      <c r="I37558" t="s">
        <v>27413</v>
      </c>
      <c r="J37558" t="s">
        <v>27420</v>
      </c>
      <c r="K37558" t="s">
        <v>27426</v>
      </c>
      <c r="L37558" t="s">
        <v>28973</v>
      </c>
      <c r="M37558">
        <v>2</v>
      </c>
      <c r="N37558">
        <v>0</v>
      </c>
      <c r="O37558">
        <v>27.36</v>
      </c>
      <c r="P37558">
        <v>8.6999999999999993</v>
      </c>
      <c r="Q37558" s="2">
        <v>0.31798245614035098</v>
      </c>
      <c r="R37558">
        <v>2.85</v>
      </c>
      <c r="T37558"/>
    </row>
    <row r="37559" spans="1:20" x14ac:dyDescent="0.25">
      <c r="A37559" t="s">
        <v>5579</v>
      </c>
      <c r="B37559" s="1">
        <v>41585</v>
      </c>
      <c r="C37559" s="1">
        <v>41589</v>
      </c>
      <c r="D37559">
        <v>4</v>
      </c>
      <c r="E37559" t="s">
        <v>25363</v>
      </c>
      <c r="F37559" t="s">
        <v>26930</v>
      </c>
      <c r="G37559" t="s">
        <v>27403</v>
      </c>
      <c r="H37559" t="s">
        <v>31346</v>
      </c>
      <c r="I37559" t="s">
        <v>27417</v>
      </c>
      <c r="J37559" t="s">
        <v>27420</v>
      </c>
      <c r="K37559" t="s">
        <v>27436</v>
      </c>
      <c r="L37559" t="s">
        <v>29034</v>
      </c>
      <c r="M37559">
        <v>3</v>
      </c>
      <c r="N37559">
        <v>0.45</v>
      </c>
      <c r="O37559">
        <v>18.958500000000001</v>
      </c>
      <c r="P37559">
        <v>5.5214999999999996</v>
      </c>
      <c r="Q37559" s="2">
        <v>0.29124139568003798</v>
      </c>
      <c r="R37559">
        <v>2.85</v>
      </c>
      <c r="T37559"/>
    </row>
    <row r="37560" spans="1:20" x14ac:dyDescent="0.25">
      <c r="A37560" t="s">
        <v>21031</v>
      </c>
      <c r="B37560" s="1">
        <v>41963</v>
      </c>
      <c r="C37560" s="1">
        <v>41969</v>
      </c>
      <c r="D37560">
        <v>6</v>
      </c>
      <c r="E37560" t="s">
        <v>25273</v>
      </c>
      <c r="F37560" t="s">
        <v>26847</v>
      </c>
      <c r="G37560" t="s">
        <v>27403</v>
      </c>
      <c r="H37560" t="s">
        <v>31331</v>
      </c>
      <c r="I37560" t="s">
        <v>27410</v>
      </c>
      <c r="J37560" t="s">
        <v>27420</v>
      </c>
      <c r="K37560" t="s">
        <v>27437</v>
      </c>
      <c r="L37560" t="s">
        <v>29646</v>
      </c>
      <c r="M37560">
        <v>7</v>
      </c>
      <c r="N37560">
        <v>0.1</v>
      </c>
      <c r="O37560">
        <v>44.414999999999999</v>
      </c>
      <c r="P37560">
        <v>4.9349999999999996</v>
      </c>
      <c r="Q37560" s="2">
        <v>0.11111111111111099</v>
      </c>
      <c r="R37560">
        <v>2.85</v>
      </c>
      <c r="T37560"/>
    </row>
    <row r="37561" spans="1:20" x14ac:dyDescent="0.25">
      <c r="A37561" t="s">
        <v>16448</v>
      </c>
      <c r="B37561" s="1">
        <v>41902</v>
      </c>
      <c r="C37561" s="1">
        <v>41909</v>
      </c>
      <c r="D37561">
        <v>7</v>
      </c>
      <c r="E37561" t="s">
        <v>25570</v>
      </c>
      <c r="F37561" t="s">
        <v>27095</v>
      </c>
      <c r="G37561" t="s">
        <v>27404</v>
      </c>
      <c r="H37561" t="s">
        <v>31267</v>
      </c>
      <c r="I37561" t="s">
        <v>27410</v>
      </c>
      <c r="J37561" t="s">
        <v>27420</v>
      </c>
      <c r="K37561" t="s">
        <v>27435</v>
      </c>
      <c r="L37561" t="s">
        <v>29652</v>
      </c>
      <c r="M37561">
        <v>6</v>
      </c>
      <c r="N37561">
        <v>0.1</v>
      </c>
      <c r="O37561">
        <v>39.527999999999999</v>
      </c>
      <c r="P37561">
        <v>7.8479999999999999</v>
      </c>
      <c r="Q37561" s="2">
        <v>0.19854280510018199</v>
      </c>
      <c r="R37561">
        <v>2.85</v>
      </c>
      <c r="T37561"/>
    </row>
    <row r="37562" spans="1:20" x14ac:dyDescent="0.25">
      <c r="A37562" t="s">
        <v>21032</v>
      </c>
      <c r="B37562" s="1">
        <v>41867</v>
      </c>
      <c r="C37562" s="1">
        <v>41871</v>
      </c>
      <c r="D37562">
        <v>4</v>
      </c>
      <c r="E37562" t="s">
        <v>25162</v>
      </c>
      <c r="F37562" t="s">
        <v>26746</v>
      </c>
      <c r="G37562" t="s">
        <v>27403</v>
      </c>
      <c r="H37562" t="s">
        <v>31415</v>
      </c>
      <c r="I37562" t="s">
        <v>27417</v>
      </c>
      <c r="J37562" t="s">
        <v>27420</v>
      </c>
      <c r="K37562" t="s">
        <v>27436</v>
      </c>
      <c r="L37562" t="s">
        <v>30595</v>
      </c>
      <c r="M37562">
        <v>2</v>
      </c>
      <c r="N37562">
        <v>0</v>
      </c>
      <c r="O37562">
        <v>22.92</v>
      </c>
      <c r="P37562">
        <v>10.98</v>
      </c>
      <c r="Q37562" s="2">
        <v>0.47905759162303702</v>
      </c>
      <c r="R37562">
        <v>2.85</v>
      </c>
      <c r="T37562"/>
    </row>
    <row r="37563" spans="1:20" x14ac:dyDescent="0.25">
      <c r="A37563" t="s">
        <v>21033</v>
      </c>
      <c r="B37563" s="1">
        <v>41720</v>
      </c>
      <c r="C37563" s="1">
        <v>41724</v>
      </c>
      <c r="D37563">
        <v>4</v>
      </c>
      <c r="E37563" t="s">
        <v>25796</v>
      </c>
      <c r="F37563" t="s">
        <v>27254</v>
      </c>
      <c r="G37563" t="s">
        <v>27404</v>
      </c>
      <c r="H37563" t="s">
        <v>31757</v>
      </c>
      <c r="I37563" t="s">
        <v>27414</v>
      </c>
      <c r="J37563" t="s">
        <v>27420</v>
      </c>
      <c r="K37563" t="s">
        <v>27436</v>
      </c>
      <c r="L37563" t="s">
        <v>28870</v>
      </c>
      <c r="M37563">
        <v>7</v>
      </c>
      <c r="N37563">
        <v>0.5</v>
      </c>
      <c r="O37563">
        <v>45.99</v>
      </c>
      <c r="P37563">
        <v>5.67</v>
      </c>
      <c r="Q37563" s="2">
        <v>0.123287671232877</v>
      </c>
      <c r="R37563">
        <v>2.85</v>
      </c>
      <c r="T37563"/>
    </row>
    <row r="37564" spans="1:20" x14ac:dyDescent="0.25">
      <c r="A37564" t="s">
        <v>7674</v>
      </c>
      <c r="B37564" s="1">
        <v>41247</v>
      </c>
      <c r="C37564" s="1">
        <v>41253</v>
      </c>
      <c r="D37564">
        <v>6</v>
      </c>
      <c r="E37564" t="s">
        <v>25191</v>
      </c>
      <c r="F37564" t="s">
        <v>26772</v>
      </c>
      <c r="G37564" t="s">
        <v>27403</v>
      </c>
      <c r="H37564" t="s">
        <v>33479</v>
      </c>
      <c r="I37564" t="s">
        <v>27409</v>
      </c>
      <c r="J37564" t="s">
        <v>27418</v>
      </c>
      <c r="K37564" t="s">
        <v>27423</v>
      </c>
      <c r="L37564" t="s">
        <v>29518</v>
      </c>
      <c r="M37564">
        <v>4</v>
      </c>
      <c r="N37564">
        <v>0</v>
      </c>
      <c r="O37564">
        <v>39.96</v>
      </c>
      <c r="P37564">
        <v>10.3896</v>
      </c>
      <c r="Q37564" s="2">
        <v>0.26</v>
      </c>
      <c r="R37564">
        <v>2.85</v>
      </c>
      <c r="T37564"/>
    </row>
    <row r="37565" spans="1:20" x14ac:dyDescent="0.25">
      <c r="A37565" t="s">
        <v>21034</v>
      </c>
      <c r="B37565" s="1">
        <v>41859</v>
      </c>
      <c r="C37565" s="1">
        <v>41863</v>
      </c>
      <c r="D37565">
        <v>4</v>
      </c>
      <c r="E37565" t="s">
        <v>25407</v>
      </c>
      <c r="F37565" t="s">
        <v>26968</v>
      </c>
      <c r="G37565" t="s">
        <v>27403</v>
      </c>
      <c r="H37565" t="s">
        <v>33618</v>
      </c>
      <c r="I37565" t="s">
        <v>27406</v>
      </c>
      <c r="J37565" t="s">
        <v>27418</v>
      </c>
      <c r="K37565" t="s">
        <v>27421</v>
      </c>
      <c r="L37565" t="s">
        <v>30862</v>
      </c>
      <c r="M37565">
        <v>4</v>
      </c>
      <c r="N37565">
        <v>0</v>
      </c>
      <c r="O37565">
        <v>63.96</v>
      </c>
      <c r="P37565">
        <v>19.8276</v>
      </c>
      <c r="Q37565" s="2">
        <v>0.31</v>
      </c>
      <c r="R37565">
        <v>2.85</v>
      </c>
      <c r="T37565"/>
    </row>
    <row r="37566" spans="1:20" x14ac:dyDescent="0.25">
      <c r="A37566" t="s">
        <v>10330</v>
      </c>
      <c r="B37566" s="1">
        <v>41243</v>
      </c>
      <c r="C37566" s="1">
        <v>41245</v>
      </c>
      <c r="D37566">
        <v>2</v>
      </c>
      <c r="E37566" t="s">
        <v>25416</v>
      </c>
      <c r="F37566" t="s">
        <v>26976</v>
      </c>
      <c r="G37566" t="s">
        <v>27405</v>
      </c>
      <c r="H37566" t="s">
        <v>31278</v>
      </c>
      <c r="I37566" t="s">
        <v>27412</v>
      </c>
      <c r="J37566" t="s">
        <v>27420</v>
      </c>
      <c r="K37566" t="s">
        <v>27435</v>
      </c>
      <c r="L37566" t="s">
        <v>30930</v>
      </c>
      <c r="M37566">
        <v>2</v>
      </c>
      <c r="N37566">
        <v>0</v>
      </c>
      <c r="O37566">
        <v>17.48</v>
      </c>
      <c r="P37566">
        <v>8.2156000000000002</v>
      </c>
      <c r="Q37566" s="2">
        <v>0.47</v>
      </c>
      <c r="R37566">
        <v>2.85</v>
      </c>
      <c r="T37566"/>
    </row>
    <row r="37567" spans="1:20" x14ac:dyDescent="0.25">
      <c r="A37567" t="s">
        <v>21035</v>
      </c>
      <c r="B37567" s="1">
        <v>41927</v>
      </c>
      <c r="C37567" s="1">
        <v>41932</v>
      </c>
      <c r="D37567">
        <v>5</v>
      </c>
      <c r="E37567" t="s">
        <v>25134</v>
      </c>
      <c r="F37567" t="s">
        <v>26721</v>
      </c>
      <c r="G37567" t="s">
        <v>27403</v>
      </c>
      <c r="H37567" t="s">
        <v>31429</v>
      </c>
      <c r="I37567" t="s">
        <v>27411</v>
      </c>
      <c r="J37567" t="s">
        <v>27418</v>
      </c>
      <c r="K37567" t="s">
        <v>27421</v>
      </c>
      <c r="L37567" t="s">
        <v>30989</v>
      </c>
      <c r="M37567">
        <v>4</v>
      </c>
      <c r="N37567">
        <v>0</v>
      </c>
      <c r="O37567">
        <v>46.36</v>
      </c>
      <c r="P37567">
        <v>15.2988</v>
      </c>
      <c r="Q37567" s="2">
        <v>0.33</v>
      </c>
      <c r="R37567">
        <v>2.85</v>
      </c>
      <c r="T37567"/>
    </row>
    <row r="37568" spans="1:20" x14ac:dyDescent="0.25">
      <c r="A37568" t="s">
        <v>999</v>
      </c>
      <c r="B37568" s="1">
        <v>41554</v>
      </c>
      <c r="C37568" s="1">
        <v>41555</v>
      </c>
      <c r="D37568">
        <v>1</v>
      </c>
      <c r="E37568" t="s">
        <v>25072</v>
      </c>
      <c r="F37568" t="s">
        <v>26661</v>
      </c>
      <c r="G37568" t="s">
        <v>27405</v>
      </c>
      <c r="H37568" t="s">
        <v>31910</v>
      </c>
      <c r="I37568" t="s">
        <v>27411</v>
      </c>
      <c r="J37568" t="s">
        <v>27420</v>
      </c>
      <c r="K37568" t="s">
        <v>27426</v>
      </c>
      <c r="L37568" t="s">
        <v>31069</v>
      </c>
      <c r="M37568">
        <v>4</v>
      </c>
      <c r="N37568">
        <v>0.7</v>
      </c>
      <c r="O37568">
        <v>11.976000000000001</v>
      </c>
      <c r="P37568">
        <v>9.1815999999999995</v>
      </c>
      <c r="Q37568" s="2">
        <v>0.76666666666666605</v>
      </c>
      <c r="R37568">
        <v>2.85</v>
      </c>
      <c r="T37568"/>
    </row>
    <row r="37569" spans="1:20" x14ac:dyDescent="0.25">
      <c r="A37569" t="s">
        <v>3586</v>
      </c>
      <c r="B37569" s="1">
        <v>41818</v>
      </c>
      <c r="C37569" s="1">
        <v>41820</v>
      </c>
      <c r="D37569">
        <v>2</v>
      </c>
      <c r="E37569" t="s">
        <v>25600</v>
      </c>
      <c r="F37569" t="s">
        <v>27116</v>
      </c>
      <c r="G37569" t="s">
        <v>27404</v>
      </c>
      <c r="H37569" t="s">
        <v>31313</v>
      </c>
      <c r="I37569" t="s">
        <v>27411</v>
      </c>
      <c r="J37569" t="s">
        <v>27420</v>
      </c>
      <c r="K37569" t="s">
        <v>27434</v>
      </c>
      <c r="L37569" t="s">
        <v>29594</v>
      </c>
      <c r="M37569">
        <v>3</v>
      </c>
      <c r="N37569">
        <v>0</v>
      </c>
      <c r="O37569">
        <v>19.440000000000001</v>
      </c>
      <c r="P37569">
        <v>9.3312000000000008</v>
      </c>
      <c r="Q37569" s="2">
        <v>0.48</v>
      </c>
      <c r="R37569">
        <v>2.85</v>
      </c>
      <c r="T37569"/>
    </row>
    <row r="37570" spans="1:20" x14ac:dyDescent="0.25">
      <c r="A37570" t="s">
        <v>21036</v>
      </c>
      <c r="B37570" s="1">
        <v>41979</v>
      </c>
      <c r="C37570" s="1">
        <v>41982</v>
      </c>
      <c r="D37570">
        <v>3</v>
      </c>
      <c r="E37570" t="s">
        <v>25246</v>
      </c>
      <c r="F37570" t="s">
        <v>26822</v>
      </c>
      <c r="G37570" t="s">
        <v>27403</v>
      </c>
      <c r="H37570" t="s">
        <v>31262</v>
      </c>
      <c r="I37570" t="s">
        <v>27409</v>
      </c>
      <c r="J37570" t="s">
        <v>27420</v>
      </c>
      <c r="K37570" t="s">
        <v>27434</v>
      </c>
      <c r="L37570" t="s">
        <v>31122</v>
      </c>
      <c r="M37570">
        <v>6</v>
      </c>
      <c r="N37570">
        <v>0</v>
      </c>
      <c r="O37570">
        <v>21.6</v>
      </c>
      <c r="P37570">
        <v>9.9359999999999999</v>
      </c>
      <c r="Q37570" s="2">
        <v>0.46</v>
      </c>
      <c r="R37570">
        <v>2.85</v>
      </c>
      <c r="T37570"/>
    </row>
    <row r="37571" spans="1:20" x14ac:dyDescent="0.25">
      <c r="A37571" t="s">
        <v>14277</v>
      </c>
      <c r="B37571" s="1">
        <v>40584</v>
      </c>
      <c r="C37571" s="1">
        <v>40588</v>
      </c>
      <c r="D37571">
        <v>4</v>
      </c>
      <c r="E37571" t="s">
        <v>26040</v>
      </c>
      <c r="F37571" t="s">
        <v>27204</v>
      </c>
      <c r="G37571" t="s">
        <v>27405</v>
      </c>
      <c r="H37571" t="s">
        <v>33222</v>
      </c>
      <c r="I37571" t="s">
        <v>31260</v>
      </c>
      <c r="J37571" t="s">
        <v>27420</v>
      </c>
      <c r="K37571" t="s">
        <v>27427</v>
      </c>
      <c r="L37571" t="s">
        <v>28954</v>
      </c>
      <c r="M37571">
        <v>2</v>
      </c>
      <c r="N37571">
        <v>0</v>
      </c>
      <c r="O37571">
        <v>53.4</v>
      </c>
      <c r="P37571">
        <v>22.38</v>
      </c>
      <c r="Q37571" s="2">
        <v>0.419101123595506</v>
      </c>
      <c r="R37571">
        <v>2.85</v>
      </c>
      <c r="T37571"/>
    </row>
    <row r="37572" spans="1:20" x14ac:dyDescent="0.25">
      <c r="A37572" t="s">
        <v>17071</v>
      </c>
      <c r="B37572" s="1">
        <v>41702</v>
      </c>
      <c r="C37572" s="1">
        <v>41708</v>
      </c>
      <c r="D37572">
        <v>6</v>
      </c>
      <c r="E37572" t="s">
        <v>26353</v>
      </c>
      <c r="F37572" t="s">
        <v>27089</v>
      </c>
      <c r="G37572" t="s">
        <v>27404</v>
      </c>
      <c r="H37572" t="s">
        <v>31577</v>
      </c>
      <c r="I37572" t="s">
        <v>31260</v>
      </c>
      <c r="J37572" t="s">
        <v>27420</v>
      </c>
      <c r="K37572" t="s">
        <v>27427</v>
      </c>
      <c r="L37572" t="s">
        <v>28540</v>
      </c>
      <c r="M37572">
        <v>1</v>
      </c>
      <c r="N37572">
        <v>0</v>
      </c>
      <c r="O37572">
        <v>42.3</v>
      </c>
      <c r="P37572">
        <v>6.33</v>
      </c>
      <c r="Q37572" s="2">
        <v>0.14964539007092201</v>
      </c>
      <c r="R37572">
        <v>2.85</v>
      </c>
      <c r="T37572"/>
    </row>
    <row r="37573" spans="1:20" x14ac:dyDescent="0.25">
      <c r="A37573" t="s">
        <v>21037</v>
      </c>
      <c r="B37573" s="1">
        <v>41174</v>
      </c>
      <c r="C37573" s="1">
        <v>41179</v>
      </c>
      <c r="D37573">
        <v>5</v>
      </c>
      <c r="E37573" t="s">
        <v>26117</v>
      </c>
      <c r="F37573" t="s">
        <v>26744</v>
      </c>
      <c r="G37573" t="s">
        <v>27403</v>
      </c>
      <c r="H37573" t="s">
        <v>34740</v>
      </c>
      <c r="I37573" t="s">
        <v>31260</v>
      </c>
      <c r="J37573" t="s">
        <v>27420</v>
      </c>
      <c r="K37573" t="s">
        <v>27434</v>
      </c>
      <c r="L37573" t="s">
        <v>29288</v>
      </c>
      <c r="M37573">
        <v>4</v>
      </c>
      <c r="N37573">
        <v>0</v>
      </c>
      <c r="O37573">
        <v>53.88</v>
      </c>
      <c r="P37573">
        <v>9.1199999999999992</v>
      </c>
      <c r="Q37573" s="2">
        <v>0.16926503340757201</v>
      </c>
      <c r="R37573">
        <v>2.85</v>
      </c>
      <c r="T37573"/>
    </row>
    <row r="37574" spans="1:20" x14ac:dyDescent="0.25">
      <c r="A37574" t="s">
        <v>11803</v>
      </c>
      <c r="B37574" s="1">
        <v>40677</v>
      </c>
      <c r="C37574" s="1">
        <v>40684</v>
      </c>
      <c r="D37574">
        <v>7</v>
      </c>
      <c r="E37574" t="s">
        <v>26335</v>
      </c>
      <c r="F37574" t="s">
        <v>30306</v>
      </c>
      <c r="G37574" t="s">
        <v>27403</v>
      </c>
      <c r="H37574" t="s">
        <v>33956</v>
      </c>
      <c r="I37574" t="s">
        <v>31260</v>
      </c>
      <c r="J37574" t="s">
        <v>27420</v>
      </c>
      <c r="K37574" t="s">
        <v>27427</v>
      </c>
      <c r="L37574" t="s">
        <v>28784</v>
      </c>
      <c r="M37574">
        <v>2</v>
      </c>
      <c r="N37574">
        <v>0</v>
      </c>
      <c r="O37574">
        <v>59.22</v>
      </c>
      <c r="P37574">
        <v>24.24</v>
      </c>
      <c r="Q37574" s="2">
        <v>0.409321175278622</v>
      </c>
      <c r="R37574">
        <v>2.85</v>
      </c>
      <c r="T37574"/>
    </row>
    <row r="37575" spans="1:20" x14ac:dyDescent="0.25">
      <c r="A37575" t="s">
        <v>21038</v>
      </c>
      <c r="B37575" s="1">
        <v>41541</v>
      </c>
      <c r="C37575" s="1">
        <v>41546</v>
      </c>
      <c r="D37575">
        <v>5</v>
      </c>
      <c r="E37575" t="s">
        <v>26604</v>
      </c>
      <c r="F37575" t="s">
        <v>27311</v>
      </c>
      <c r="G37575" t="s">
        <v>27404</v>
      </c>
      <c r="H37575" t="s">
        <v>34311</v>
      </c>
      <c r="I37575" t="s">
        <v>31260</v>
      </c>
      <c r="J37575" t="s">
        <v>27418</v>
      </c>
      <c r="K37575" t="s">
        <v>27424</v>
      </c>
      <c r="L37575" t="s">
        <v>27915</v>
      </c>
      <c r="M37575">
        <v>1</v>
      </c>
      <c r="N37575">
        <v>0.6</v>
      </c>
      <c r="O37575">
        <v>104.77200000000001</v>
      </c>
      <c r="P37575">
        <v>154.548</v>
      </c>
      <c r="Q37575" s="2">
        <v>1.4750887641736301</v>
      </c>
      <c r="R37575">
        <v>2.85</v>
      </c>
      <c r="T37575"/>
    </row>
    <row r="37576" spans="1:20" x14ac:dyDescent="0.25">
      <c r="A37576" t="s">
        <v>12794</v>
      </c>
      <c r="B37576" s="1">
        <v>41654</v>
      </c>
      <c r="C37576" s="1">
        <v>41658</v>
      </c>
      <c r="D37576">
        <v>4</v>
      </c>
      <c r="E37576" t="s">
        <v>25956</v>
      </c>
      <c r="F37576" t="s">
        <v>27184</v>
      </c>
      <c r="G37576" t="s">
        <v>27403</v>
      </c>
      <c r="H37576" t="s">
        <v>31956</v>
      </c>
      <c r="I37576" t="s">
        <v>27408</v>
      </c>
      <c r="J37576" t="s">
        <v>27420</v>
      </c>
      <c r="K37576" t="s">
        <v>27433</v>
      </c>
      <c r="L37576" t="s">
        <v>28364</v>
      </c>
      <c r="M37576">
        <v>1</v>
      </c>
      <c r="N37576">
        <v>0</v>
      </c>
      <c r="O37576">
        <v>27.96</v>
      </c>
      <c r="P37576">
        <v>1.1100000000000001</v>
      </c>
      <c r="Q37576" s="2">
        <v>3.9699570815450599E-2</v>
      </c>
      <c r="R37576">
        <v>2.85</v>
      </c>
      <c r="T37576"/>
    </row>
    <row r="37577" spans="1:20" x14ac:dyDescent="0.25">
      <c r="A37577" t="s">
        <v>21039</v>
      </c>
      <c r="B37577" s="1">
        <v>41427</v>
      </c>
      <c r="C37577" s="1">
        <v>41431</v>
      </c>
      <c r="D37577">
        <v>4</v>
      </c>
      <c r="E37577" t="s">
        <v>26150</v>
      </c>
      <c r="F37577" t="s">
        <v>27022</v>
      </c>
      <c r="G37577" t="s">
        <v>27405</v>
      </c>
      <c r="H37577" t="s">
        <v>31342</v>
      </c>
      <c r="I37577" t="s">
        <v>27408</v>
      </c>
      <c r="J37577" t="s">
        <v>27420</v>
      </c>
      <c r="K37577" t="s">
        <v>27427</v>
      </c>
      <c r="L37577" t="s">
        <v>28897</v>
      </c>
      <c r="M37577">
        <v>1</v>
      </c>
      <c r="N37577">
        <v>0</v>
      </c>
      <c r="O37577">
        <v>24.63</v>
      </c>
      <c r="P37577">
        <v>4.6500000000000004</v>
      </c>
      <c r="Q37577" s="2">
        <v>0.18879415347137599</v>
      </c>
      <c r="R37577">
        <v>2.85</v>
      </c>
      <c r="T37577"/>
    </row>
    <row r="37578" spans="1:20" x14ac:dyDescent="0.25">
      <c r="A37578" t="s">
        <v>21040</v>
      </c>
      <c r="B37578" s="1">
        <v>41167</v>
      </c>
      <c r="C37578" s="1">
        <v>41171</v>
      </c>
      <c r="D37578">
        <v>4</v>
      </c>
      <c r="E37578" t="s">
        <v>25879</v>
      </c>
      <c r="F37578" t="s">
        <v>27270</v>
      </c>
      <c r="G37578" t="s">
        <v>27404</v>
      </c>
      <c r="H37578" t="s">
        <v>32085</v>
      </c>
      <c r="I37578" t="s">
        <v>27407</v>
      </c>
      <c r="J37578" t="s">
        <v>27420</v>
      </c>
      <c r="K37578" t="s">
        <v>27427</v>
      </c>
      <c r="L37578" t="s">
        <v>28576</v>
      </c>
      <c r="M37578">
        <v>1</v>
      </c>
      <c r="N37578">
        <v>0</v>
      </c>
      <c r="O37578">
        <v>41.43</v>
      </c>
      <c r="P37578">
        <v>11.16</v>
      </c>
      <c r="Q37578" s="2">
        <v>0.26937002172338897</v>
      </c>
      <c r="R37578">
        <v>2.85</v>
      </c>
      <c r="T37578"/>
    </row>
    <row r="37579" spans="1:20" x14ac:dyDescent="0.25">
      <c r="A37579" t="s">
        <v>18877</v>
      </c>
      <c r="B37579" s="1">
        <v>41983</v>
      </c>
      <c r="C37579" s="1">
        <v>41987</v>
      </c>
      <c r="D37579">
        <v>4</v>
      </c>
      <c r="E37579" t="s">
        <v>26066</v>
      </c>
      <c r="F37579" t="s">
        <v>26773</v>
      </c>
      <c r="G37579" t="s">
        <v>27404</v>
      </c>
      <c r="H37579" t="s">
        <v>32206</v>
      </c>
      <c r="I37579" t="s">
        <v>31260</v>
      </c>
      <c r="J37579" t="s">
        <v>27420</v>
      </c>
      <c r="K37579" t="s">
        <v>27431</v>
      </c>
      <c r="L37579" t="s">
        <v>29098</v>
      </c>
      <c r="M37579">
        <v>2</v>
      </c>
      <c r="N37579">
        <v>0</v>
      </c>
      <c r="O37579">
        <v>46.44</v>
      </c>
      <c r="P37579">
        <v>15.3</v>
      </c>
      <c r="Q37579" s="2">
        <v>0.32945736434108502</v>
      </c>
      <c r="R37579">
        <v>2.85</v>
      </c>
      <c r="T37579"/>
    </row>
    <row r="37580" spans="1:20" x14ac:dyDescent="0.25">
      <c r="A37580" t="s">
        <v>18528</v>
      </c>
      <c r="B37580" s="1">
        <v>41498</v>
      </c>
      <c r="C37580" s="1">
        <v>41503</v>
      </c>
      <c r="D37580">
        <v>5</v>
      </c>
      <c r="E37580" t="s">
        <v>26026</v>
      </c>
      <c r="F37580" t="s">
        <v>26716</v>
      </c>
      <c r="G37580" t="s">
        <v>27403</v>
      </c>
      <c r="H37580" t="s">
        <v>32359</v>
      </c>
      <c r="I37580" t="s">
        <v>27408</v>
      </c>
      <c r="J37580" t="s">
        <v>27420</v>
      </c>
      <c r="K37580" t="s">
        <v>27431</v>
      </c>
      <c r="L37580" t="s">
        <v>27834</v>
      </c>
      <c r="M37580">
        <v>1</v>
      </c>
      <c r="N37580">
        <v>0</v>
      </c>
      <c r="O37580">
        <v>48.45</v>
      </c>
      <c r="P37580">
        <v>22.77</v>
      </c>
      <c r="Q37580" s="2">
        <v>0.46996904024767799</v>
      </c>
      <c r="R37580">
        <v>2.85</v>
      </c>
      <c r="T37580"/>
    </row>
    <row r="37581" spans="1:20" x14ac:dyDescent="0.25">
      <c r="A37581" t="s">
        <v>9264</v>
      </c>
      <c r="B37581" s="1">
        <v>41293</v>
      </c>
      <c r="C37581" s="1">
        <v>41295</v>
      </c>
      <c r="D37581">
        <v>2</v>
      </c>
      <c r="E37581" t="s">
        <v>26353</v>
      </c>
      <c r="F37581" t="s">
        <v>27089</v>
      </c>
      <c r="G37581" t="s">
        <v>27404</v>
      </c>
      <c r="H37581" t="s">
        <v>31342</v>
      </c>
      <c r="I37581" t="s">
        <v>27408</v>
      </c>
      <c r="J37581" t="s">
        <v>27420</v>
      </c>
      <c r="K37581" t="s">
        <v>27433</v>
      </c>
      <c r="L37581" t="s">
        <v>28284</v>
      </c>
      <c r="M37581">
        <v>1</v>
      </c>
      <c r="N37581">
        <v>0</v>
      </c>
      <c r="O37581">
        <v>24.78</v>
      </c>
      <c r="P37581">
        <v>7.92</v>
      </c>
      <c r="Q37581" s="2">
        <v>0.31961259079903198</v>
      </c>
      <c r="R37581">
        <v>2.85</v>
      </c>
      <c r="T37581"/>
    </row>
    <row r="37582" spans="1:20" x14ac:dyDescent="0.25">
      <c r="A37582" t="s">
        <v>21041</v>
      </c>
      <c r="B37582" s="1">
        <v>41067</v>
      </c>
      <c r="C37582" s="1">
        <v>41069</v>
      </c>
      <c r="D37582">
        <v>2</v>
      </c>
      <c r="E37582" t="s">
        <v>26377</v>
      </c>
      <c r="F37582" t="s">
        <v>27299</v>
      </c>
      <c r="G37582" t="s">
        <v>27404</v>
      </c>
      <c r="H37582" t="s">
        <v>32958</v>
      </c>
      <c r="I37582" t="s">
        <v>27408</v>
      </c>
      <c r="J37582" t="s">
        <v>27418</v>
      </c>
      <c r="K37582" t="s">
        <v>27423</v>
      </c>
      <c r="L37582" t="s">
        <v>30195</v>
      </c>
      <c r="M37582">
        <v>1</v>
      </c>
      <c r="N37582">
        <v>0.7</v>
      </c>
      <c r="O37582">
        <v>21.96</v>
      </c>
      <c r="P37582">
        <v>47.58</v>
      </c>
      <c r="Q37582" s="2">
        <v>2.1666666666666701</v>
      </c>
      <c r="R37582">
        <v>2.85</v>
      </c>
      <c r="T37582"/>
    </row>
    <row r="37583" spans="1:20" x14ac:dyDescent="0.25">
      <c r="A37583" t="s">
        <v>21042</v>
      </c>
      <c r="B37583" s="1">
        <v>41829</v>
      </c>
      <c r="C37583" s="1">
        <v>41833</v>
      </c>
      <c r="D37583">
        <v>4</v>
      </c>
      <c r="E37583" t="s">
        <v>26550</v>
      </c>
      <c r="F37583" t="s">
        <v>26790</v>
      </c>
      <c r="G37583" t="s">
        <v>27404</v>
      </c>
      <c r="H37583" t="s">
        <v>32248</v>
      </c>
      <c r="I37583" t="s">
        <v>27408</v>
      </c>
      <c r="J37583" t="s">
        <v>27420</v>
      </c>
      <c r="K37583" t="s">
        <v>27437</v>
      </c>
      <c r="L37583" t="s">
        <v>29356</v>
      </c>
      <c r="M37583">
        <v>4</v>
      </c>
      <c r="N37583">
        <v>0</v>
      </c>
      <c r="O37583">
        <v>43.8</v>
      </c>
      <c r="P37583">
        <v>9.6</v>
      </c>
      <c r="Q37583" s="2">
        <v>0.219178082191781</v>
      </c>
      <c r="R37583">
        <v>2.85</v>
      </c>
      <c r="T37583"/>
    </row>
    <row r="37584" spans="1:20" x14ac:dyDescent="0.25">
      <c r="A37584" t="s">
        <v>19599</v>
      </c>
      <c r="B37584" s="1">
        <v>41067</v>
      </c>
      <c r="C37584" s="1">
        <v>41072</v>
      </c>
      <c r="D37584">
        <v>5</v>
      </c>
      <c r="E37584" t="s">
        <v>26281</v>
      </c>
      <c r="F37584" t="s">
        <v>27243</v>
      </c>
      <c r="G37584" t="s">
        <v>27403</v>
      </c>
      <c r="H37584" t="s">
        <v>32079</v>
      </c>
      <c r="I37584" t="s">
        <v>27408</v>
      </c>
      <c r="J37584" t="s">
        <v>27418</v>
      </c>
      <c r="K37584" t="s">
        <v>27429</v>
      </c>
      <c r="L37584" t="s">
        <v>27579</v>
      </c>
      <c r="M37584">
        <v>1</v>
      </c>
      <c r="N37584">
        <v>0.7</v>
      </c>
      <c r="O37584">
        <v>52.551000000000002</v>
      </c>
      <c r="P37584">
        <v>84.09899999999999</v>
      </c>
      <c r="Q37584" s="2">
        <v>1.6003311069246999</v>
      </c>
      <c r="R37584">
        <v>2.85</v>
      </c>
      <c r="T37584"/>
    </row>
    <row r="37585" spans="1:20" x14ac:dyDescent="0.25">
      <c r="A37585" t="s">
        <v>10737</v>
      </c>
      <c r="B37585" s="1">
        <v>41179</v>
      </c>
      <c r="C37585" s="1">
        <v>41184</v>
      </c>
      <c r="D37585">
        <v>5</v>
      </c>
      <c r="E37585" t="s">
        <v>26068</v>
      </c>
      <c r="F37585" t="s">
        <v>26670</v>
      </c>
      <c r="G37585" t="s">
        <v>27403</v>
      </c>
      <c r="H37585" t="s">
        <v>34034</v>
      </c>
      <c r="I37585" t="s">
        <v>27408</v>
      </c>
      <c r="J37585" t="s">
        <v>27420</v>
      </c>
      <c r="K37585" t="s">
        <v>27431</v>
      </c>
      <c r="L37585" t="s">
        <v>28810</v>
      </c>
      <c r="M37585">
        <v>2</v>
      </c>
      <c r="N37585">
        <v>0</v>
      </c>
      <c r="O37585">
        <v>52.86</v>
      </c>
      <c r="P37585">
        <v>21.66</v>
      </c>
      <c r="Q37585" s="2">
        <v>0.40976163450624298</v>
      </c>
      <c r="R37585">
        <v>2.85</v>
      </c>
      <c r="T37585"/>
    </row>
    <row r="37586" spans="1:20" x14ac:dyDescent="0.25">
      <c r="A37586" t="s">
        <v>5585</v>
      </c>
      <c r="B37586" s="1">
        <v>41618</v>
      </c>
      <c r="C37586" s="1">
        <v>41622</v>
      </c>
      <c r="D37586">
        <v>4</v>
      </c>
      <c r="E37586" t="s">
        <v>25779</v>
      </c>
      <c r="F37586" t="s">
        <v>27244</v>
      </c>
      <c r="G37586" t="s">
        <v>27403</v>
      </c>
      <c r="H37586" t="s">
        <v>31964</v>
      </c>
      <c r="I37586" t="s">
        <v>27412</v>
      </c>
      <c r="J37586" t="s">
        <v>27420</v>
      </c>
      <c r="K37586" t="s">
        <v>27433</v>
      </c>
      <c r="L37586" t="s">
        <v>28852</v>
      </c>
      <c r="M37586">
        <v>2</v>
      </c>
      <c r="N37586">
        <v>0</v>
      </c>
      <c r="O37586">
        <v>15.16</v>
      </c>
      <c r="P37586">
        <v>2.2400000000000002</v>
      </c>
      <c r="Q37586" s="2">
        <v>0.14775725593667499</v>
      </c>
      <c r="R37586">
        <v>2.85</v>
      </c>
      <c r="T37586"/>
    </row>
    <row r="37587" spans="1:20" x14ac:dyDescent="0.25">
      <c r="A37587" t="s">
        <v>20251</v>
      </c>
      <c r="B37587" s="1">
        <v>41486</v>
      </c>
      <c r="C37587" s="1">
        <v>41490</v>
      </c>
      <c r="D37587">
        <v>4</v>
      </c>
      <c r="E37587" t="s">
        <v>25791</v>
      </c>
      <c r="F37587" t="s">
        <v>27251</v>
      </c>
      <c r="G37587" t="s">
        <v>27403</v>
      </c>
      <c r="H37587" t="s">
        <v>31286</v>
      </c>
      <c r="I37587" t="s">
        <v>27415</v>
      </c>
      <c r="J37587" t="s">
        <v>27420</v>
      </c>
      <c r="K37587" t="s">
        <v>27436</v>
      </c>
      <c r="L37587" t="s">
        <v>29108</v>
      </c>
      <c r="M37587">
        <v>5</v>
      </c>
      <c r="N37587">
        <v>0</v>
      </c>
      <c r="O37587">
        <v>46</v>
      </c>
      <c r="P37587">
        <v>14.7</v>
      </c>
      <c r="Q37587" s="2">
        <v>0.319565217391304</v>
      </c>
      <c r="R37587">
        <v>2.85</v>
      </c>
      <c r="T37587"/>
    </row>
    <row r="37588" spans="1:20" x14ac:dyDescent="0.25">
      <c r="A37588" t="s">
        <v>21043</v>
      </c>
      <c r="B37588" s="1">
        <v>41891</v>
      </c>
      <c r="C37588" s="1">
        <v>41896</v>
      </c>
      <c r="D37588">
        <v>5</v>
      </c>
      <c r="E37588" t="s">
        <v>25065</v>
      </c>
      <c r="F37588" t="s">
        <v>26654</v>
      </c>
      <c r="G37588" t="s">
        <v>27404</v>
      </c>
      <c r="H37588" t="s">
        <v>33971</v>
      </c>
      <c r="I37588" t="s">
        <v>27406</v>
      </c>
      <c r="J37588" t="s">
        <v>27420</v>
      </c>
      <c r="K37588" t="s">
        <v>27426</v>
      </c>
      <c r="L37588" t="s">
        <v>29111</v>
      </c>
      <c r="M37588">
        <v>10</v>
      </c>
      <c r="N37588">
        <v>0</v>
      </c>
      <c r="O37588">
        <v>99.6</v>
      </c>
      <c r="P37588">
        <v>35.799999999999997</v>
      </c>
      <c r="Q37588" s="2">
        <v>0.35943775100401598</v>
      </c>
      <c r="R37588">
        <v>2.85</v>
      </c>
      <c r="T37588"/>
    </row>
    <row r="37589" spans="1:20" x14ac:dyDescent="0.25">
      <c r="A37589" t="s">
        <v>21044</v>
      </c>
      <c r="B37589" s="1">
        <v>40793</v>
      </c>
      <c r="C37589" s="1">
        <v>40795</v>
      </c>
      <c r="D37589">
        <v>2</v>
      </c>
      <c r="E37589" t="s">
        <v>25748</v>
      </c>
      <c r="F37589" t="s">
        <v>27093</v>
      </c>
      <c r="G37589" t="s">
        <v>27403</v>
      </c>
      <c r="H37589" t="s">
        <v>33195</v>
      </c>
      <c r="I37589" t="s">
        <v>27412</v>
      </c>
      <c r="J37589" t="s">
        <v>27420</v>
      </c>
      <c r="K37589" t="s">
        <v>27426</v>
      </c>
      <c r="L37589" t="s">
        <v>29323</v>
      </c>
      <c r="M37589">
        <v>5</v>
      </c>
      <c r="N37589">
        <v>0.6</v>
      </c>
      <c r="O37589">
        <v>12.36</v>
      </c>
      <c r="P37589">
        <v>14.54</v>
      </c>
      <c r="Q37589" s="2">
        <v>1.17637540453074</v>
      </c>
      <c r="R37589">
        <v>2.85</v>
      </c>
      <c r="T37589"/>
    </row>
    <row r="37590" spans="1:20" x14ac:dyDescent="0.25">
      <c r="A37590" t="s">
        <v>10098</v>
      </c>
      <c r="B37590" s="1">
        <v>41011</v>
      </c>
      <c r="C37590" s="1">
        <v>41016</v>
      </c>
      <c r="D37590">
        <v>5</v>
      </c>
      <c r="E37590" t="s">
        <v>25695</v>
      </c>
      <c r="F37590" t="s">
        <v>27187</v>
      </c>
      <c r="G37590" t="s">
        <v>27403</v>
      </c>
      <c r="H37590" t="s">
        <v>31355</v>
      </c>
      <c r="I37590" t="s">
        <v>27415</v>
      </c>
      <c r="J37590" t="s">
        <v>27420</v>
      </c>
      <c r="K37590" t="s">
        <v>27435</v>
      </c>
      <c r="L37590" t="s">
        <v>30368</v>
      </c>
      <c r="M37590">
        <v>1</v>
      </c>
      <c r="N37590">
        <v>0</v>
      </c>
      <c r="O37590">
        <v>31.08</v>
      </c>
      <c r="P37590">
        <v>14.9</v>
      </c>
      <c r="Q37590" s="2">
        <v>0.47940797940797902</v>
      </c>
      <c r="R37590">
        <v>2.85</v>
      </c>
      <c r="T37590"/>
    </row>
    <row r="37591" spans="1:20" x14ac:dyDescent="0.25">
      <c r="A37591" t="s">
        <v>21045</v>
      </c>
      <c r="B37591" s="1">
        <v>40716</v>
      </c>
      <c r="C37591" s="1">
        <v>40721</v>
      </c>
      <c r="D37591">
        <v>5</v>
      </c>
      <c r="E37591" t="s">
        <v>25753</v>
      </c>
      <c r="F37591" t="s">
        <v>27224</v>
      </c>
      <c r="G37591" t="s">
        <v>27404</v>
      </c>
      <c r="H37591" t="s">
        <v>34898</v>
      </c>
      <c r="I37591" t="s">
        <v>27412</v>
      </c>
      <c r="J37591" t="s">
        <v>27419</v>
      </c>
      <c r="K37591" t="s">
        <v>27432</v>
      </c>
      <c r="L37591" t="s">
        <v>28774</v>
      </c>
      <c r="M37591">
        <v>2</v>
      </c>
      <c r="N37591">
        <v>0</v>
      </c>
      <c r="O37591">
        <v>66.88</v>
      </c>
      <c r="P37591">
        <v>32.76</v>
      </c>
      <c r="Q37591" s="2">
        <v>0.48983253588516701</v>
      </c>
      <c r="R37591">
        <v>2.84</v>
      </c>
      <c r="T37591"/>
    </row>
    <row r="37592" spans="1:20" x14ac:dyDescent="0.25">
      <c r="A37592" t="s">
        <v>19316</v>
      </c>
      <c r="B37592" s="1">
        <v>41999</v>
      </c>
      <c r="C37592" s="1">
        <v>42004</v>
      </c>
      <c r="D37592">
        <v>5</v>
      </c>
      <c r="E37592" t="s">
        <v>25341</v>
      </c>
      <c r="F37592" t="s">
        <v>26689</v>
      </c>
      <c r="G37592" t="s">
        <v>27403</v>
      </c>
      <c r="H37592" t="s">
        <v>32053</v>
      </c>
      <c r="I37592" t="s">
        <v>27415</v>
      </c>
      <c r="J37592" t="s">
        <v>27420</v>
      </c>
      <c r="K37592" t="s">
        <v>27436</v>
      </c>
      <c r="L37592" t="s">
        <v>28870</v>
      </c>
      <c r="M37592">
        <v>5</v>
      </c>
      <c r="N37592">
        <v>0.5</v>
      </c>
      <c r="O37592">
        <v>33.825000000000003</v>
      </c>
      <c r="P37592">
        <v>12.975</v>
      </c>
      <c r="Q37592" s="2">
        <v>0.38359201773835899</v>
      </c>
      <c r="R37592">
        <v>2.84</v>
      </c>
      <c r="T37592"/>
    </row>
    <row r="37593" spans="1:20" x14ac:dyDescent="0.25">
      <c r="A37593" t="s">
        <v>21046</v>
      </c>
      <c r="B37593" s="1">
        <v>41996</v>
      </c>
      <c r="C37593" s="1">
        <v>42000</v>
      </c>
      <c r="D37593">
        <v>4</v>
      </c>
      <c r="E37593" t="s">
        <v>25393</v>
      </c>
      <c r="F37593" t="s">
        <v>26955</v>
      </c>
      <c r="G37593" t="s">
        <v>27403</v>
      </c>
      <c r="H37593" t="s">
        <v>33002</v>
      </c>
      <c r="I37593" t="s">
        <v>27412</v>
      </c>
      <c r="J37593" t="s">
        <v>27420</v>
      </c>
      <c r="K37593" t="s">
        <v>27436</v>
      </c>
      <c r="L37593" t="s">
        <v>29132</v>
      </c>
      <c r="M37593">
        <v>6</v>
      </c>
      <c r="N37593">
        <v>0.5</v>
      </c>
      <c r="O37593">
        <v>32.94</v>
      </c>
      <c r="P37593">
        <v>9.9</v>
      </c>
      <c r="Q37593" s="2">
        <v>0.30054644808743203</v>
      </c>
      <c r="R37593">
        <v>2.84</v>
      </c>
      <c r="T37593"/>
    </row>
    <row r="37594" spans="1:20" x14ac:dyDescent="0.25">
      <c r="A37594" t="s">
        <v>8321</v>
      </c>
      <c r="B37594" s="1">
        <v>41188</v>
      </c>
      <c r="C37594" s="1">
        <v>41192</v>
      </c>
      <c r="D37594">
        <v>4</v>
      </c>
      <c r="E37594" t="s">
        <v>25264</v>
      </c>
      <c r="F37594" t="s">
        <v>26838</v>
      </c>
      <c r="G37594" t="s">
        <v>27403</v>
      </c>
      <c r="H37594" t="s">
        <v>32539</v>
      </c>
      <c r="I37594" t="s">
        <v>27412</v>
      </c>
      <c r="J37594" t="s">
        <v>27420</v>
      </c>
      <c r="K37594" t="s">
        <v>27426</v>
      </c>
      <c r="L37594" t="s">
        <v>28846</v>
      </c>
      <c r="M37594">
        <v>5</v>
      </c>
      <c r="N37594">
        <v>0</v>
      </c>
      <c r="O37594">
        <v>77.55</v>
      </c>
      <c r="P37594">
        <v>2.25</v>
      </c>
      <c r="Q37594" s="2">
        <v>2.9013539651837499E-2</v>
      </c>
      <c r="R37594">
        <v>2.84</v>
      </c>
      <c r="T37594"/>
    </row>
    <row r="37595" spans="1:20" x14ac:dyDescent="0.25">
      <c r="A37595" t="s">
        <v>21047</v>
      </c>
      <c r="B37595" s="1">
        <v>40767</v>
      </c>
      <c r="C37595" s="1">
        <v>40772</v>
      </c>
      <c r="D37595">
        <v>5</v>
      </c>
      <c r="E37595" t="s">
        <v>25861</v>
      </c>
      <c r="F37595" t="s">
        <v>27294</v>
      </c>
      <c r="G37595" t="s">
        <v>27404</v>
      </c>
      <c r="H37595" t="s">
        <v>31466</v>
      </c>
      <c r="I37595" t="s">
        <v>27406</v>
      </c>
      <c r="J37595" t="s">
        <v>27420</v>
      </c>
      <c r="K37595" t="s">
        <v>27433</v>
      </c>
      <c r="L37595" t="s">
        <v>28922</v>
      </c>
      <c r="M37595">
        <v>5</v>
      </c>
      <c r="N37595">
        <v>0</v>
      </c>
      <c r="O37595">
        <v>50.25</v>
      </c>
      <c r="P37595">
        <v>24.6</v>
      </c>
      <c r="Q37595" s="2">
        <v>0.48955223880596999</v>
      </c>
      <c r="R37595">
        <v>2.84</v>
      </c>
      <c r="T37595"/>
    </row>
    <row r="37596" spans="1:20" x14ac:dyDescent="0.25">
      <c r="A37596" t="s">
        <v>11118</v>
      </c>
      <c r="B37596" s="1">
        <v>41564</v>
      </c>
      <c r="C37596" s="1">
        <v>41568</v>
      </c>
      <c r="D37596">
        <v>4</v>
      </c>
      <c r="E37596" t="s">
        <v>25240</v>
      </c>
      <c r="F37596" t="s">
        <v>26817</v>
      </c>
      <c r="G37596" t="s">
        <v>27404</v>
      </c>
      <c r="H37596" t="s">
        <v>31346</v>
      </c>
      <c r="I37596" t="s">
        <v>27417</v>
      </c>
      <c r="J37596" t="s">
        <v>27420</v>
      </c>
      <c r="K37596" t="s">
        <v>27426</v>
      </c>
      <c r="L37596" t="s">
        <v>28437</v>
      </c>
      <c r="M37596">
        <v>1</v>
      </c>
      <c r="N37596">
        <v>0.15</v>
      </c>
      <c r="O37596">
        <v>43.426499999999997</v>
      </c>
      <c r="P37596">
        <v>2.0535000000000001</v>
      </c>
      <c r="Q37596" s="2">
        <v>4.7286794929363399E-2</v>
      </c>
      <c r="R37596">
        <v>2.84</v>
      </c>
      <c r="T37596"/>
    </row>
    <row r="37597" spans="1:20" x14ac:dyDescent="0.25">
      <c r="A37597" t="s">
        <v>19497</v>
      </c>
      <c r="B37597" s="1">
        <v>40821</v>
      </c>
      <c r="C37597" s="1">
        <v>40827</v>
      </c>
      <c r="D37597">
        <v>6</v>
      </c>
      <c r="E37597" t="s">
        <v>25621</v>
      </c>
      <c r="F37597" t="s">
        <v>27132</v>
      </c>
      <c r="G37597" t="s">
        <v>27404</v>
      </c>
      <c r="H37597" t="s">
        <v>31367</v>
      </c>
      <c r="I37597" t="s">
        <v>27410</v>
      </c>
      <c r="J37597" t="s">
        <v>27420</v>
      </c>
      <c r="K37597" t="s">
        <v>27437</v>
      </c>
      <c r="L37597" t="s">
        <v>29320</v>
      </c>
      <c r="M37597">
        <v>3</v>
      </c>
      <c r="N37597">
        <v>0.1</v>
      </c>
      <c r="O37597">
        <v>30.050999999999998</v>
      </c>
      <c r="P37597">
        <v>8.6310000000000002</v>
      </c>
      <c r="Q37597" s="2">
        <v>0.28721174004192901</v>
      </c>
      <c r="R37597">
        <v>2.84</v>
      </c>
      <c r="T37597"/>
    </row>
    <row r="37598" spans="1:20" x14ac:dyDescent="0.25">
      <c r="A37598" t="s">
        <v>553</v>
      </c>
      <c r="B37598" s="1">
        <v>40843</v>
      </c>
      <c r="C37598" s="1">
        <v>40845</v>
      </c>
      <c r="D37598">
        <v>2</v>
      </c>
      <c r="E37598" t="s">
        <v>25475</v>
      </c>
      <c r="F37598" t="s">
        <v>27021</v>
      </c>
      <c r="G37598" t="s">
        <v>27403</v>
      </c>
      <c r="H37598" t="s">
        <v>31641</v>
      </c>
      <c r="I37598" t="s">
        <v>27414</v>
      </c>
      <c r="J37598" t="s">
        <v>27420</v>
      </c>
      <c r="K37598" t="s">
        <v>27426</v>
      </c>
      <c r="L37598" t="s">
        <v>29418</v>
      </c>
      <c r="M37598">
        <v>3</v>
      </c>
      <c r="N37598">
        <v>0</v>
      </c>
      <c r="O37598">
        <v>33.57</v>
      </c>
      <c r="P37598">
        <v>13.41</v>
      </c>
      <c r="Q37598" s="2">
        <v>0.39946380697050898</v>
      </c>
      <c r="R37598">
        <v>2.84</v>
      </c>
      <c r="T37598"/>
    </row>
    <row r="37599" spans="1:20" x14ac:dyDescent="0.25">
      <c r="A37599" t="s">
        <v>14826</v>
      </c>
      <c r="B37599" s="1">
        <v>41646</v>
      </c>
      <c r="C37599" s="1">
        <v>41650</v>
      </c>
      <c r="D37599">
        <v>4</v>
      </c>
      <c r="E37599" t="s">
        <v>25535</v>
      </c>
      <c r="F37599" t="s">
        <v>27065</v>
      </c>
      <c r="G37599" t="s">
        <v>27403</v>
      </c>
      <c r="H37599" t="s">
        <v>31617</v>
      </c>
      <c r="I37599" t="s">
        <v>27417</v>
      </c>
      <c r="J37599" t="s">
        <v>27420</v>
      </c>
      <c r="K37599" t="s">
        <v>27437</v>
      </c>
      <c r="L37599" t="s">
        <v>29414</v>
      </c>
      <c r="M37599">
        <v>5</v>
      </c>
      <c r="N37599">
        <v>0.45</v>
      </c>
      <c r="O37599">
        <v>23.76</v>
      </c>
      <c r="P37599">
        <v>10.44</v>
      </c>
      <c r="Q37599" s="2">
        <v>0.439393939393939</v>
      </c>
      <c r="R37599">
        <v>2.84</v>
      </c>
      <c r="T37599"/>
    </row>
    <row r="37600" spans="1:20" x14ac:dyDescent="0.25">
      <c r="A37600" t="s">
        <v>21048</v>
      </c>
      <c r="B37600" s="1">
        <v>41985</v>
      </c>
      <c r="C37600" s="1">
        <v>41991</v>
      </c>
      <c r="D37600">
        <v>6</v>
      </c>
      <c r="E37600" t="s">
        <v>25750</v>
      </c>
      <c r="F37600" t="s">
        <v>27223</v>
      </c>
      <c r="G37600" t="s">
        <v>27403</v>
      </c>
      <c r="H37600" t="s">
        <v>31339</v>
      </c>
      <c r="I37600" t="s">
        <v>27409</v>
      </c>
      <c r="J37600" t="s">
        <v>27419</v>
      </c>
      <c r="K37600" t="s">
        <v>27422</v>
      </c>
      <c r="L37600" t="s">
        <v>28294</v>
      </c>
      <c r="M37600">
        <v>1</v>
      </c>
      <c r="N37600">
        <v>0.3</v>
      </c>
      <c r="O37600">
        <v>63.686000000000007</v>
      </c>
      <c r="P37600">
        <v>9.097999999999999</v>
      </c>
      <c r="Q37600" s="2">
        <v>0.14285714285714299</v>
      </c>
      <c r="R37600">
        <v>2.84</v>
      </c>
      <c r="T37600"/>
    </row>
    <row r="37601" spans="1:20" x14ac:dyDescent="0.25">
      <c r="A37601" t="s">
        <v>21049</v>
      </c>
      <c r="B37601" s="1">
        <v>41618</v>
      </c>
      <c r="C37601" s="1">
        <v>41622</v>
      </c>
      <c r="D37601">
        <v>4</v>
      </c>
      <c r="E37601" t="s">
        <v>25816</v>
      </c>
      <c r="F37601" t="s">
        <v>27264</v>
      </c>
      <c r="G37601" t="s">
        <v>27403</v>
      </c>
      <c r="H37601" t="s">
        <v>33587</v>
      </c>
      <c r="I37601" t="s">
        <v>27412</v>
      </c>
      <c r="J37601" t="s">
        <v>27418</v>
      </c>
      <c r="K37601" t="s">
        <v>27423</v>
      </c>
      <c r="L37601" t="s">
        <v>31090</v>
      </c>
      <c r="M37601">
        <v>3</v>
      </c>
      <c r="N37601">
        <v>0.2</v>
      </c>
      <c r="O37601">
        <v>40.68</v>
      </c>
      <c r="P37601">
        <v>9.1529999999999987</v>
      </c>
      <c r="Q37601" s="2">
        <v>0.22500000000000001</v>
      </c>
      <c r="R37601">
        <v>2.84</v>
      </c>
      <c r="T37601"/>
    </row>
    <row r="37602" spans="1:20" x14ac:dyDescent="0.25">
      <c r="A37602" t="s">
        <v>21050</v>
      </c>
      <c r="B37602" s="1">
        <v>40841</v>
      </c>
      <c r="C37602" s="1">
        <v>40844</v>
      </c>
      <c r="D37602">
        <v>3</v>
      </c>
      <c r="E37602" t="s">
        <v>25462</v>
      </c>
      <c r="F37602" t="s">
        <v>26673</v>
      </c>
      <c r="G37602" t="s">
        <v>27404</v>
      </c>
      <c r="H37602" t="s">
        <v>31429</v>
      </c>
      <c r="I37602" t="s">
        <v>27411</v>
      </c>
      <c r="J37602" t="s">
        <v>27420</v>
      </c>
      <c r="K37602" t="s">
        <v>27426</v>
      </c>
      <c r="L37602" t="s">
        <v>30902</v>
      </c>
      <c r="M37602">
        <v>4</v>
      </c>
      <c r="N37602">
        <v>0.2</v>
      </c>
      <c r="O37602">
        <v>49.408000000000001</v>
      </c>
      <c r="P37602">
        <v>18.527999999999999</v>
      </c>
      <c r="Q37602" s="2">
        <v>0.375</v>
      </c>
      <c r="R37602">
        <v>2.84</v>
      </c>
      <c r="T37602"/>
    </row>
    <row r="37603" spans="1:20" x14ac:dyDescent="0.25">
      <c r="A37603" t="s">
        <v>9191</v>
      </c>
      <c r="B37603" s="1">
        <v>41747</v>
      </c>
      <c r="C37603" s="1">
        <v>41752</v>
      </c>
      <c r="D37603">
        <v>5</v>
      </c>
      <c r="E37603" t="s">
        <v>25309</v>
      </c>
      <c r="F37603" t="s">
        <v>26881</v>
      </c>
      <c r="G37603" t="s">
        <v>27403</v>
      </c>
      <c r="H37603" t="s">
        <v>31290</v>
      </c>
      <c r="I37603" t="s">
        <v>27411</v>
      </c>
      <c r="J37603" t="s">
        <v>27420</v>
      </c>
      <c r="K37603" t="s">
        <v>27434</v>
      </c>
      <c r="L37603" t="s">
        <v>30927</v>
      </c>
      <c r="M37603">
        <v>3</v>
      </c>
      <c r="N37603">
        <v>0</v>
      </c>
      <c r="O37603">
        <v>28.14</v>
      </c>
      <c r="P37603">
        <v>13.507199999999999</v>
      </c>
      <c r="Q37603" s="2">
        <v>0.48</v>
      </c>
      <c r="R37603">
        <v>2.84</v>
      </c>
      <c r="T37603"/>
    </row>
    <row r="37604" spans="1:20" x14ac:dyDescent="0.25">
      <c r="A37604" t="s">
        <v>20273</v>
      </c>
      <c r="B37604" s="1">
        <v>41915</v>
      </c>
      <c r="C37604" s="1">
        <v>41917</v>
      </c>
      <c r="D37604">
        <v>2</v>
      </c>
      <c r="E37604" t="s">
        <v>25139</v>
      </c>
      <c r="F37604" t="s">
        <v>26726</v>
      </c>
      <c r="G37604" t="s">
        <v>27404</v>
      </c>
      <c r="H37604" t="s">
        <v>31392</v>
      </c>
      <c r="I37604" t="s">
        <v>27406</v>
      </c>
      <c r="J37604" t="s">
        <v>27420</v>
      </c>
      <c r="K37604" t="s">
        <v>27428</v>
      </c>
      <c r="L37604" t="s">
        <v>28637</v>
      </c>
      <c r="M37604">
        <v>2</v>
      </c>
      <c r="N37604">
        <v>0.8</v>
      </c>
      <c r="O37604">
        <v>15.224</v>
      </c>
      <c r="P37604">
        <v>38.821199999999997</v>
      </c>
      <c r="Q37604" s="2">
        <v>2.5499999999999998</v>
      </c>
      <c r="R37604">
        <v>2.84</v>
      </c>
      <c r="T37604"/>
    </row>
    <row r="37605" spans="1:20" x14ac:dyDescent="0.25">
      <c r="A37605" t="s">
        <v>3001</v>
      </c>
      <c r="B37605" s="1">
        <v>40647</v>
      </c>
      <c r="C37605" s="1">
        <v>40652</v>
      </c>
      <c r="D37605">
        <v>5</v>
      </c>
      <c r="E37605" t="s">
        <v>26116</v>
      </c>
      <c r="F37605" t="s">
        <v>26777</v>
      </c>
      <c r="G37605" t="s">
        <v>27403</v>
      </c>
      <c r="H37605" t="s">
        <v>31744</v>
      </c>
      <c r="I37605" t="s">
        <v>27408</v>
      </c>
      <c r="J37605" t="s">
        <v>27420</v>
      </c>
      <c r="K37605" t="s">
        <v>27436</v>
      </c>
      <c r="L37605" t="s">
        <v>31017</v>
      </c>
      <c r="M37605">
        <v>2</v>
      </c>
      <c r="N37605">
        <v>0</v>
      </c>
      <c r="O37605">
        <v>21.54</v>
      </c>
      <c r="P37605">
        <v>1.02</v>
      </c>
      <c r="Q37605" s="2">
        <v>4.7353760445682402E-2</v>
      </c>
      <c r="R37605">
        <v>2.84</v>
      </c>
      <c r="T37605"/>
    </row>
    <row r="37606" spans="1:20" x14ac:dyDescent="0.25">
      <c r="A37606" t="s">
        <v>20377</v>
      </c>
      <c r="B37606" s="1">
        <v>41179</v>
      </c>
      <c r="C37606" s="1">
        <v>41186</v>
      </c>
      <c r="D37606">
        <v>7</v>
      </c>
      <c r="E37606" t="s">
        <v>25933</v>
      </c>
      <c r="F37606" t="s">
        <v>27210</v>
      </c>
      <c r="G37606" t="s">
        <v>27405</v>
      </c>
      <c r="H37606" t="s">
        <v>33456</v>
      </c>
      <c r="I37606" t="s">
        <v>31260</v>
      </c>
      <c r="J37606" t="s">
        <v>27420</v>
      </c>
      <c r="K37606" t="s">
        <v>27434</v>
      </c>
      <c r="L37606" t="s">
        <v>30540</v>
      </c>
      <c r="M37606">
        <v>2</v>
      </c>
      <c r="N37606">
        <v>0.6</v>
      </c>
      <c r="O37606">
        <v>24.552</v>
      </c>
      <c r="P37606">
        <v>8.6280000000000001</v>
      </c>
      <c r="Q37606" s="2">
        <v>0.35141739980449699</v>
      </c>
      <c r="R37606">
        <v>2.84</v>
      </c>
      <c r="T37606"/>
    </row>
    <row r="37607" spans="1:20" x14ac:dyDescent="0.25">
      <c r="A37607" t="s">
        <v>18288</v>
      </c>
      <c r="B37607" s="1">
        <v>41254</v>
      </c>
      <c r="C37607" s="1">
        <v>41259</v>
      </c>
      <c r="D37607">
        <v>5</v>
      </c>
      <c r="E37607" t="s">
        <v>25847</v>
      </c>
      <c r="F37607" t="s">
        <v>26904</v>
      </c>
      <c r="G37607" t="s">
        <v>27403</v>
      </c>
      <c r="H37607" t="s">
        <v>31813</v>
      </c>
      <c r="I37607" t="s">
        <v>31260</v>
      </c>
      <c r="J37607" t="s">
        <v>27419</v>
      </c>
      <c r="K37607" t="s">
        <v>27432</v>
      </c>
      <c r="L37607" t="s">
        <v>28588</v>
      </c>
      <c r="M37607">
        <v>1</v>
      </c>
      <c r="N37607">
        <v>0</v>
      </c>
      <c r="O37607">
        <v>48.42</v>
      </c>
      <c r="P37607">
        <v>2.88</v>
      </c>
      <c r="Q37607" s="2">
        <v>5.9479553903345701E-2</v>
      </c>
      <c r="R37607">
        <v>2.84</v>
      </c>
      <c r="T37607"/>
    </row>
    <row r="37608" spans="1:20" x14ac:dyDescent="0.25">
      <c r="A37608" t="s">
        <v>12712</v>
      </c>
      <c r="B37608" s="1">
        <v>41891</v>
      </c>
      <c r="C37608" s="1">
        <v>41893</v>
      </c>
      <c r="D37608">
        <v>2</v>
      </c>
      <c r="E37608" t="s">
        <v>26303</v>
      </c>
      <c r="F37608" t="s">
        <v>27021</v>
      </c>
      <c r="G37608" t="s">
        <v>27403</v>
      </c>
      <c r="H37608" t="s">
        <v>33104</v>
      </c>
      <c r="I37608" t="s">
        <v>31260</v>
      </c>
      <c r="J37608" t="s">
        <v>27418</v>
      </c>
      <c r="K37608" t="s">
        <v>27423</v>
      </c>
      <c r="L37608" t="s">
        <v>27682</v>
      </c>
      <c r="M37608">
        <v>1</v>
      </c>
      <c r="N37608">
        <v>0.6</v>
      </c>
      <c r="O37608">
        <v>49.811999999999998</v>
      </c>
      <c r="P37608">
        <v>44.838000000000001</v>
      </c>
      <c r="Q37608" s="2">
        <v>0.90014454348349804</v>
      </c>
      <c r="R37608">
        <v>2.84</v>
      </c>
      <c r="T37608"/>
    </row>
    <row r="37609" spans="1:20" x14ac:dyDescent="0.25">
      <c r="A37609" t="s">
        <v>8203</v>
      </c>
      <c r="B37609" s="1">
        <v>41908</v>
      </c>
      <c r="C37609" s="1">
        <v>41912</v>
      </c>
      <c r="D37609">
        <v>4</v>
      </c>
      <c r="E37609" t="s">
        <v>26137</v>
      </c>
      <c r="F37609" t="s">
        <v>27289</v>
      </c>
      <c r="G37609" t="s">
        <v>27404</v>
      </c>
      <c r="H37609" t="s">
        <v>33146</v>
      </c>
      <c r="I37609" t="s">
        <v>31260</v>
      </c>
      <c r="J37609" t="s">
        <v>27418</v>
      </c>
      <c r="K37609" t="s">
        <v>27429</v>
      </c>
      <c r="L37609" t="s">
        <v>28378</v>
      </c>
      <c r="M37609">
        <v>1</v>
      </c>
      <c r="N37609">
        <v>0.6</v>
      </c>
      <c r="O37609">
        <v>32.795999999999999</v>
      </c>
      <c r="P37609">
        <v>22.164000000000001</v>
      </c>
      <c r="Q37609" s="2">
        <v>0.67581412367361904</v>
      </c>
      <c r="R37609">
        <v>2.84</v>
      </c>
      <c r="T37609"/>
    </row>
    <row r="37610" spans="1:20" x14ac:dyDescent="0.25">
      <c r="A37610" t="s">
        <v>6149</v>
      </c>
      <c r="B37610" s="1">
        <v>41909</v>
      </c>
      <c r="C37610" s="1">
        <v>41914</v>
      </c>
      <c r="D37610">
        <v>5</v>
      </c>
      <c r="E37610" t="s">
        <v>25781</v>
      </c>
      <c r="F37610" t="s">
        <v>27246</v>
      </c>
      <c r="G37610" t="s">
        <v>27403</v>
      </c>
      <c r="H37610" t="s">
        <v>32513</v>
      </c>
      <c r="I37610" t="s">
        <v>27412</v>
      </c>
      <c r="J37610" t="s">
        <v>27420</v>
      </c>
      <c r="K37610" t="s">
        <v>27436</v>
      </c>
      <c r="L37610" t="s">
        <v>28870</v>
      </c>
      <c r="M37610">
        <v>5</v>
      </c>
      <c r="N37610">
        <v>0</v>
      </c>
      <c r="O37610">
        <v>43.8</v>
      </c>
      <c r="P37610">
        <v>9.6</v>
      </c>
      <c r="Q37610" s="2">
        <v>0.219178082191781</v>
      </c>
      <c r="R37610">
        <v>2.84</v>
      </c>
      <c r="T37610"/>
    </row>
    <row r="37611" spans="1:20" x14ac:dyDescent="0.25">
      <c r="A37611" t="s">
        <v>509</v>
      </c>
      <c r="B37611" s="1">
        <v>41772</v>
      </c>
      <c r="C37611" s="1">
        <v>41776</v>
      </c>
      <c r="D37611">
        <v>4</v>
      </c>
      <c r="E37611" t="s">
        <v>25335</v>
      </c>
      <c r="F37611" t="s">
        <v>26905</v>
      </c>
      <c r="G37611" t="s">
        <v>27403</v>
      </c>
      <c r="H37611" t="s">
        <v>31606</v>
      </c>
      <c r="I37611" t="s">
        <v>27415</v>
      </c>
      <c r="J37611" t="s">
        <v>27420</v>
      </c>
      <c r="K37611" t="s">
        <v>27436</v>
      </c>
      <c r="L37611" t="s">
        <v>29152</v>
      </c>
      <c r="M37611">
        <v>3</v>
      </c>
      <c r="N37611">
        <v>0</v>
      </c>
      <c r="O37611">
        <v>27.18</v>
      </c>
      <c r="P37611">
        <v>11.64</v>
      </c>
      <c r="Q37611" s="2">
        <v>0.42825607064017701</v>
      </c>
      <c r="R37611">
        <v>2.84</v>
      </c>
      <c r="T37611"/>
    </row>
    <row r="37612" spans="1:20" x14ac:dyDescent="0.25">
      <c r="A37612" t="s">
        <v>9029</v>
      </c>
      <c r="B37612" s="1">
        <v>41919</v>
      </c>
      <c r="C37612" s="1">
        <v>41923</v>
      </c>
      <c r="D37612">
        <v>4</v>
      </c>
      <c r="E37612" t="s">
        <v>25707</v>
      </c>
      <c r="F37612" t="s">
        <v>27194</v>
      </c>
      <c r="G37612" t="s">
        <v>27403</v>
      </c>
      <c r="H37612" t="s">
        <v>31714</v>
      </c>
      <c r="I37612" t="s">
        <v>27415</v>
      </c>
      <c r="J37612" t="s">
        <v>27420</v>
      </c>
      <c r="K37612" t="s">
        <v>27437</v>
      </c>
      <c r="L37612" t="s">
        <v>29172</v>
      </c>
      <c r="M37612">
        <v>3</v>
      </c>
      <c r="N37612">
        <v>0</v>
      </c>
      <c r="O37612">
        <v>26.1</v>
      </c>
      <c r="P37612">
        <v>6.24</v>
      </c>
      <c r="Q37612" s="2">
        <v>0.23908045977011499</v>
      </c>
      <c r="R37612">
        <v>2.84</v>
      </c>
      <c r="T37612"/>
    </row>
    <row r="37613" spans="1:20" x14ac:dyDescent="0.25">
      <c r="A37613" t="s">
        <v>15889</v>
      </c>
      <c r="B37613" s="1">
        <v>41080</v>
      </c>
      <c r="C37613" s="1">
        <v>41086</v>
      </c>
      <c r="D37613">
        <v>6</v>
      </c>
      <c r="E37613" t="s">
        <v>25241</v>
      </c>
      <c r="F37613" t="s">
        <v>26818</v>
      </c>
      <c r="G37613" t="s">
        <v>27403</v>
      </c>
      <c r="H37613" t="s">
        <v>32459</v>
      </c>
      <c r="I37613" t="s">
        <v>27415</v>
      </c>
      <c r="J37613" t="s">
        <v>27420</v>
      </c>
      <c r="K37613" t="s">
        <v>27426</v>
      </c>
      <c r="L37613" t="s">
        <v>29030</v>
      </c>
      <c r="M37613">
        <v>3</v>
      </c>
      <c r="N37613">
        <v>0</v>
      </c>
      <c r="O37613">
        <v>33.299999999999997</v>
      </c>
      <c r="P37613">
        <v>16.62</v>
      </c>
      <c r="Q37613" s="2">
        <v>0.499099099099099</v>
      </c>
      <c r="R37613">
        <v>2.84</v>
      </c>
      <c r="T37613"/>
    </row>
    <row r="37614" spans="1:20" x14ac:dyDescent="0.25">
      <c r="A37614" t="s">
        <v>21051</v>
      </c>
      <c r="B37614" s="1">
        <v>41250</v>
      </c>
      <c r="C37614" s="1">
        <v>41256</v>
      </c>
      <c r="D37614">
        <v>6</v>
      </c>
      <c r="E37614" t="s">
        <v>26047</v>
      </c>
      <c r="F37614" t="s">
        <v>27370</v>
      </c>
      <c r="G37614" t="s">
        <v>27403</v>
      </c>
      <c r="H37614" t="s">
        <v>31715</v>
      </c>
      <c r="I37614" t="s">
        <v>27406</v>
      </c>
      <c r="J37614" t="s">
        <v>27420</v>
      </c>
      <c r="K37614" t="s">
        <v>27437</v>
      </c>
      <c r="L37614" t="s">
        <v>28932</v>
      </c>
      <c r="M37614">
        <v>5</v>
      </c>
      <c r="N37614">
        <v>0</v>
      </c>
      <c r="O37614">
        <v>37.9</v>
      </c>
      <c r="P37614">
        <v>8.3000000000000007</v>
      </c>
      <c r="Q37614" s="2">
        <v>0.21899736147757301</v>
      </c>
      <c r="R37614">
        <v>2.84</v>
      </c>
      <c r="T37614"/>
    </row>
    <row r="37615" spans="1:20" x14ac:dyDescent="0.25">
      <c r="A37615" t="s">
        <v>21052</v>
      </c>
      <c r="B37615" s="1">
        <v>41611</v>
      </c>
      <c r="C37615" s="1">
        <v>41615</v>
      </c>
      <c r="D37615">
        <v>4</v>
      </c>
      <c r="E37615" t="s">
        <v>25223</v>
      </c>
      <c r="F37615" t="s">
        <v>26801</v>
      </c>
      <c r="G37615" t="s">
        <v>27405</v>
      </c>
      <c r="H37615" t="s">
        <v>34677</v>
      </c>
      <c r="I37615" t="s">
        <v>27412</v>
      </c>
      <c r="J37615" t="s">
        <v>27420</v>
      </c>
      <c r="K37615" t="s">
        <v>27426</v>
      </c>
      <c r="L37615" t="s">
        <v>28953</v>
      </c>
      <c r="M37615">
        <v>2</v>
      </c>
      <c r="N37615">
        <v>0</v>
      </c>
      <c r="O37615">
        <v>39.159999999999997</v>
      </c>
      <c r="P37615">
        <v>10.96</v>
      </c>
      <c r="Q37615" s="2">
        <v>0.279877425944842</v>
      </c>
      <c r="R37615">
        <v>2.83</v>
      </c>
      <c r="T37615"/>
    </row>
    <row r="37616" spans="1:20" x14ac:dyDescent="0.25">
      <c r="A37616" t="s">
        <v>21053</v>
      </c>
      <c r="B37616" s="1">
        <v>41883</v>
      </c>
      <c r="C37616" s="1">
        <v>41885</v>
      </c>
      <c r="D37616">
        <v>2</v>
      </c>
      <c r="E37616" t="s">
        <v>25372</v>
      </c>
      <c r="F37616" t="s">
        <v>26936</v>
      </c>
      <c r="G37616" t="s">
        <v>27404</v>
      </c>
      <c r="H37616" t="s">
        <v>33013</v>
      </c>
      <c r="I37616" t="s">
        <v>27412</v>
      </c>
      <c r="J37616" t="s">
        <v>27420</v>
      </c>
      <c r="K37616" t="s">
        <v>27426</v>
      </c>
      <c r="L37616" t="s">
        <v>29197</v>
      </c>
      <c r="M37616">
        <v>7</v>
      </c>
      <c r="N37616">
        <v>0</v>
      </c>
      <c r="O37616">
        <v>31.08</v>
      </c>
      <c r="P37616">
        <v>5.18</v>
      </c>
      <c r="Q37616" s="2">
        <v>0.16666666666666699</v>
      </c>
      <c r="R37616">
        <v>2.83</v>
      </c>
      <c r="T37616"/>
    </row>
    <row r="37617" spans="1:20" x14ac:dyDescent="0.25">
      <c r="A37617" t="s">
        <v>12015</v>
      </c>
      <c r="B37617" s="1">
        <v>41717</v>
      </c>
      <c r="C37617" s="1">
        <v>41724</v>
      </c>
      <c r="D37617">
        <v>7</v>
      </c>
      <c r="E37617" t="s">
        <v>25925</v>
      </c>
      <c r="F37617" t="s">
        <v>27323</v>
      </c>
      <c r="G37617" t="s">
        <v>27403</v>
      </c>
      <c r="H37617" t="s">
        <v>32019</v>
      </c>
      <c r="I37617" t="s">
        <v>27406</v>
      </c>
      <c r="J37617" t="s">
        <v>27420</v>
      </c>
      <c r="K37617" t="s">
        <v>27433</v>
      </c>
      <c r="L37617" t="s">
        <v>29131</v>
      </c>
      <c r="M37617">
        <v>3</v>
      </c>
      <c r="N37617">
        <v>0</v>
      </c>
      <c r="O37617">
        <v>30.96</v>
      </c>
      <c r="P37617">
        <v>13.59</v>
      </c>
      <c r="Q37617" s="2">
        <v>0.43895348837209303</v>
      </c>
      <c r="R37617">
        <v>2.83</v>
      </c>
      <c r="T37617"/>
    </row>
    <row r="37618" spans="1:20" x14ac:dyDescent="0.25">
      <c r="A37618" t="s">
        <v>21054</v>
      </c>
      <c r="B37618" s="1">
        <v>40684</v>
      </c>
      <c r="C37618" s="1">
        <v>40690</v>
      </c>
      <c r="D37618">
        <v>6</v>
      </c>
      <c r="E37618" t="s">
        <v>25086</v>
      </c>
      <c r="F37618" t="s">
        <v>26675</v>
      </c>
      <c r="G37618" t="s">
        <v>27404</v>
      </c>
      <c r="H37618" t="s">
        <v>31580</v>
      </c>
      <c r="I37618" t="s">
        <v>27412</v>
      </c>
      <c r="J37618" t="s">
        <v>27420</v>
      </c>
      <c r="K37618" t="s">
        <v>27426</v>
      </c>
      <c r="L37618" t="s">
        <v>29197</v>
      </c>
      <c r="M37618">
        <v>7</v>
      </c>
      <c r="N37618">
        <v>0</v>
      </c>
      <c r="O37618">
        <v>46.62</v>
      </c>
      <c r="P37618">
        <v>3.99</v>
      </c>
      <c r="Q37618" s="2">
        <v>8.55855855855856E-2</v>
      </c>
      <c r="R37618">
        <v>2.83</v>
      </c>
      <c r="T37618"/>
    </row>
    <row r="37619" spans="1:20" x14ac:dyDescent="0.25">
      <c r="A37619" t="s">
        <v>9955</v>
      </c>
      <c r="B37619" s="1">
        <v>41704</v>
      </c>
      <c r="C37619" s="1">
        <v>41708</v>
      </c>
      <c r="D37619">
        <v>4</v>
      </c>
      <c r="E37619" t="s">
        <v>25751</v>
      </c>
      <c r="F37619" t="s">
        <v>27114</v>
      </c>
      <c r="G37619" t="s">
        <v>27404</v>
      </c>
      <c r="H37619" t="s">
        <v>32495</v>
      </c>
      <c r="I37619" t="s">
        <v>27406</v>
      </c>
      <c r="J37619" t="s">
        <v>27420</v>
      </c>
      <c r="K37619" t="s">
        <v>27433</v>
      </c>
      <c r="L37619" t="s">
        <v>28661</v>
      </c>
      <c r="M37619">
        <v>2</v>
      </c>
      <c r="N37619">
        <v>0.5</v>
      </c>
      <c r="O37619">
        <v>49.5</v>
      </c>
      <c r="P37619">
        <v>16.86</v>
      </c>
      <c r="Q37619" s="2">
        <v>0.34060606060606102</v>
      </c>
      <c r="R37619">
        <v>2.83</v>
      </c>
      <c r="T37619"/>
    </row>
    <row r="37620" spans="1:20" x14ac:dyDescent="0.25">
      <c r="A37620" t="s">
        <v>2736</v>
      </c>
      <c r="B37620" s="1">
        <v>41858</v>
      </c>
      <c r="C37620" s="1">
        <v>41862</v>
      </c>
      <c r="D37620">
        <v>4</v>
      </c>
      <c r="E37620" t="s">
        <v>26018</v>
      </c>
      <c r="F37620" t="s">
        <v>27362</v>
      </c>
      <c r="G37620" t="s">
        <v>27405</v>
      </c>
      <c r="H37620" t="s">
        <v>32602</v>
      </c>
      <c r="I37620" t="s">
        <v>27412</v>
      </c>
      <c r="J37620" t="s">
        <v>27420</v>
      </c>
      <c r="K37620" t="s">
        <v>27431</v>
      </c>
      <c r="L37620" t="s">
        <v>28670</v>
      </c>
      <c r="M37620">
        <v>2</v>
      </c>
      <c r="N37620">
        <v>0.4</v>
      </c>
      <c r="O37620">
        <v>26.748000000000001</v>
      </c>
      <c r="P37620">
        <v>3.528</v>
      </c>
      <c r="Q37620" s="2">
        <v>0.131897711978466</v>
      </c>
      <c r="R37620">
        <v>2.83</v>
      </c>
      <c r="T37620"/>
    </row>
    <row r="37621" spans="1:20" x14ac:dyDescent="0.25">
      <c r="A37621" t="s">
        <v>21055</v>
      </c>
      <c r="B37621" s="1">
        <v>40995</v>
      </c>
      <c r="C37621" s="1">
        <v>41000</v>
      </c>
      <c r="D37621">
        <v>5</v>
      </c>
      <c r="E37621" t="s">
        <v>25552</v>
      </c>
      <c r="F37621" t="s">
        <v>27081</v>
      </c>
      <c r="G37621" t="s">
        <v>27405</v>
      </c>
      <c r="H37621" t="s">
        <v>33663</v>
      </c>
      <c r="I37621" t="s">
        <v>27414</v>
      </c>
      <c r="J37621" t="s">
        <v>27420</v>
      </c>
      <c r="K37621" t="s">
        <v>27427</v>
      </c>
      <c r="L37621" t="s">
        <v>28855</v>
      </c>
      <c r="M37621">
        <v>2</v>
      </c>
      <c r="N37621">
        <v>0</v>
      </c>
      <c r="O37621">
        <v>46.02</v>
      </c>
      <c r="P37621">
        <v>0.9</v>
      </c>
      <c r="Q37621" s="2">
        <v>1.95567144719687E-2</v>
      </c>
      <c r="R37621">
        <v>2.83</v>
      </c>
      <c r="T37621"/>
    </row>
    <row r="37622" spans="1:20" x14ac:dyDescent="0.25">
      <c r="A37622" t="s">
        <v>234</v>
      </c>
      <c r="B37622" s="1">
        <v>41929</v>
      </c>
      <c r="C37622" s="1">
        <v>41933</v>
      </c>
      <c r="D37622">
        <v>4</v>
      </c>
      <c r="E37622" t="s">
        <v>25245</v>
      </c>
      <c r="F37622" t="s">
        <v>26821</v>
      </c>
      <c r="G37622" t="s">
        <v>27405</v>
      </c>
      <c r="H37622" t="s">
        <v>31441</v>
      </c>
      <c r="I37622" t="s">
        <v>27413</v>
      </c>
      <c r="J37622" t="s">
        <v>27420</v>
      </c>
      <c r="K37622" t="s">
        <v>27426</v>
      </c>
      <c r="L37622" t="s">
        <v>29148</v>
      </c>
      <c r="M37622">
        <v>4</v>
      </c>
      <c r="N37622">
        <v>0</v>
      </c>
      <c r="O37622">
        <v>58.08</v>
      </c>
      <c r="P37622">
        <v>16.8</v>
      </c>
      <c r="Q37622" s="2">
        <v>0.28925619834710797</v>
      </c>
      <c r="R37622">
        <v>2.83</v>
      </c>
      <c r="T37622"/>
    </row>
    <row r="37623" spans="1:20" x14ac:dyDescent="0.25">
      <c r="A37623" t="s">
        <v>2144</v>
      </c>
      <c r="B37623" s="1">
        <v>41612</v>
      </c>
      <c r="C37623" s="1">
        <v>41617</v>
      </c>
      <c r="D37623">
        <v>5</v>
      </c>
      <c r="E37623" t="s">
        <v>25465</v>
      </c>
      <c r="F37623" t="s">
        <v>27012</v>
      </c>
      <c r="G37623" t="s">
        <v>27404</v>
      </c>
      <c r="H37623" t="s">
        <v>31353</v>
      </c>
      <c r="I37623" t="s">
        <v>27410</v>
      </c>
      <c r="J37623" t="s">
        <v>27420</v>
      </c>
      <c r="K37623" t="s">
        <v>27431</v>
      </c>
      <c r="L37623" t="s">
        <v>28407</v>
      </c>
      <c r="M37623">
        <v>1</v>
      </c>
      <c r="N37623">
        <v>0.1</v>
      </c>
      <c r="O37623">
        <v>44.063999999999993</v>
      </c>
      <c r="P37623">
        <v>2.9460000000000002</v>
      </c>
      <c r="Q37623" s="2">
        <v>6.6857298474945606E-2</v>
      </c>
      <c r="R37623">
        <v>2.83</v>
      </c>
      <c r="T37623"/>
    </row>
    <row r="37624" spans="1:20" x14ac:dyDescent="0.25">
      <c r="A37624" t="s">
        <v>8325</v>
      </c>
      <c r="B37624" s="1">
        <v>40788</v>
      </c>
      <c r="C37624" s="1">
        <v>40795</v>
      </c>
      <c r="D37624">
        <v>7</v>
      </c>
      <c r="E37624" t="s">
        <v>25459</v>
      </c>
      <c r="F37624" t="s">
        <v>27008</v>
      </c>
      <c r="G37624" t="s">
        <v>27403</v>
      </c>
      <c r="H37624" t="s">
        <v>32466</v>
      </c>
      <c r="I37624" t="s">
        <v>27410</v>
      </c>
      <c r="J37624" t="s">
        <v>27419</v>
      </c>
      <c r="K37624" t="s">
        <v>27432</v>
      </c>
      <c r="L37624" t="s">
        <v>29103</v>
      </c>
      <c r="M37624">
        <v>1</v>
      </c>
      <c r="N37624">
        <v>0.1</v>
      </c>
      <c r="O37624">
        <v>18.062999999999999</v>
      </c>
      <c r="P37624">
        <v>8.0129999999999999</v>
      </c>
      <c r="Q37624" s="2">
        <v>0.44361401760504898</v>
      </c>
      <c r="R37624">
        <v>2.83</v>
      </c>
      <c r="T37624"/>
    </row>
    <row r="37625" spans="1:20" x14ac:dyDescent="0.25">
      <c r="A37625" t="s">
        <v>21056</v>
      </c>
      <c r="B37625" s="1">
        <v>41660</v>
      </c>
      <c r="C37625" s="1">
        <v>41664</v>
      </c>
      <c r="D37625">
        <v>4</v>
      </c>
      <c r="E37625" t="s">
        <v>25227</v>
      </c>
      <c r="F37625" t="s">
        <v>26805</v>
      </c>
      <c r="G37625" t="s">
        <v>27403</v>
      </c>
      <c r="H37625" t="s">
        <v>31473</v>
      </c>
      <c r="I37625" t="s">
        <v>27417</v>
      </c>
      <c r="J37625" t="s">
        <v>27420</v>
      </c>
      <c r="K37625" t="s">
        <v>27434</v>
      </c>
      <c r="L37625" t="s">
        <v>28926</v>
      </c>
      <c r="M37625">
        <v>3</v>
      </c>
      <c r="N37625">
        <v>0.17</v>
      </c>
      <c r="O37625">
        <v>34.212600000000002</v>
      </c>
      <c r="P37625">
        <v>11.5326</v>
      </c>
      <c r="Q37625" s="2">
        <v>0.337086336612827</v>
      </c>
      <c r="R37625">
        <v>2.83</v>
      </c>
      <c r="T37625"/>
    </row>
    <row r="37626" spans="1:20" x14ac:dyDescent="0.25">
      <c r="A37626" t="s">
        <v>15798</v>
      </c>
      <c r="B37626" s="1">
        <v>41978</v>
      </c>
      <c r="C37626" s="1">
        <v>41984</v>
      </c>
      <c r="D37626">
        <v>6</v>
      </c>
      <c r="E37626" t="s">
        <v>25647</v>
      </c>
      <c r="F37626" t="s">
        <v>27151</v>
      </c>
      <c r="G37626" t="s">
        <v>27403</v>
      </c>
      <c r="H37626" t="s">
        <v>31295</v>
      </c>
      <c r="I37626" t="s">
        <v>27410</v>
      </c>
      <c r="J37626" t="s">
        <v>27420</v>
      </c>
      <c r="K37626" t="s">
        <v>27436</v>
      </c>
      <c r="L37626" t="s">
        <v>29159</v>
      </c>
      <c r="M37626">
        <v>4</v>
      </c>
      <c r="N37626">
        <v>0.1</v>
      </c>
      <c r="O37626">
        <v>60.156000000000013</v>
      </c>
      <c r="P37626">
        <v>15.276</v>
      </c>
      <c r="Q37626" s="2">
        <v>0.25393975663275498</v>
      </c>
      <c r="R37626">
        <v>2.83</v>
      </c>
      <c r="T37626"/>
    </row>
    <row r="37627" spans="1:20" x14ac:dyDescent="0.25">
      <c r="A37627" t="s">
        <v>21057</v>
      </c>
      <c r="B37627" s="1">
        <v>40665</v>
      </c>
      <c r="C37627" s="1">
        <v>40670</v>
      </c>
      <c r="D37627">
        <v>5</v>
      </c>
      <c r="E37627" t="s">
        <v>25501</v>
      </c>
      <c r="F37627" t="s">
        <v>27041</v>
      </c>
      <c r="G37627" t="s">
        <v>27405</v>
      </c>
      <c r="H37627" t="s">
        <v>33050</v>
      </c>
      <c r="I37627" t="s">
        <v>27417</v>
      </c>
      <c r="J37627" t="s">
        <v>27420</v>
      </c>
      <c r="K37627" t="s">
        <v>27436</v>
      </c>
      <c r="L37627" t="s">
        <v>29132</v>
      </c>
      <c r="M37627">
        <v>4</v>
      </c>
      <c r="N37627">
        <v>0.45</v>
      </c>
      <c r="O37627">
        <v>24.155999999999999</v>
      </c>
      <c r="P37627">
        <v>11.484</v>
      </c>
      <c r="Q37627" s="2">
        <v>0.47540983606557402</v>
      </c>
      <c r="R37627">
        <v>2.83</v>
      </c>
      <c r="T37627"/>
    </row>
    <row r="37628" spans="1:20" x14ac:dyDescent="0.25">
      <c r="A37628" t="s">
        <v>3536</v>
      </c>
      <c r="B37628" s="1">
        <v>40831</v>
      </c>
      <c r="C37628" s="1">
        <v>40836</v>
      </c>
      <c r="D37628">
        <v>5</v>
      </c>
      <c r="E37628" t="s">
        <v>25275</v>
      </c>
      <c r="F37628" t="s">
        <v>26849</v>
      </c>
      <c r="G37628" t="s">
        <v>27404</v>
      </c>
      <c r="H37628" t="s">
        <v>31317</v>
      </c>
      <c r="I37628" t="s">
        <v>27413</v>
      </c>
      <c r="J37628" t="s">
        <v>27420</v>
      </c>
      <c r="K37628" t="s">
        <v>27426</v>
      </c>
      <c r="L37628" t="s">
        <v>28655</v>
      </c>
      <c r="M37628">
        <v>2</v>
      </c>
      <c r="N37628">
        <v>0</v>
      </c>
      <c r="O37628">
        <v>56.46</v>
      </c>
      <c r="P37628">
        <v>27.06</v>
      </c>
      <c r="Q37628" s="2">
        <v>0.47927736450584502</v>
      </c>
      <c r="R37628">
        <v>2.83</v>
      </c>
      <c r="T37628"/>
    </row>
    <row r="37629" spans="1:20" x14ac:dyDescent="0.25">
      <c r="A37629" t="s">
        <v>11276</v>
      </c>
      <c r="B37629" s="1">
        <v>40850</v>
      </c>
      <c r="C37629" s="1">
        <v>40855</v>
      </c>
      <c r="D37629">
        <v>5</v>
      </c>
      <c r="E37629" t="s">
        <v>25599</v>
      </c>
      <c r="F37629" t="s">
        <v>27115</v>
      </c>
      <c r="G37629" t="s">
        <v>27403</v>
      </c>
      <c r="H37629" t="s">
        <v>31376</v>
      </c>
      <c r="I37629" t="s">
        <v>27417</v>
      </c>
      <c r="J37629" t="s">
        <v>27420</v>
      </c>
      <c r="K37629" t="s">
        <v>27433</v>
      </c>
      <c r="L37629" t="s">
        <v>27933</v>
      </c>
      <c r="M37629">
        <v>2</v>
      </c>
      <c r="N37629">
        <v>0.47</v>
      </c>
      <c r="O37629">
        <v>47.095799999999997</v>
      </c>
      <c r="P37629">
        <v>5.3441999999999998</v>
      </c>
      <c r="Q37629" s="2">
        <v>0.113475086950429</v>
      </c>
      <c r="R37629">
        <v>2.83</v>
      </c>
      <c r="T37629"/>
    </row>
    <row r="37630" spans="1:20" x14ac:dyDescent="0.25">
      <c r="A37630" t="s">
        <v>3599</v>
      </c>
      <c r="B37630" s="1">
        <v>41193</v>
      </c>
      <c r="C37630" s="1">
        <v>41200</v>
      </c>
      <c r="D37630">
        <v>7</v>
      </c>
      <c r="E37630" t="s">
        <v>25191</v>
      </c>
      <c r="F37630" t="s">
        <v>26772</v>
      </c>
      <c r="G37630" t="s">
        <v>27403</v>
      </c>
      <c r="H37630" t="s">
        <v>32152</v>
      </c>
      <c r="I37630" t="s">
        <v>27412</v>
      </c>
      <c r="J37630" t="s">
        <v>27420</v>
      </c>
      <c r="K37630" t="s">
        <v>27431</v>
      </c>
      <c r="L37630" t="s">
        <v>28804</v>
      </c>
      <c r="M37630">
        <v>2</v>
      </c>
      <c r="N37630">
        <v>0.2</v>
      </c>
      <c r="O37630">
        <v>22.367999999999999</v>
      </c>
      <c r="P37630">
        <v>2.5164</v>
      </c>
      <c r="Q37630" s="2">
        <v>0.1125</v>
      </c>
      <c r="R37630">
        <v>2.83</v>
      </c>
      <c r="T37630"/>
    </row>
    <row r="37631" spans="1:20" x14ac:dyDescent="0.25">
      <c r="A37631" t="s">
        <v>10408</v>
      </c>
      <c r="B37631" s="1">
        <v>41926</v>
      </c>
      <c r="C37631" s="1">
        <v>41929</v>
      </c>
      <c r="D37631">
        <v>3</v>
      </c>
      <c r="E37631" t="s">
        <v>25538</v>
      </c>
      <c r="F37631" t="s">
        <v>27068</v>
      </c>
      <c r="G37631" t="s">
        <v>27403</v>
      </c>
      <c r="H37631" t="s">
        <v>34057</v>
      </c>
      <c r="I37631" t="s">
        <v>27406</v>
      </c>
      <c r="J37631" t="s">
        <v>27419</v>
      </c>
      <c r="K37631" t="s">
        <v>27432</v>
      </c>
      <c r="L37631" t="s">
        <v>29699</v>
      </c>
      <c r="M37631">
        <v>3</v>
      </c>
      <c r="N37631">
        <v>0.6</v>
      </c>
      <c r="O37631">
        <v>10.476000000000001</v>
      </c>
      <c r="P37631">
        <v>6.8094000000000001</v>
      </c>
      <c r="Q37631" s="2">
        <v>0.65</v>
      </c>
      <c r="R37631">
        <v>2.83</v>
      </c>
      <c r="T37631"/>
    </row>
    <row r="37632" spans="1:20" x14ac:dyDescent="0.25">
      <c r="A37632" t="s">
        <v>10590</v>
      </c>
      <c r="B37632" s="1">
        <v>41254</v>
      </c>
      <c r="C37632" s="1">
        <v>41259</v>
      </c>
      <c r="D37632">
        <v>5</v>
      </c>
      <c r="E37632" t="s">
        <v>25585</v>
      </c>
      <c r="F37632" t="s">
        <v>27104</v>
      </c>
      <c r="G37632" t="s">
        <v>27403</v>
      </c>
      <c r="H37632" t="s">
        <v>32379</v>
      </c>
      <c r="I37632" t="s">
        <v>27411</v>
      </c>
      <c r="J37632" t="s">
        <v>27419</v>
      </c>
      <c r="K37632" t="s">
        <v>27432</v>
      </c>
      <c r="L37632" t="s">
        <v>30784</v>
      </c>
      <c r="M37632">
        <v>5</v>
      </c>
      <c r="N37632">
        <v>0.2</v>
      </c>
      <c r="O37632">
        <v>54.92</v>
      </c>
      <c r="P37632">
        <v>10.984</v>
      </c>
      <c r="Q37632" s="2">
        <v>0.2</v>
      </c>
      <c r="R37632">
        <v>2.83</v>
      </c>
      <c r="T37632"/>
    </row>
    <row r="37633" spans="1:20" x14ac:dyDescent="0.25">
      <c r="A37633" t="s">
        <v>16033</v>
      </c>
      <c r="B37633" s="1">
        <v>41765</v>
      </c>
      <c r="C37633" s="1">
        <v>41766</v>
      </c>
      <c r="D37633">
        <v>1</v>
      </c>
      <c r="E37633" t="s">
        <v>25180</v>
      </c>
      <c r="F37633" t="s">
        <v>26762</v>
      </c>
      <c r="G37633" t="s">
        <v>27403</v>
      </c>
      <c r="H37633" t="s">
        <v>32408</v>
      </c>
      <c r="I37633" t="s">
        <v>27411</v>
      </c>
      <c r="J37633" t="s">
        <v>27420</v>
      </c>
      <c r="K37633" t="s">
        <v>27435</v>
      </c>
      <c r="L37633" t="s">
        <v>31150</v>
      </c>
      <c r="M37633">
        <v>9</v>
      </c>
      <c r="N37633">
        <v>0.2</v>
      </c>
      <c r="O37633">
        <v>21.24</v>
      </c>
      <c r="P37633">
        <v>7.4340000000000002</v>
      </c>
      <c r="Q37633" s="2">
        <v>0.35</v>
      </c>
      <c r="R37633">
        <v>2.83</v>
      </c>
      <c r="T37633"/>
    </row>
    <row r="37634" spans="1:20" x14ac:dyDescent="0.25">
      <c r="A37634" t="s">
        <v>21058</v>
      </c>
      <c r="B37634" s="1">
        <v>41626</v>
      </c>
      <c r="C37634" s="1">
        <v>41631</v>
      </c>
      <c r="D37634">
        <v>5</v>
      </c>
      <c r="E37634" t="s">
        <v>25811</v>
      </c>
      <c r="F37634" t="s">
        <v>27202</v>
      </c>
      <c r="G37634" t="s">
        <v>27405</v>
      </c>
      <c r="H37634" t="s">
        <v>31313</v>
      </c>
      <c r="I37634" t="s">
        <v>27411</v>
      </c>
      <c r="J37634" t="s">
        <v>27420</v>
      </c>
      <c r="K37634" t="s">
        <v>27431</v>
      </c>
      <c r="L37634" t="s">
        <v>30912</v>
      </c>
      <c r="M37634">
        <v>3</v>
      </c>
      <c r="N37634">
        <v>0</v>
      </c>
      <c r="O37634">
        <v>46.53</v>
      </c>
      <c r="P37634">
        <v>13.0284</v>
      </c>
      <c r="Q37634" s="2">
        <v>0.28000000000000003</v>
      </c>
      <c r="R37634">
        <v>2.83</v>
      </c>
      <c r="T37634"/>
    </row>
    <row r="37635" spans="1:20" x14ac:dyDescent="0.25">
      <c r="A37635" t="s">
        <v>8621</v>
      </c>
      <c r="B37635" s="1">
        <v>40848</v>
      </c>
      <c r="C37635" s="1">
        <v>40852</v>
      </c>
      <c r="D37635">
        <v>4</v>
      </c>
      <c r="E37635" t="s">
        <v>25510</v>
      </c>
      <c r="F37635" t="s">
        <v>27045</v>
      </c>
      <c r="G37635" t="s">
        <v>27403</v>
      </c>
      <c r="H37635" t="s">
        <v>31427</v>
      </c>
      <c r="I37635" t="s">
        <v>27409</v>
      </c>
      <c r="J37635" t="s">
        <v>27420</v>
      </c>
      <c r="K37635" t="s">
        <v>27434</v>
      </c>
      <c r="L37635" t="s">
        <v>28272</v>
      </c>
      <c r="M37635">
        <v>3</v>
      </c>
      <c r="N37635">
        <v>0</v>
      </c>
      <c r="O37635">
        <v>167.94</v>
      </c>
      <c r="P37635">
        <v>82.290599999999998</v>
      </c>
      <c r="Q37635" s="2">
        <v>0.49</v>
      </c>
      <c r="R37635">
        <v>2.83</v>
      </c>
      <c r="T37635"/>
    </row>
    <row r="37636" spans="1:20" x14ac:dyDescent="0.25">
      <c r="A37636" t="s">
        <v>999</v>
      </c>
      <c r="B37636" s="1">
        <v>41554</v>
      </c>
      <c r="C37636" s="1">
        <v>41555</v>
      </c>
      <c r="D37636">
        <v>1</v>
      </c>
      <c r="E37636" t="s">
        <v>25072</v>
      </c>
      <c r="F37636" t="s">
        <v>26661</v>
      </c>
      <c r="G37636" t="s">
        <v>27405</v>
      </c>
      <c r="H37636" t="s">
        <v>31910</v>
      </c>
      <c r="I37636" t="s">
        <v>27411</v>
      </c>
      <c r="J37636" t="s">
        <v>27420</v>
      </c>
      <c r="K37636" t="s">
        <v>27426</v>
      </c>
      <c r="L37636" t="s">
        <v>29330</v>
      </c>
      <c r="M37636">
        <v>4</v>
      </c>
      <c r="N37636">
        <v>0.7</v>
      </c>
      <c r="O37636">
        <v>17.904</v>
      </c>
      <c r="P37636">
        <v>14.92</v>
      </c>
      <c r="Q37636" s="2">
        <v>0.83333333333333404</v>
      </c>
      <c r="R37636">
        <v>2.83</v>
      </c>
      <c r="T37636"/>
    </row>
    <row r="37637" spans="1:20" x14ac:dyDescent="0.25">
      <c r="A37637" t="s">
        <v>21059</v>
      </c>
      <c r="B37637" s="1">
        <v>41372</v>
      </c>
      <c r="C37637" s="1">
        <v>41377</v>
      </c>
      <c r="D37637">
        <v>5</v>
      </c>
      <c r="E37637" t="s">
        <v>25740</v>
      </c>
      <c r="F37637" t="s">
        <v>27218</v>
      </c>
      <c r="G37637" t="s">
        <v>27403</v>
      </c>
      <c r="H37637" t="s">
        <v>31339</v>
      </c>
      <c r="I37637" t="s">
        <v>27409</v>
      </c>
      <c r="J37637" t="s">
        <v>27420</v>
      </c>
      <c r="K37637" t="s">
        <v>27431</v>
      </c>
      <c r="L37637" t="s">
        <v>31161</v>
      </c>
      <c r="M37637">
        <v>3</v>
      </c>
      <c r="N37637">
        <v>0.2</v>
      </c>
      <c r="O37637">
        <v>36.744</v>
      </c>
      <c r="P37637">
        <v>3.6743999999999999</v>
      </c>
      <c r="Q37637" s="2">
        <v>0.1</v>
      </c>
      <c r="R37637">
        <v>2.83</v>
      </c>
      <c r="T37637"/>
    </row>
    <row r="37638" spans="1:20" x14ac:dyDescent="0.25">
      <c r="A37638" t="s">
        <v>21060</v>
      </c>
      <c r="B37638" s="1">
        <v>40613</v>
      </c>
      <c r="C37638" s="1">
        <v>40618</v>
      </c>
      <c r="D37638">
        <v>5</v>
      </c>
      <c r="E37638" t="s">
        <v>26233</v>
      </c>
      <c r="F37638" t="s">
        <v>26649</v>
      </c>
      <c r="G37638" t="s">
        <v>27404</v>
      </c>
      <c r="H37638" t="s">
        <v>33291</v>
      </c>
      <c r="I37638" t="s">
        <v>27408</v>
      </c>
      <c r="J37638" t="s">
        <v>27420</v>
      </c>
      <c r="K37638" t="s">
        <v>27435</v>
      </c>
      <c r="L37638" t="s">
        <v>29151</v>
      </c>
      <c r="M37638">
        <v>1</v>
      </c>
      <c r="N37638">
        <v>0</v>
      </c>
      <c r="O37638">
        <v>35.97</v>
      </c>
      <c r="P37638">
        <v>7.17</v>
      </c>
      <c r="Q37638" s="2">
        <v>0.199332777314429</v>
      </c>
      <c r="R37638">
        <v>2.83</v>
      </c>
      <c r="T37638"/>
    </row>
    <row r="37639" spans="1:20" x14ac:dyDescent="0.25">
      <c r="A37639" t="s">
        <v>18025</v>
      </c>
      <c r="B37639" s="1">
        <v>41774</v>
      </c>
      <c r="C37639" s="1">
        <v>41774</v>
      </c>
      <c r="D37639">
        <v>0</v>
      </c>
      <c r="E37639" t="s">
        <v>26282</v>
      </c>
      <c r="F37639" t="s">
        <v>26745</v>
      </c>
      <c r="G37639" t="s">
        <v>27403</v>
      </c>
      <c r="H37639" t="s">
        <v>32085</v>
      </c>
      <c r="I37639" t="s">
        <v>27407</v>
      </c>
      <c r="J37639" t="s">
        <v>27420</v>
      </c>
      <c r="K37639" t="s">
        <v>27433</v>
      </c>
      <c r="L37639" t="s">
        <v>29006</v>
      </c>
      <c r="M37639">
        <v>2</v>
      </c>
      <c r="N37639">
        <v>0</v>
      </c>
      <c r="O37639">
        <v>34.020000000000003</v>
      </c>
      <c r="P37639">
        <v>14.28</v>
      </c>
      <c r="Q37639" s="2">
        <v>0.41975308641975301</v>
      </c>
      <c r="R37639">
        <v>2.83</v>
      </c>
      <c r="T37639"/>
    </row>
    <row r="37640" spans="1:20" x14ac:dyDescent="0.25">
      <c r="A37640" t="s">
        <v>9918</v>
      </c>
      <c r="B37640" s="1">
        <v>41072</v>
      </c>
      <c r="C37640" s="1">
        <v>41076</v>
      </c>
      <c r="D37640">
        <v>4</v>
      </c>
      <c r="E37640" t="s">
        <v>26174</v>
      </c>
      <c r="F37640" t="s">
        <v>26680</v>
      </c>
      <c r="G37640" t="s">
        <v>27404</v>
      </c>
      <c r="H37640" t="s">
        <v>31813</v>
      </c>
      <c r="I37640" t="s">
        <v>31260</v>
      </c>
      <c r="J37640" t="s">
        <v>27420</v>
      </c>
      <c r="K37640" t="s">
        <v>27433</v>
      </c>
      <c r="L37640" t="s">
        <v>28213</v>
      </c>
      <c r="M37640">
        <v>2</v>
      </c>
      <c r="N37640">
        <v>0</v>
      </c>
      <c r="O37640">
        <v>103.56</v>
      </c>
      <c r="P37640">
        <v>38.28</v>
      </c>
      <c r="Q37640" s="2">
        <v>0.369640787949015</v>
      </c>
      <c r="R37640">
        <v>2.83</v>
      </c>
      <c r="T37640"/>
    </row>
    <row r="37641" spans="1:20" x14ac:dyDescent="0.25">
      <c r="A37641" t="s">
        <v>21061</v>
      </c>
      <c r="B37641" s="1">
        <v>41523</v>
      </c>
      <c r="C37641" s="1">
        <v>41523</v>
      </c>
      <c r="D37641">
        <v>0</v>
      </c>
      <c r="E37641" t="s">
        <v>26085</v>
      </c>
      <c r="F37641" t="s">
        <v>27098</v>
      </c>
      <c r="G37641" t="s">
        <v>27405</v>
      </c>
      <c r="H37641" t="s">
        <v>31565</v>
      </c>
      <c r="I37641" t="s">
        <v>27408</v>
      </c>
      <c r="J37641" t="s">
        <v>27420</v>
      </c>
      <c r="K37641" t="s">
        <v>27426</v>
      </c>
      <c r="L37641" t="s">
        <v>28966</v>
      </c>
      <c r="M37641">
        <v>1</v>
      </c>
      <c r="N37641">
        <v>0</v>
      </c>
      <c r="O37641">
        <v>15.84</v>
      </c>
      <c r="P37641">
        <v>1.26</v>
      </c>
      <c r="Q37641" s="2">
        <v>7.95454545454546E-2</v>
      </c>
      <c r="R37641">
        <v>2.83</v>
      </c>
      <c r="T37641"/>
    </row>
    <row r="37642" spans="1:20" x14ac:dyDescent="0.25">
      <c r="A37642" t="s">
        <v>21062</v>
      </c>
      <c r="B37642" s="1">
        <v>40778</v>
      </c>
      <c r="C37642" s="1">
        <v>40780</v>
      </c>
      <c r="D37642">
        <v>2</v>
      </c>
      <c r="E37642" t="s">
        <v>25682</v>
      </c>
      <c r="F37642" t="s">
        <v>27179</v>
      </c>
      <c r="G37642" t="s">
        <v>27403</v>
      </c>
      <c r="H37642" t="s">
        <v>31342</v>
      </c>
      <c r="I37642" t="s">
        <v>27408</v>
      </c>
      <c r="J37642" t="s">
        <v>27420</v>
      </c>
      <c r="K37642" t="s">
        <v>27427</v>
      </c>
      <c r="L37642" t="s">
        <v>28855</v>
      </c>
      <c r="M37642">
        <v>1</v>
      </c>
      <c r="N37642">
        <v>0</v>
      </c>
      <c r="O37642">
        <v>23.01</v>
      </c>
      <c r="P37642">
        <v>5.04</v>
      </c>
      <c r="Q37642" s="2">
        <v>0.21903520208605001</v>
      </c>
      <c r="R37642">
        <v>2.83</v>
      </c>
      <c r="T37642"/>
    </row>
    <row r="37643" spans="1:20" x14ac:dyDescent="0.25">
      <c r="A37643" t="s">
        <v>21063</v>
      </c>
      <c r="B37643" s="1">
        <v>41486</v>
      </c>
      <c r="C37643" s="1">
        <v>41493</v>
      </c>
      <c r="D37643">
        <v>7</v>
      </c>
      <c r="E37643" t="s">
        <v>26200</v>
      </c>
      <c r="F37643" t="s">
        <v>26850</v>
      </c>
      <c r="G37643" t="s">
        <v>27403</v>
      </c>
      <c r="H37643" t="s">
        <v>31783</v>
      </c>
      <c r="I37643" t="s">
        <v>31260</v>
      </c>
      <c r="J37643" t="s">
        <v>27420</v>
      </c>
      <c r="K37643" t="s">
        <v>27431</v>
      </c>
      <c r="L37643" t="s">
        <v>28369</v>
      </c>
      <c r="M37643">
        <v>1</v>
      </c>
      <c r="N37643">
        <v>0</v>
      </c>
      <c r="O37643">
        <v>47.49</v>
      </c>
      <c r="P37643">
        <v>3.78</v>
      </c>
      <c r="Q37643" s="2">
        <v>7.95957043588124E-2</v>
      </c>
      <c r="R37643">
        <v>2.83</v>
      </c>
      <c r="T37643"/>
    </row>
    <row r="37644" spans="1:20" x14ac:dyDescent="0.25">
      <c r="A37644" t="s">
        <v>21064</v>
      </c>
      <c r="B37644" s="1">
        <v>41039</v>
      </c>
      <c r="C37644" s="1">
        <v>41046</v>
      </c>
      <c r="D37644">
        <v>7</v>
      </c>
      <c r="E37644" t="s">
        <v>26606</v>
      </c>
      <c r="F37644" t="s">
        <v>26717</v>
      </c>
      <c r="G37644" t="s">
        <v>27403</v>
      </c>
      <c r="H37644" t="s">
        <v>31342</v>
      </c>
      <c r="I37644" t="s">
        <v>27408</v>
      </c>
      <c r="J37644" t="s">
        <v>27419</v>
      </c>
      <c r="K37644" t="s">
        <v>27432</v>
      </c>
      <c r="L37644" t="s">
        <v>29225</v>
      </c>
      <c r="M37644">
        <v>1</v>
      </c>
      <c r="N37644">
        <v>0</v>
      </c>
      <c r="O37644">
        <v>50.01</v>
      </c>
      <c r="P37644">
        <v>0.48</v>
      </c>
      <c r="Q37644" s="2">
        <v>9.5980803839232093E-3</v>
      </c>
      <c r="R37644">
        <v>2.83</v>
      </c>
      <c r="T37644"/>
    </row>
    <row r="37645" spans="1:20" x14ac:dyDescent="0.25">
      <c r="A37645" t="s">
        <v>11792</v>
      </c>
      <c r="B37645" s="1">
        <v>40611</v>
      </c>
      <c r="C37645" s="1">
        <v>40614</v>
      </c>
      <c r="D37645">
        <v>3</v>
      </c>
      <c r="E37645" t="s">
        <v>25464</v>
      </c>
      <c r="F37645" t="s">
        <v>26768</v>
      </c>
      <c r="G37645" t="s">
        <v>27403</v>
      </c>
      <c r="H37645" t="s">
        <v>31424</v>
      </c>
      <c r="I37645" t="s">
        <v>27408</v>
      </c>
      <c r="J37645" t="s">
        <v>27420</v>
      </c>
      <c r="K37645" t="s">
        <v>27433</v>
      </c>
      <c r="L37645" t="s">
        <v>28659</v>
      </c>
      <c r="M37645">
        <v>1</v>
      </c>
      <c r="N37645">
        <v>0</v>
      </c>
      <c r="O37645">
        <v>16.86</v>
      </c>
      <c r="P37645">
        <v>6.06</v>
      </c>
      <c r="Q37645" s="2">
        <v>0.35943060498220603</v>
      </c>
      <c r="R37645">
        <v>2.83</v>
      </c>
      <c r="T37645"/>
    </row>
    <row r="37646" spans="1:20" x14ac:dyDescent="0.25">
      <c r="A37646" t="s">
        <v>756</v>
      </c>
      <c r="B37646" s="1">
        <v>40813</v>
      </c>
      <c r="C37646" s="1">
        <v>40819</v>
      </c>
      <c r="D37646">
        <v>6</v>
      </c>
      <c r="E37646" t="s">
        <v>25433</v>
      </c>
      <c r="F37646" t="s">
        <v>26991</v>
      </c>
      <c r="G37646" t="s">
        <v>27405</v>
      </c>
      <c r="H37646" t="s">
        <v>31772</v>
      </c>
      <c r="I37646" t="s">
        <v>27408</v>
      </c>
      <c r="J37646" t="s">
        <v>27420</v>
      </c>
      <c r="K37646" t="s">
        <v>27433</v>
      </c>
      <c r="L37646" t="s">
        <v>30435</v>
      </c>
      <c r="M37646">
        <v>1</v>
      </c>
      <c r="N37646">
        <v>0</v>
      </c>
      <c r="O37646">
        <v>29.01</v>
      </c>
      <c r="P37646">
        <v>11.88</v>
      </c>
      <c r="Q37646" s="2">
        <v>0.409513960703206</v>
      </c>
      <c r="R37646">
        <v>2.83</v>
      </c>
      <c r="T37646"/>
    </row>
    <row r="37647" spans="1:20" x14ac:dyDescent="0.25">
      <c r="A37647" t="s">
        <v>19209</v>
      </c>
      <c r="B37647" s="1">
        <v>41095</v>
      </c>
      <c r="C37647" s="1">
        <v>41097</v>
      </c>
      <c r="D37647">
        <v>2</v>
      </c>
      <c r="E37647" t="s">
        <v>25999</v>
      </c>
      <c r="F37647" t="s">
        <v>26844</v>
      </c>
      <c r="G37647" t="s">
        <v>27404</v>
      </c>
      <c r="H37647" t="s">
        <v>33908</v>
      </c>
      <c r="I37647" t="s">
        <v>31260</v>
      </c>
      <c r="J37647" t="s">
        <v>27420</v>
      </c>
      <c r="K37647" t="s">
        <v>27437</v>
      </c>
      <c r="L37647" t="s">
        <v>29172</v>
      </c>
      <c r="M37647">
        <v>1</v>
      </c>
      <c r="N37647">
        <v>0</v>
      </c>
      <c r="O37647">
        <v>13.05</v>
      </c>
      <c r="P37647">
        <v>6</v>
      </c>
      <c r="Q37647" s="2">
        <v>0.45977011494252901</v>
      </c>
      <c r="R37647">
        <v>2.83</v>
      </c>
      <c r="T37647"/>
    </row>
    <row r="37648" spans="1:20" x14ac:dyDescent="0.25">
      <c r="A37648" t="s">
        <v>21065</v>
      </c>
      <c r="B37648" s="1">
        <v>41796</v>
      </c>
      <c r="C37648" s="1">
        <v>41796</v>
      </c>
      <c r="D37648">
        <v>0</v>
      </c>
      <c r="E37648" t="s">
        <v>25750</v>
      </c>
      <c r="F37648" t="s">
        <v>27223</v>
      </c>
      <c r="G37648" t="s">
        <v>27403</v>
      </c>
      <c r="H37648" t="s">
        <v>31287</v>
      </c>
      <c r="I37648" t="s">
        <v>27406</v>
      </c>
      <c r="J37648" t="s">
        <v>27420</v>
      </c>
      <c r="K37648" t="s">
        <v>27437</v>
      </c>
      <c r="L37648" t="s">
        <v>29646</v>
      </c>
      <c r="M37648">
        <v>3</v>
      </c>
      <c r="N37648">
        <v>0</v>
      </c>
      <c r="O37648">
        <v>14.1</v>
      </c>
      <c r="P37648">
        <v>2.82</v>
      </c>
      <c r="Q37648" s="2">
        <v>0.2</v>
      </c>
      <c r="R37648">
        <v>2.83</v>
      </c>
      <c r="T37648"/>
    </row>
    <row r="37649" spans="1:20" x14ac:dyDescent="0.25">
      <c r="A37649" t="s">
        <v>21066</v>
      </c>
      <c r="B37649" s="1">
        <v>41777</v>
      </c>
      <c r="C37649" s="1">
        <v>41782</v>
      </c>
      <c r="D37649">
        <v>5</v>
      </c>
      <c r="E37649" t="s">
        <v>25648</v>
      </c>
      <c r="F37649" t="s">
        <v>27152</v>
      </c>
      <c r="G37649" t="s">
        <v>27403</v>
      </c>
      <c r="H37649" t="s">
        <v>32419</v>
      </c>
      <c r="I37649" t="s">
        <v>27412</v>
      </c>
      <c r="J37649" t="s">
        <v>27420</v>
      </c>
      <c r="K37649" t="s">
        <v>27436</v>
      </c>
      <c r="L37649" t="s">
        <v>31017</v>
      </c>
      <c r="M37649">
        <v>5</v>
      </c>
      <c r="N37649">
        <v>0</v>
      </c>
      <c r="O37649">
        <v>35.9</v>
      </c>
      <c r="P37649">
        <v>3.2</v>
      </c>
      <c r="Q37649" s="2">
        <v>8.9136490250696407E-2</v>
      </c>
      <c r="R37649">
        <v>2.83</v>
      </c>
      <c r="T37649"/>
    </row>
    <row r="37650" spans="1:20" x14ac:dyDescent="0.25">
      <c r="A37650" t="s">
        <v>19251</v>
      </c>
      <c r="B37650" s="1">
        <v>40707</v>
      </c>
      <c r="C37650" s="1">
        <v>40713</v>
      </c>
      <c r="D37650">
        <v>6</v>
      </c>
      <c r="E37650" t="s">
        <v>25353</v>
      </c>
      <c r="F37650" t="s">
        <v>26921</v>
      </c>
      <c r="G37650" t="s">
        <v>27403</v>
      </c>
      <c r="H37650" t="s">
        <v>33264</v>
      </c>
      <c r="I37650" t="s">
        <v>27412</v>
      </c>
      <c r="J37650" t="s">
        <v>27418</v>
      </c>
      <c r="K37650" t="s">
        <v>27421</v>
      </c>
      <c r="L37650" t="s">
        <v>28479</v>
      </c>
      <c r="M37650">
        <v>2</v>
      </c>
      <c r="N37650">
        <v>0.4</v>
      </c>
      <c r="O37650">
        <v>36.335999999999999</v>
      </c>
      <c r="P37650">
        <v>1.8160000000000001</v>
      </c>
      <c r="Q37650" s="2">
        <v>4.9977983267283102E-2</v>
      </c>
      <c r="R37650">
        <v>2.83</v>
      </c>
      <c r="T37650"/>
    </row>
    <row r="37651" spans="1:20" x14ac:dyDescent="0.25">
      <c r="A37651" t="s">
        <v>14145</v>
      </c>
      <c r="B37651" s="1">
        <v>41680</v>
      </c>
      <c r="C37651" s="1">
        <v>41684</v>
      </c>
      <c r="D37651">
        <v>4</v>
      </c>
      <c r="E37651" t="s">
        <v>25751</v>
      </c>
      <c r="F37651" t="s">
        <v>27114</v>
      </c>
      <c r="G37651" t="s">
        <v>27404</v>
      </c>
      <c r="H37651" t="s">
        <v>32635</v>
      </c>
      <c r="I37651" t="s">
        <v>27416</v>
      </c>
      <c r="J37651" t="s">
        <v>27420</v>
      </c>
      <c r="K37651" t="s">
        <v>27434</v>
      </c>
      <c r="L37651" t="s">
        <v>30628</v>
      </c>
      <c r="M37651">
        <v>3</v>
      </c>
      <c r="N37651">
        <v>0</v>
      </c>
      <c r="O37651">
        <v>47.64</v>
      </c>
      <c r="P37651">
        <v>15.24</v>
      </c>
      <c r="Q37651" s="2">
        <v>0.319899244332494</v>
      </c>
      <c r="R37651">
        <v>2.83</v>
      </c>
      <c r="T37651"/>
    </row>
    <row r="37652" spans="1:20" x14ac:dyDescent="0.25">
      <c r="A37652" t="s">
        <v>14600</v>
      </c>
      <c r="B37652" s="1">
        <v>41387</v>
      </c>
      <c r="C37652" s="1">
        <v>41391</v>
      </c>
      <c r="D37652">
        <v>4</v>
      </c>
      <c r="E37652" t="s">
        <v>25060</v>
      </c>
      <c r="F37652" t="s">
        <v>26649</v>
      </c>
      <c r="G37652" t="s">
        <v>27404</v>
      </c>
      <c r="H37652" t="s">
        <v>31679</v>
      </c>
      <c r="I37652" t="s">
        <v>27415</v>
      </c>
      <c r="J37652" t="s">
        <v>27420</v>
      </c>
      <c r="K37652" t="s">
        <v>27436</v>
      </c>
      <c r="L37652" t="s">
        <v>28873</v>
      </c>
      <c r="M37652">
        <v>2</v>
      </c>
      <c r="N37652">
        <v>0</v>
      </c>
      <c r="O37652">
        <v>17.68</v>
      </c>
      <c r="P37652">
        <v>2.2799999999999998</v>
      </c>
      <c r="Q37652" s="2">
        <v>0.12895927601810001</v>
      </c>
      <c r="R37652">
        <v>2.83</v>
      </c>
      <c r="T37652"/>
    </row>
    <row r="37653" spans="1:20" x14ac:dyDescent="0.25">
      <c r="A37653" t="s">
        <v>21067</v>
      </c>
      <c r="B37653" s="1">
        <v>40847</v>
      </c>
      <c r="C37653" s="1">
        <v>40852</v>
      </c>
      <c r="D37653">
        <v>5</v>
      </c>
      <c r="E37653" t="s">
        <v>25049</v>
      </c>
      <c r="F37653" t="s">
        <v>26639</v>
      </c>
      <c r="G37653" t="s">
        <v>27403</v>
      </c>
      <c r="H37653" t="s">
        <v>32264</v>
      </c>
      <c r="I37653" t="s">
        <v>27416</v>
      </c>
      <c r="J37653" t="s">
        <v>27420</v>
      </c>
      <c r="K37653" t="s">
        <v>27426</v>
      </c>
      <c r="L37653" t="s">
        <v>28737</v>
      </c>
      <c r="M37653">
        <v>5</v>
      </c>
      <c r="N37653">
        <v>0</v>
      </c>
      <c r="O37653">
        <v>49.4</v>
      </c>
      <c r="P37653">
        <v>6.4</v>
      </c>
      <c r="Q37653" s="2">
        <v>0.12955465587044501</v>
      </c>
      <c r="R37653">
        <v>2.83</v>
      </c>
      <c r="T37653"/>
    </row>
    <row r="37654" spans="1:20" x14ac:dyDescent="0.25">
      <c r="A37654" t="s">
        <v>17058</v>
      </c>
      <c r="B37654" s="1">
        <v>41530</v>
      </c>
      <c r="C37654" s="1">
        <v>41532</v>
      </c>
      <c r="D37654">
        <v>2</v>
      </c>
      <c r="E37654" t="s">
        <v>25635</v>
      </c>
      <c r="F37654" t="s">
        <v>26953</v>
      </c>
      <c r="G37654" t="s">
        <v>27403</v>
      </c>
      <c r="H37654" t="s">
        <v>31773</v>
      </c>
      <c r="I37654" t="s">
        <v>27406</v>
      </c>
      <c r="J37654" t="s">
        <v>27420</v>
      </c>
      <c r="K37654" t="s">
        <v>27436</v>
      </c>
      <c r="L37654" t="s">
        <v>29122</v>
      </c>
      <c r="M37654">
        <v>5</v>
      </c>
      <c r="N37654">
        <v>0.4</v>
      </c>
      <c r="O37654">
        <v>28.26</v>
      </c>
      <c r="P37654">
        <v>2.84</v>
      </c>
      <c r="Q37654" s="2">
        <v>0.100495399858457</v>
      </c>
      <c r="R37654">
        <v>2.83</v>
      </c>
      <c r="T37654"/>
    </row>
    <row r="37655" spans="1:20" x14ac:dyDescent="0.25">
      <c r="A37655" t="s">
        <v>2831</v>
      </c>
      <c r="B37655" s="1">
        <v>41344</v>
      </c>
      <c r="C37655" s="1">
        <v>41347</v>
      </c>
      <c r="D37655">
        <v>3</v>
      </c>
      <c r="E37655" t="s">
        <v>25541</v>
      </c>
      <c r="F37655" t="s">
        <v>27071</v>
      </c>
      <c r="G37655" t="s">
        <v>27403</v>
      </c>
      <c r="H37655" t="s">
        <v>32636</v>
      </c>
      <c r="I37655" t="s">
        <v>27412</v>
      </c>
      <c r="J37655" t="s">
        <v>27420</v>
      </c>
      <c r="K37655" t="s">
        <v>27426</v>
      </c>
      <c r="L37655" t="s">
        <v>28655</v>
      </c>
      <c r="M37655">
        <v>3</v>
      </c>
      <c r="N37655">
        <v>0.7</v>
      </c>
      <c r="O37655">
        <v>16.937999999999999</v>
      </c>
      <c r="P37655">
        <v>35.021999999999998</v>
      </c>
      <c r="Q37655" s="2">
        <v>2.0676585193057</v>
      </c>
      <c r="R37655">
        <v>2.82</v>
      </c>
      <c r="T37655"/>
    </row>
    <row r="37656" spans="1:20" x14ac:dyDescent="0.25">
      <c r="A37656" t="s">
        <v>10614</v>
      </c>
      <c r="B37656" s="1">
        <v>41541</v>
      </c>
      <c r="C37656" s="1">
        <v>41545</v>
      </c>
      <c r="D37656">
        <v>4</v>
      </c>
      <c r="E37656" t="s">
        <v>25232</v>
      </c>
      <c r="F37656" t="s">
        <v>26810</v>
      </c>
      <c r="G37656" t="s">
        <v>27403</v>
      </c>
      <c r="H37656" t="s">
        <v>31606</v>
      </c>
      <c r="I37656" t="s">
        <v>27415</v>
      </c>
      <c r="J37656" t="s">
        <v>27420</v>
      </c>
      <c r="K37656" t="s">
        <v>27436</v>
      </c>
      <c r="L37656" t="s">
        <v>30774</v>
      </c>
      <c r="M37656">
        <v>3</v>
      </c>
      <c r="N37656">
        <v>0</v>
      </c>
      <c r="O37656">
        <v>29.82</v>
      </c>
      <c r="P37656">
        <v>14.58</v>
      </c>
      <c r="Q37656" s="2">
        <v>0.48893360160965799</v>
      </c>
      <c r="R37656">
        <v>2.82</v>
      </c>
      <c r="T37656"/>
    </row>
    <row r="37657" spans="1:20" x14ac:dyDescent="0.25">
      <c r="A37657" t="s">
        <v>21068</v>
      </c>
      <c r="B37657" s="1">
        <v>41347</v>
      </c>
      <c r="C37657" s="1">
        <v>41352</v>
      </c>
      <c r="D37657">
        <v>5</v>
      </c>
      <c r="E37657" t="s">
        <v>25969</v>
      </c>
      <c r="F37657" t="s">
        <v>27341</v>
      </c>
      <c r="G37657" t="s">
        <v>27403</v>
      </c>
      <c r="H37657" t="s">
        <v>32729</v>
      </c>
      <c r="I37657" t="s">
        <v>27416</v>
      </c>
      <c r="J37657" t="s">
        <v>27420</v>
      </c>
      <c r="K37657" t="s">
        <v>27435</v>
      </c>
      <c r="L37657" t="s">
        <v>31031</v>
      </c>
      <c r="M37657">
        <v>9</v>
      </c>
      <c r="N37657">
        <v>0</v>
      </c>
      <c r="O37657">
        <v>54</v>
      </c>
      <c r="P37657">
        <v>24.3</v>
      </c>
      <c r="Q37657" s="2">
        <v>0.45</v>
      </c>
      <c r="R37657">
        <v>2.82</v>
      </c>
      <c r="T37657"/>
    </row>
    <row r="37658" spans="1:20" x14ac:dyDescent="0.25">
      <c r="A37658" t="s">
        <v>19661</v>
      </c>
      <c r="B37658" s="1">
        <v>41073</v>
      </c>
      <c r="C37658" s="1">
        <v>41077</v>
      </c>
      <c r="D37658">
        <v>4</v>
      </c>
      <c r="E37658" t="s">
        <v>25531</v>
      </c>
      <c r="F37658" t="s">
        <v>27062</v>
      </c>
      <c r="G37658" t="s">
        <v>27403</v>
      </c>
      <c r="H37658" t="s">
        <v>31640</v>
      </c>
      <c r="I37658" t="s">
        <v>27412</v>
      </c>
      <c r="J37658" t="s">
        <v>27420</v>
      </c>
      <c r="K37658" t="s">
        <v>27436</v>
      </c>
      <c r="L37658" t="s">
        <v>29278</v>
      </c>
      <c r="M37658">
        <v>6</v>
      </c>
      <c r="N37658">
        <v>0</v>
      </c>
      <c r="O37658">
        <v>43.68</v>
      </c>
      <c r="P37658">
        <v>20.52</v>
      </c>
      <c r="Q37658" s="2">
        <v>0.46978021978022</v>
      </c>
      <c r="R37658">
        <v>2.82</v>
      </c>
      <c r="T37658"/>
    </row>
    <row r="37659" spans="1:20" x14ac:dyDescent="0.25">
      <c r="A37659" t="s">
        <v>21069</v>
      </c>
      <c r="B37659" s="1">
        <v>41065</v>
      </c>
      <c r="C37659" s="1">
        <v>41071</v>
      </c>
      <c r="D37659">
        <v>6</v>
      </c>
      <c r="E37659" t="s">
        <v>25591</v>
      </c>
      <c r="F37659" t="s">
        <v>27108</v>
      </c>
      <c r="G37659" t="s">
        <v>27404</v>
      </c>
      <c r="H37659" t="s">
        <v>32082</v>
      </c>
      <c r="I37659" t="s">
        <v>27406</v>
      </c>
      <c r="J37659" t="s">
        <v>27420</v>
      </c>
      <c r="K37659" t="s">
        <v>27435</v>
      </c>
      <c r="L37659" t="s">
        <v>29280</v>
      </c>
      <c r="M37659">
        <v>3</v>
      </c>
      <c r="N37659">
        <v>0</v>
      </c>
      <c r="O37659">
        <v>35.729999999999997</v>
      </c>
      <c r="P37659">
        <v>8.5500000000000007</v>
      </c>
      <c r="Q37659" s="2">
        <v>0.239294710327456</v>
      </c>
      <c r="R37659">
        <v>2.82</v>
      </c>
      <c r="T37659"/>
    </row>
    <row r="37660" spans="1:20" x14ac:dyDescent="0.25">
      <c r="A37660" t="s">
        <v>21070</v>
      </c>
      <c r="B37660" s="1">
        <v>41563</v>
      </c>
      <c r="C37660" s="1">
        <v>41564</v>
      </c>
      <c r="D37660">
        <v>1</v>
      </c>
      <c r="E37660" t="s">
        <v>25402</v>
      </c>
      <c r="F37660" t="s">
        <v>26964</v>
      </c>
      <c r="G37660" t="s">
        <v>27404</v>
      </c>
      <c r="H37660" t="s">
        <v>32683</v>
      </c>
      <c r="I37660" t="s">
        <v>27406</v>
      </c>
      <c r="J37660" t="s">
        <v>27420</v>
      </c>
      <c r="K37660" t="s">
        <v>27431</v>
      </c>
      <c r="L37660" t="s">
        <v>27975</v>
      </c>
      <c r="M37660">
        <v>3</v>
      </c>
      <c r="N37660">
        <v>0.5</v>
      </c>
      <c r="O37660">
        <v>85.364999999999995</v>
      </c>
      <c r="P37660">
        <v>15.435</v>
      </c>
      <c r="Q37660" s="2">
        <v>0.18081180811808101</v>
      </c>
      <c r="R37660">
        <v>2.82</v>
      </c>
      <c r="T37660"/>
    </row>
    <row r="37661" spans="1:20" x14ac:dyDescent="0.25">
      <c r="A37661" t="s">
        <v>9060</v>
      </c>
      <c r="B37661" s="1">
        <v>40855</v>
      </c>
      <c r="C37661" s="1">
        <v>40859</v>
      </c>
      <c r="D37661">
        <v>4</v>
      </c>
      <c r="E37661" t="s">
        <v>26000</v>
      </c>
      <c r="F37661" t="s">
        <v>27355</v>
      </c>
      <c r="G37661" t="s">
        <v>27405</v>
      </c>
      <c r="H37661" t="s">
        <v>33895</v>
      </c>
      <c r="I37661" t="s">
        <v>27412</v>
      </c>
      <c r="J37661" t="s">
        <v>27420</v>
      </c>
      <c r="K37661" t="s">
        <v>27437</v>
      </c>
      <c r="L37661" t="s">
        <v>29085</v>
      </c>
      <c r="M37661">
        <v>5</v>
      </c>
      <c r="N37661">
        <v>0</v>
      </c>
      <c r="O37661">
        <v>42.3</v>
      </c>
      <c r="P37661">
        <v>16.05</v>
      </c>
      <c r="Q37661" s="2">
        <v>0.379432624113475</v>
      </c>
      <c r="R37661">
        <v>2.82</v>
      </c>
      <c r="T37661"/>
    </row>
    <row r="37662" spans="1:20" x14ac:dyDescent="0.25">
      <c r="A37662" t="s">
        <v>21071</v>
      </c>
      <c r="B37662" s="1">
        <v>41411</v>
      </c>
      <c r="C37662" s="1">
        <v>41418</v>
      </c>
      <c r="D37662">
        <v>7</v>
      </c>
      <c r="E37662" t="s">
        <v>25953</v>
      </c>
      <c r="F37662" t="s">
        <v>27337</v>
      </c>
      <c r="G37662" t="s">
        <v>27403</v>
      </c>
      <c r="H37662" t="s">
        <v>31357</v>
      </c>
      <c r="I37662" t="s">
        <v>27406</v>
      </c>
      <c r="J37662" t="s">
        <v>27420</v>
      </c>
      <c r="K37662" t="s">
        <v>27434</v>
      </c>
      <c r="L37662" t="s">
        <v>29116</v>
      </c>
      <c r="M37662">
        <v>3</v>
      </c>
      <c r="N37662">
        <v>0</v>
      </c>
      <c r="O37662">
        <v>40.32</v>
      </c>
      <c r="P37662">
        <v>6.03</v>
      </c>
      <c r="Q37662" s="2">
        <v>0.14955357142857101</v>
      </c>
      <c r="R37662">
        <v>2.82</v>
      </c>
      <c r="T37662"/>
    </row>
    <row r="37663" spans="1:20" x14ac:dyDescent="0.25">
      <c r="A37663" t="s">
        <v>2463</v>
      </c>
      <c r="B37663" s="1">
        <v>42000</v>
      </c>
      <c r="C37663" s="1">
        <v>42006</v>
      </c>
      <c r="D37663">
        <v>6</v>
      </c>
      <c r="E37663" t="s">
        <v>25319</v>
      </c>
      <c r="F37663" t="s">
        <v>26889</v>
      </c>
      <c r="G37663" t="s">
        <v>27404</v>
      </c>
      <c r="H37663" t="s">
        <v>32202</v>
      </c>
      <c r="I37663" t="s">
        <v>27406</v>
      </c>
      <c r="J37663" t="s">
        <v>27420</v>
      </c>
      <c r="K37663" t="s">
        <v>27426</v>
      </c>
      <c r="L37663" t="s">
        <v>29324</v>
      </c>
      <c r="M37663">
        <v>2</v>
      </c>
      <c r="N37663">
        <v>0</v>
      </c>
      <c r="O37663">
        <v>26.22</v>
      </c>
      <c r="P37663">
        <v>1.8</v>
      </c>
      <c r="Q37663" s="2">
        <v>6.8649885583524001E-2</v>
      </c>
      <c r="R37663">
        <v>2.82</v>
      </c>
      <c r="T37663"/>
    </row>
    <row r="37664" spans="1:20" x14ac:dyDescent="0.25">
      <c r="A37664" t="s">
        <v>20812</v>
      </c>
      <c r="B37664" s="1">
        <v>40789</v>
      </c>
      <c r="C37664" s="1">
        <v>40794</v>
      </c>
      <c r="D37664">
        <v>5</v>
      </c>
      <c r="E37664" t="s">
        <v>25873</v>
      </c>
      <c r="F37664" t="s">
        <v>27301</v>
      </c>
      <c r="G37664" t="s">
        <v>27405</v>
      </c>
      <c r="H37664" t="s">
        <v>31849</v>
      </c>
      <c r="I37664" t="s">
        <v>27415</v>
      </c>
      <c r="J37664" t="s">
        <v>27420</v>
      </c>
      <c r="K37664" t="s">
        <v>27431</v>
      </c>
      <c r="L37664" t="s">
        <v>29005</v>
      </c>
      <c r="M37664">
        <v>4</v>
      </c>
      <c r="N37664">
        <v>0</v>
      </c>
      <c r="O37664">
        <v>92.16</v>
      </c>
      <c r="P37664">
        <v>11.04</v>
      </c>
      <c r="Q37664" s="2">
        <v>0.119791666666667</v>
      </c>
      <c r="R37664">
        <v>2.82</v>
      </c>
      <c r="T37664"/>
    </row>
    <row r="37665" spans="1:20" x14ac:dyDescent="0.25">
      <c r="A37665" t="s">
        <v>10666</v>
      </c>
      <c r="B37665" s="1">
        <v>41666</v>
      </c>
      <c r="C37665" s="1">
        <v>41668</v>
      </c>
      <c r="D37665">
        <v>2</v>
      </c>
      <c r="E37665" t="s">
        <v>25185</v>
      </c>
      <c r="F37665" t="s">
        <v>26766</v>
      </c>
      <c r="G37665" t="s">
        <v>27404</v>
      </c>
      <c r="H37665" t="s">
        <v>31330</v>
      </c>
      <c r="I37665" t="s">
        <v>27415</v>
      </c>
      <c r="J37665" t="s">
        <v>27420</v>
      </c>
      <c r="K37665" t="s">
        <v>27436</v>
      </c>
      <c r="L37665" t="s">
        <v>29182</v>
      </c>
      <c r="M37665">
        <v>4</v>
      </c>
      <c r="N37665">
        <v>0.1</v>
      </c>
      <c r="O37665">
        <v>37.368000000000002</v>
      </c>
      <c r="P37665">
        <v>4.4880000000000004</v>
      </c>
      <c r="Q37665" s="2">
        <v>0.120102761721259</v>
      </c>
      <c r="R37665">
        <v>2.82</v>
      </c>
      <c r="T37665"/>
    </row>
    <row r="37666" spans="1:20" x14ac:dyDescent="0.25">
      <c r="A37666" t="s">
        <v>883</v>
      </c>
      <c r="B37666" s="1">
        <v>40921</v>
      </c>
      <c r="C37666" s="1">
        <v>40926</v>
      </c>
      <c r="D37666">
        <v>5</v>
      </c>
      <c r="E37666" t="s">
        <v>25502</v>
      </c>
      <c r="F37666" t="s">
        <v>27042</v>
      </c>
      <c r="G37666" t="s">
        <v>27404</v>
      </c>
      <c r="H37666" t="s">
        <v>31331</v>
      </c>
      <c r="I37666" t="s">
        <v>27410</v>
      </c>
      <c r="J37666" t="s">
        <v>27420</v>
      </c>
      <c r="K37666" t="s">
        <v>27427</v>
      </c>
      <c r="L37666" t="s">
        <v>29056</v>
      </c>
      <c r="M37666">
        <v>3</v>
      </c>
      <c r="N37666">
        <v>0.1</v>
      </c>
      <c r="O37666">
        <v>58.563000000000002</v>
      </c>
      <c r="P37666">
        <v>11.673</v>
      </c>
      <c r="Q37666" s="2">
        <v>0.19932380513293399</v>
      </c>
      <c r="R37666">
        <v>2.82</v>
      </c>
      <c r="T37666"/>
    </row>
    <row r="37667" spans="1:20" x14ac:dyDescent="0.25">
      <c r="A37667" t="s">
        <v>21072</v>
      </c>
      <c r="B37667" s="1">
        <v>41554</v>
      </c>
      <c r="C37667" s="1">
        <v>41560</v>
      </c>
      <c r="D37667">
        <v>6</v>
      </c>
      <c r="E37667" t="s">
        <v>25534</v>
      </c>
      <c r="F37667" t="s">
        <v>27064</v>
      </c>
      <c r="G37667" t="s">
        <v>27404</v>
      </c>
      <c r="H37667" t="s">
        <v>31464</v>
      </c>
      <c r="I37667" t="s">
        <v>27417</v>
      </c>
      <c r="J37667" t="s">
        <v>27420</v>
      </c>
      <c r="K37667" t="s">
        <v>27436</v>
      </c>
      <c r="L37667" t="s">
        <v>29159</v>
      </c>
      <c r="M37667">
        <v>5</v>
      </c>
      <c r="N37667">
        <v>0.47</v>
      </c>
      <c r="O37667">
        <v>44.281500000000001</v>
      </c>
      <c r="P37667">
        <v>11.8185</v>
      </c>
      <c r="Q37667" s="2">
        <v>0.26689475288777498</v>
      </c>
      <c r="R37667">
        <v>2.82</v>
      </c>
      <c r="T37667"/>
    </row>
    <row r="37668" spans="1:20" x14ac:dyDescent="0.25">
      <c r="A37668" t="s">
        <v>17561</v>
      </c>
      <c r="B37668" s="1">
        <v>40824</v>
      </c>
      <c r="C37668" s="1">
        <v>40831</v>
      </c>
      <c r="D37668">
        <v>7</v>
      </c>
      <c r="E37668" t="s">
        <v>25217</v>
      </c>
      <c r="F37668" t="s">
        <v>26795</v>
      </c>
      <c r="G37668" t="s">
        <v>27403</v>
      </c>
      <c r="H37668" t="s">
        <v>31317</v>
      </c>
      <c r="I37668" t="s">
        <v>27413</v>
      </c>
      <c r="J37668" t="s">
        <v>27420</v>
      </c>
      <c r="K37668" t="s">
        <v>27435</v>
      </c>
      <c r="L37668" t="s">
        <v>30416</v>
      </c>
      <c r="M37668">
        <v>2</v>
      </c>
      <c r="N37668">
        <v>0</v>
      </c>
      <c r="O37668">
        <v>84.18</v>
      </c>
      <c r="P37668">
        <v>16.8</v>
      </c>
      <c r="Q37668" s="2">
        <v>0.199572344975053</v>
      </c>
      <c r="R37668">
        <v>2.82</v>
      </c>
      <c r="T37668"/>
    </row>
    <row r="37669" spans="1:20" x14ac:dyDescent="0.25">
      <c r="A37669" t="s">
        <v>5949</v>
      </c>
      <c r="B37669" s="1">
        <v>41409</v>
      </c>
      <c r="C37669" s="1">
        <v>41412</v>
      </c>
      <c r="D37669">
        <v>3</v>
      </c>
      <c r="E37669" t="s">
        <v>26205</v>
      </c>
      <c r="F37669" t="s">
        <v>27399</v>
      </c>
      <c r="G37669" t="s">
        <v>27403</v>
      </c>
      <c r="H37669" t="s">
        <v>31380</v>
      </c>
      <c r="I37669" t="s">
        <v>27414</v>
      </c>
      <c r="J37669" t="s">
        <v>27420</v>
      </c>
      <c r="K37669" t="s">
        <v>27437</v>
      </c>
      <c r="L37669" t="s">
        <v>29051</v>
      </c>
      <c r="M37669">
        <v>8</v>
      </c>
      <c r="N37669">
        <v>0.5</v>
      </c>
      <c r="O37669">
        <v>45.96</v>
      </c>
      <c r="P37669">
        <v>42.36</v>
      </c>
      <c r="Q37669" s="2">
        <v>0.92167101827676201</v>
      </c>
      <c r="R37669">
        <v>2.82</v>
      </c>
      <c r="T37669"/>
    </row>
    <row r="37670" spans="1:20" x14ac:dyDescent="0.25">
      <c r="A37670" t="s">
        <v>4243</v>
      </c>
      <c r="B37670" s="1">
        <v>40654</v>
      </c>
      <c r="C37670" s="1">
        <v>40658</v>
      </c>
      <c r="D37670">
        <v>4</v>
      </c>
      <c r="E37670" t="s">
        <v>25247</v>
      </c>
      <c r="F37670" t="s">
        <v>26823</v>
      </c>
      <c r="G37670" t="s">
        <v>27404</v>
      </c>
      <c r="H37670" t="s">
        <v>33034</v>
      </c>
      <c r="I37670" t="s">
        <v>27413</v>
      </c>
      <c r="J37670" t="s">
        <v>27420</v>
      </c>
      <c r="K37670" t="s">
        <v>27431</v>
      </c>
      <c r="L37670" t="s">
        <v>27984</v>
      </c>
      <c r="M37670">
        <v>1</v>
      </c>
      <c r="N37670">
        <v>0.5</v>
      </c>
      <c r="O37670">
        <v>68.19</v>
      </c>
      <c r="P37670">
        <v>12.3</v>
      </c>
      <c r="Q37670" s="2">
        <v>0.180378354597448</v>
      </c>
      <c r="R37670">
        <v>2.82</v>
      </c>
      <c r="T37670"/>
    </row>
    <row r="37671" spans="1:20" x14ac:dyDescent="0.25">
      <c r="A37671" t="s">
        <v>9232</v>
      </c>
      <c r="B37671" s="1">
        <v>41288</v>
      </c>
      <c r="C37671" s="1">
        <v>41288</v>
      </c>
      <c r="D37671">
        <v>0</v>
      </c>
      <c r="E37671" t="s">
        <v>25402</v>
      </c>
      <c r="F37671" t="s">
        <v>26964</v>
      </c>
      <c r="G37671" t="s">
        <v>27404</v>
      </c>
      <c r="H37671" t="s">
        <v>33917</v>
      </c>
      <c r="I37671" t="s">
        <v>27414</v>
      </c>
      <c r="J37671" t="s">
        <v>27420</v>
      </c>
      <c r="K37671" t="s">
        <v>27435</v>
      </c>
      <c r="L37671" t="s">
        <v>30964</v>
      </c>
      <c r="M37671">
        <v>2</v>
      </c>
      <c r="N37671">
        <v>0</v>
      </c>
      <c r="O37671">
        <v>24.6</v>
      </c>
      <c r="P37671">
        <v>2.7</v>
      </c>
      <c r="Q37671" s="2">
        <v>0.109756097560976</v>
      </c>
      <c r="R37671">
        <v>2.82</v>
      </c>
      <c r="T37671"/>
    </row>
    <row r="37672" spans="1:20" x14ac:dyDescent="0.25">
      <c r="A37672" t="s">
        <v>21073</v>
      </c>
      <c r="B37672" s="1">
        <v>41802</v>
      </c>
      <c r="C37672" s="1">
        <v>41806</v>
      </c>
      <c r="D37672">
        <v>4</v>
      </c>
      <c r="E37672" t="s">
        <v>25279</v>
      </c>
      <c r="F37672" t="s">
        <v>26853</v>
      </c>
      <c r="G37672" t="s">
        <v>27404</v>
      </c>
      <c r="H37672" t="s">
        <v>32795</v>
      </c>
      <c r="I37672" t="s">
        <v>27410</v>
      </c>
      <c r="J37672" t="s">
        <v>27420</v>
      </c>
      <c r="K37672" t="s">
        <v>27433</v>
      </c>
      <c r="L37672" t="s">
        <v>29139</v>
      </c>
      <c r="M37672">
        <v>4</v>
      </c>
      <c r="N37672">
        <v>0</v>
      </c>
      <c r="O37672">
        <v>63</v>
      </c>
      <c r="P37672">
        <v>18.84</v>
      </c>
      <c r="Q37672" s="2">
        <v>0.29904761904761901</v>
      </c>
      <c r="R37672">
        <v>2.82</v>
      </c>
      <c r="T37672"/>
    </row>
    <row r="37673" spans="1:20" x14ac:dyDescent="0.25">
      <c r="A37673" t="s">
        <v>21074</v>
      </c>
      <c r="B37673" s="1">
        <v>41848</v>
      </c>
      <c r="C37673" s="1">
        <v>41849</v>
      </c>
      <c r="D37673">
        <v>1</v>
      </c>
      <c r="E37673" t="s">
        <v>25588</v>
      </c>
      <c r="F37673" t="s">
        <v>26938</v>
      </c>
      <c r="G37673" t="s">
        <v>27404</v>
      </c>
      <c r="H37673" t="s">
        <v>31564</v>
      </c>
      <c r="I37673" t="s">
        <v>27410</v>
      </c>
      <c r="J37673" t="s">
        <v>27420</v>
      </c>
      <c r="K37673" t="s">
        <v>27437</v>
      </c>
      <c r="L37673" t="s">
        <v>29365</v>
      </c>
      <c r="M37673">
        <v>2</v>
      </c>
      <c r="N37673">
        <v>0.4</v>
      </c>
      <c r="O37673">
        <v>12.384</v>
      </c>
      <c r="P37673">
        <v>5.3760000000000003</v>
      </c>
      <c r="Q37673" s="2">
        <v>0.434108527131783</v>
      </c>
      <c r="R37673">
        <v>2.82</v>
      </c>
      <c r="T37673"/>
    </row>
    <row r="37674" spans="1:20" x14ac:dyDescent="0.25">
      <c r="A37674" t="s">
        <v>639</v>
      </c>
      <c r="B37674" s="1">
        <v>41403</v>
      </c>
      <c r="C37674" s="1">
        <v>41403</v>
      </c>
      <c r="D37674">
        <v>0</v>
      </c>
      <c r="E37674" t="s">
        <v>25531</v>
      </c>
      <c r="F37674" t="s">
        <v>27062</v>
      </c>
      <c r="G37674" t="s">
        <v>27403</v>
      </c>
      <c r="H37674" t="s">
        <v>31698</v>
      </c>
      <c r="I37674" t="s">
        <v>27409</v>
      </c>
      <c r="J37674" t="s">
        <v>27420</v>
      </c>
      <c r="K37674" t="s">
        <v>27434</v>
      </c>
      <c r="L37674" t="s">
        <v>29700</v>
      </c>
      <c r="M37674">
        <v>2</v>
      </c>
      <c r="N37674">
        <v>0.2</v>
      </c>
      <c r="O37674">
        <v>10.368</v>
      </c>
      <c r="P37674">
        <v>3.6288</v>
      </c>
      <c r="Q37674" s="2">
        <v>0.35</v>
      </c>
      <c r="R37674">
        <v>2.82</v>
      </c>
      <c r="T37674"/>
    </row>
    <row r="37675" spans="1:20" x14ac:dyDescent="0.25">
      <c r="A37675" t="s">
        <v>4116</v>
      </c>
      <c r="B37675" s="1">
        <v>41951</v>
      </c>
      <c r="C37675" s="1">
        <v>41956</v>
      </c>
      <c r="D37675">
        <v>5</v>
      </c>
      <c r="E37675" t="s">
        <v>26073</v>
      </c>
      <c r="F37675" t="s">
        <v>27379</v>
      </c>
      <c r="G37675" t="s">
        <v>27405</v>
      </c>
      <c r="H37675" t="s">
        <v>32027</v>
      </c>
      <c r="I37675" t="s">
        <v>27411</v>
      </c>
      <c r="J37675" t="s">
        <v>27418</v>
      </c>
      <c r="K37675" t="s">
        <v>27421</v>
      </c>
      <c r="L37675" t="s">
        <v>28653</v>
      </c>
      <c r="M37675">
        <v>3</v>
      </c>
      <c r="N37675">
        <v>0</v>
      </c>
      <c r="O37675">
        <v>59.97</v>
      </c>
      <c r="P37675">
        <v>13.793100000000001</v>
      </c>
      <c r="Q37675" s="2">
        <v>0.23</v>
      </c>
      <c r="R37675">
        <v>2.82</v>
      </c>
      <c r="T37675"/>
    </row>
    <row r="37676" spans="1:20" x14ac:dyDescent="0.25">
      <c r="A37676" t="s">
        <v>21075</v>
      </c>
      <c r="B37676" s="1">
        <v>40851</v>
      </c>
      <c r="C37676" s="1">
        <v>40855</v>
      </c>
      <c r="D37676">
        <v>4</v>
      </c>
      <c r="E37676" t="s">
        <v>25157</v>
      </c>
      <c r="F37676" t="s">
        <v>26742</v>
      </c>
      <c r="G37676" t="s">
        <v>27404</v>
      </c>
      <c r="H37676" t="s">
        <v>34293</v>
      </c>
      <c r="I37676" t="s">
        <v>27412</v>
      </c>
      <c r="J37676" t="s">
        <v>27420</v>
      </c>
      <c r="K37676" t="s">
        <v>27428</v>
      </c>
      <c r="L37676" t="s">
        <v>29347</v>
      </c>
      <c r="M37676">
        <v>5</v>
      </c>
      <c r="N37676">
        <v>0.2</v>
      </c>
      <c r="O37676">
        <v>58.24</v>
      </c>
      <c r="P37676">
        <v>5.0960000000000001</v>
      </c>
      <c r="Q37676" s="2">
        <v>8.7499999999999994E-2</v>
      </c>
      <c r="R37676">
        <v>2.82</v>
      </c>
      <c r="T37676"/>
    </row>
    <row r="37677" spans="1:20" x14ac:dyDescent="0.25">
      <c r="A37677" t="s">
        <v>21076</v>
      </c>
      <c r="B37677" s="1">
        <v>41901</v>
      </c>
      <c r="C37677" s="1">
        <v>41908</v>
      </c>
      <c r="D37677">
        <v>7</v>
      </c>
      <c r="E37677" t="s">
        <v>26023</v>
      </c>
      <c r="F37677" t="s">
        <v>30049</v>
      </c>
      <c r="G37677" t="s">
        <v>27404</v>
      </c>
      <c r="H37677" t="s">
        <v>31262</v>
      </c>
      <c r="I37677" t="s">
        <v>27409</v>
      </c>
      <c r="J37677" t="s">
        <v>27420</v>
      </c>
      <c r="K37677" t="s">
        <v>27434</v>
      </c>
      <c r="L37677" t="s">
        <v>29590</v>
      </c>
      <c r="M37677">
        <v>3</v>
      </c>
      <c r="N37677">
        <v>0</v>
      </c>
      <c r="O37677">
        <v>19.440000000000001</v>
      </c>
      <c r="P37677">
        <v>9.3312000000000008</v>
      </c>
      <c r="Q37677" s="2">
        <v>0.48</v>
      </c>
      <c r="R37677">
        <v>2.82</v>
      </c>
      <c r="T37677"/>
    </row>
    <row r="37678" spans="1:20" x14ac:dyDescent="0.25">
      <c r="A37678" t="s">
        <v>95</v>
      </c>
      <c r="B37678" s="1">
        <v>41656</v>
      </c>
      <c r="C37678" s="1">
        <v>41658</v>
      </c>
      <c r="D37678">
        <v>2</v>
      </c>
      <c r="E37678" t="s">
        <v>25129</v>
      </c>
      <c r="F37678" t="s">
        <v>26717</v>
      </c>
      <c r="G37678" t="s">
        <v>27403</v>
      </c>
      <c r="H37678" t="s">
        <v>31338</v>
      </c>
      <c r="I37678" t="s">
        <v>27406</v>
      </c>
      <c r="J37678" t="s">
        <v>27420</v>
      </c>
      <c r="K37678" t="s">
        <v>27434</v>
      </c>
      <c r="L37678" t="s">
        <v>31162</v>
      </c>
      <c r="M37678">
        <v>7</v>
      </c>
      <c r="N37678">
        <v>0</v>
      </c>
      <c r="O37678">
        <v>56.07</v>
      </c>
      <c r="P37678">
        <v>25.2315</v>
      </c>
      <c r="Q37678" s="2">
        <v>0.45</v>
      </c>
      <c r="R37678">
        <v>2.82</v>
      </c>
      <c r="T37678"/>
    </row>
    <row r="37679" spans="1:20" x14ac:dyDescent="0.25">
      <c r="A37679" t="s">
        <v>21077</v>
      </c>
      <c r="B37679" s="1">
        <v>41976</v>
      </c>
      <c r="C37679" s="1">
        <v>41982</v>
      </c>
      <c r="D37679">
        <v>6</v>
      </c>
      <c r="E37679" t="s">
        <v>25347</v>
      </c>
      <c r="F37679" t="s">
        <v>26915</v>
      </c>
      <c r="G37679" t="s">
        <v>27403</v>
      </c>
      <c r="H37679" t="s">
        <v>32312</v>
      </c>
      <c r="I37679" t="s">
        <v>27412</v>
      </c>
      <c r="J37679" t="s">
        <v>27420</v>
      </c>
      <c r="K37679" t="s">
        <v>27433</v>
      </c>
      <c r="L37679" t="s">
        <v>30408</v>
      </c>
      <c r="M37679">
        <v>1</v>
      </c>
      <c r="N37679">
        <v>0.2</v>
      </c>
      <c r="O37679">
        <v>32.776000000000003</v>
      </c>
      <c r="P37679">
        <v>2.4582000000000002</v>
      </c>
      <c r="Q37679" s="2">
        <v>7.4999999999999997E-2</v>
      </c>
      <c r="R37679">
        <v>2.82</v>
      </c>
      <c r="T37679"/>
    </row>
    <row r="37680" spans="1:20" x14ac:dyDescent="0.25">
      <c r="A37680" t="s">
        <v>8456</v>
      </c>
      <c r="B37680" s="1">
        <v>41061</v>
      </c>
      <c r="C37680" s="1">
        <v>41065</v>
      </c>
      <c r="D37680">
        <v>4</v>
      </c>
      <c r="E37680" t="s">
        <v>25944</v>
      </c>
      <c r="F37680" t="s">
        <v>27332</v>
      </c>
      <c r="G37680" t="s">
        <v>27403</v>
      </c>
      <c r="H37680" t="s">
        <v>31368</v>
      </c>
      <c r="I37680" t="s">
        <v>27406</v>
      </c>
      <c r="J37680" t="s">
        <v>27418</v>
      </c>
      <c r="K37680" t="s">
        <v>27423</v>
      </c>
      <c r="L37680" t="s">
        <v>30944</v>
      </c>
      <c r="M37680">
        <v>2</v>
      </c>
      <c r="N37680">
        <v>0</v>
      </c>
      <c r="O37680">
        <v>41.9</v>
      </c>
      <c r="P37680">
        <v>11.731999999999999</v>
      </c>
      <c r="Q37680" s="2">
        <v>0.28000000000000003</v>
      </c>
      <c r="R37680">
        <v>2.82</v>
      </c>
      <c r="T37680"/>
    </row>
    <row r="37681" spans="1:20" x14ac:dyDescent="0.25">
      <c r="A37681" t="s">
        <v>15276</v>
      </c>
      <c r="B37681" s="1">
        <v>40636</v>
      </c>
      <c r="C37681" s="1">
        <v>40641</v>
      </c>
      <c r="D37681">
        <v>5</v>
      </c>
      <c r="E37681" t="s">
        <v>25714</v>
      </c>
      <c r="F37681" t="s">
        <v>27201</v>
      </c>
      <c r="G37681" t="s">
        <v>27404</v>
      </c>
      <c r="H37681" t="s">
        <v>31290</v>
      </c>
      <c r="I37681" t="s">
        <v>27411</v>
      </c>
      <c r="J37681" t="s">
        <v>27418</v>
      </c>
      <c r="K37681" t="s">
        <v>27421</v>
      </c>
      <c r="L37681" t="s">
        <v>30759</v>
      </c>
      <c r="M37681">
        <v>3</v>
      </c>
      <c r="N37681">
        <v>0</v>
      </c>
      <c r="O37681">
        <v>62.31</v>
      </c>
      <c r="P37681">
        <v>22.4316</v>
      </c>
      <c r="Q37681" s="2">
        <v>0.36</v>
      </c>
      <c r="R37681">
        <v>2.82</v>
      </c>
      <c r="T37681"/>
    </row>
    <row r="37682" spans="1:20" x14ac:dyDescent="0.25">
      <c r="A37682" t="s">
        <v>6030</v>
      </c>
      <c r="B37682" s="1">
        <v>41513</v>
      </c>
      <c r="C37682" s="1">
        <v>41515</v>
      </c>
      <c r="D37682">
        <v>2</v>
      </c>
      <c r="E37682" t="s">
        <v>26304</v>
      </c>
      <c r="F37682" t="s">
        <v>27338</v>
      </c>
      <c r="G37682" t="s">
        <v>27405</v>
      </c>
      <c r="H37682" t="s">
        <v>31719</v>
      </c>
      <c r="I37682" t="s">
        <v>27408</v>
      </c>
      <c r="J37682" t="s">
        <v>27420</v>
      </c>
      <c r="K37682" t="s">
        <v>27427</v>
      </c>
      <c r="L37682" t="s">
        <v>28849</v>
      </c>
      <c r="M37682">
        <v>1</v>
      </c>
      <c r="N37682">
        <v>0</v>
      </c>
      <c r="O37682">
        <v>13.2</v>
      </c>
      <c r="P37682">
        <v>3.54</v>
      </c>
      <c r="Q37682" s="2">
        <v>0.26818181818181802</v>
      </c>
      <c r="R37682">
        <v>2.82</v>
      </c>
      <c r="T37682"/>
    </row>
    <row r="37683" spans="1:20" x14ac:dyDescent="0.25">
      <c r="A37683" t="s">
        <v>18110</v>
      </c>
      <c r="B37683" s="1">
        <v>41286</v>
      </c>
      <c r="C37683" s="1">
        <v>41293</v>
      </c>
      <c r="D37683">
        <v>7</v>
      </c>
      <c r="E37683" t="s">
        <v>25414</v>
      </c>
      <c r="F37683" t="s">
        <v>26974</v>
      </c>
      <c r="G37683" t="s">
        <v>27404</v>
      </c>
      <c r="H37683" t="s">
        <v>32676</v>
      </c>
      <c r="I37683" t="s">
        <v>27408</v>
      </c>
      <c r="J37683" t="s">
        <v>27420</v>
      </c>
      <c r="K37683" t="s">
        <v>27433</v>
      </c>
      <c r="L37683" t="s">
        <v>28385</v>
      </c>
      <c r="M37683">
        <v>1</v>
      </c>
      <c r="N37683">
        <v>0</v>
      </c>
      <c r="O37683">
        <v>51.78</v>
      </c>
      <c r="P37683">
        <v>1.53</v>
      </c>
      <c r="Q37683" s="2">
        <v>2.9548088064889899E-2</v>
      </c>
      <c r="R37683">
        <v>2.82</v>
      </c>
      <c r="T37683"/>
    </row>
    <row r="37684" spans="1:20" x14ac:dyDescent="0.25">
      <c r="A37684" t="s">
        <v>21078</v>
      </c>
      <c r="B37684" s="1">
        <v>41736</v>
      </c>
      <c r="C37684" s="1">
        <v>41736</v>
      </c>
      <c r="D37684">
        <v>0</v>
      </c>
      <c r="E37684" t="s">
        <v>26459</v>
      </c>
      <c r="F37684" t="s">
        <v>27188</v>
      </c>
      <c r="G37684" t="s">
        <v>27403</v>
      </c>
      <c r="H37684" t="s">
        <v>33757</v>
      </c>
      <c r="I37684" t="s">
        <v>31260</v>
      </c>
      <c r="J37684" t="s">
        <v>27419</v>
      </c>
      <c r="K37684" t="s">
        <v>27432</v>
      </c>
      <c r="L37684" t="s">
        <v>28615</v>
      </c>
      <c r="M37684">
        <v>1</v>
      </c>
      <c r="N37684">
        <v>0.6</v>
      </c>
      <c r="O37684">
        <v>18.936</v>
      </c>
      <c r="P37684">
        <v>13.284000000000001</v>
      </c>
      <c r="Q37684" s="2">
        <v>0.70152091254752902</v>
      </c>
      <c r="R37684">
        <v>2.82</v>
      </c>
      <c r="T37684"/>
    </row>
    <row r="37685" spans="1:20" x14ac:dyDescent="0.25">
      <c r="A37685" t="s">
        <v>222</v>
      </c>
      <c r="B37685" s="1">
        <v>41488</v>
      </c>
      <c r="C37685" s="1">
        <v>41488</v>
      </c>
      <c r="D37685">
        <v>0</v>
      </c>
      <c r="E37685" t="s">
        <v>25235</v>
      </c>
      <c r="F37685" t="s">
        <v>26812</v>
      </c>
      <c r="G37685" t="s">
        <v>27404</v>
      </c>
      <c r="H37685" t="s">
        <v>31430</v>
      </c>
      <c r="I37685" t="s">
        <v>31260</v>
      </c>
      <c r="J37685" t="s">
        <v>27420</v>
      </c>
      <c r="K37685" t="s">
        <v>27431</v>
      </c>
      <c r="L37685" t="s">
        <v>28888</v>
      </c>
      <c r="M37685">
        <v>1</v>
      </c>
      <c r="N37685">
        <v>0</v>
      </c>
      <c r="O37685">
        <v>19.71</v>
      </c>
      <c r="P37685">
        <v>1.17</v>
      </c>
      <c r="Q37685" s="2">
        <v>5.9360730593607303E-2</v>
      </c>
      <c r="R37685">
        <v>2.82</v>
      </c>
      <c r="T37685"/>
    </row>
    <row r="37686" spans="1:20" x14ac:dyDescent="0.25">
      <c r="A37686" t="s">
        <v>12645</v>
      </c>
      <c r="B37686" s="1">
        <v>41905</v>
      </c>
      <c r="C37686" s="1">
        <v>41908</v>
      </c>
      <c r="D37686">
        <v>3</v>
      </c>
      <c r="E37686" t="s">
        <v>26578</v>
      </c>
      <c r="F37686" t="s">
        <v>26785</v>
      </c>
      <c r="G37686" t="s">
        <v>27404</v>
      </c>
      <c r="H37686" t="s">
        <v>31971</v>
      </c>
      <c r="I37686" t="s">
        <v>27407</v>
      </c>
      <c r="J37686" t="s">
        <v>27420</v>
      </c>
      <c r="K37686" t="s">
        <v>27426</v>
      </c>
      <c r="L37686" t="s">
        <v>29498</v>
      </c>
      <c r="M37686">
        <v>2</v>
      </c>
      <c r="N37686">
        <v>0</v>
      </c>
      <c r="O37686">
        <v>12.24</v>
      </c>
      <c r="P37686">
        <v>0.48</v>
      </c>
      <c r="Q37686" s="2">
        <v>3.9215686274509803E-2</v>
      </c>
      <c r="R37686">
        <v>2.82</v>
      </c>
      <c r="T37686"/>
    </row>
    <row r="37687" spans="1:20" x14ac:dyDescent="0.25">
      <c r="A37687" t="s">
        <v>4791</v>
      </c>
      <c r="B37687" s="1">
        <v>41498</v>
      </c>
      <c r="C37687" s="1">
        <v>41502</v>
      </c>
      <c r="D37687">
        <v>4</v>
      </c>
      <c r="E37687" t="s">
        <v>26042</v>
      </c>
      <c r="F37687" t="s">
        <v>26979</v>
      </c>
      <c r="G37687" t="s">
        <v>27403</v>
      </c>
      <c r="H37687" t="s">
        <v>33766</v>
      </c>
      <c r="I37687" t="s">
        <v>31260</v>
      </c>
      <c r="J37687" t="s">
        <v>27418</v>
      </c>
      <c r="K37687" t="s">
        <v>27429</v>
      </c>
      <c r="L37687" t="s">
        <v>28079</v>
      </c>
      <c r="M37687">
        <v>1</v>
      </c>
      <c r="N37687">
        <v>0.6</v>
      </c>
      <c r="O37687">
        <v>34.103999999999999</v>
      </c>
      <c r="P37687">
        <v>50.316000000000003</v>
      </c>
      <c r="Q37687" s="2">
        <v>1.4753694581280801</v>
      </c>
      <c r="R37687">
        <v>2.82</v>
      </c>
      <c r="T37687"/>
    </row>
    <row r="37688" spans="1:20" x14ac:dyDescent="0.25">
      <c r="A37688" t="s">
        <v>21079</v>
      </c>
      <c r="B37688" s="1">
        <v>41066</v>
      </c>
      <c r="C37688" s="1">
        <v>41069</v>
      </c>
      <c r="D37688">
        <v>3</v>
      </c>
      <c r="E37688" t="s">
        <v>26278</v>
      </c>
      <c r="F37688" t="s">
        <v>27324</v>
      </c>
      <c r="G37688" t="s">
        <v>27404</v>
      </c>
      <c r="H37688" t="s">
        <v>31577</v>
      </c>
      <c r="I37688" t="s">
        <v>31260</v>
      </c>
      <c r="J37688" t="s">
        <v>27420</v>
      </c>
      <c r="K37688" t="s">
        <v>27433</v>
      </c>
      <c r="L37688" t="s">
        <v>29131</v>
      </c>
      <c r="M37688">
        <v>2</v>
      </c>
      <c r="N37688">
        <v>0</v>
      </c>
      <c r="O37688">
        <v>20.64</v>
      </c>
      <c r="P37688">
        <v>9.06</v>
      </c>
      <c r="Q37688" s="2">
        <v>0.43895348837209303</v>
      </c>
      <c r="R37688">
        <v>2.82</v>
      </c>
      <c r="T37688"/>
    </row>
    <row r="37689" spans="1:20" x14ac:dyDescent="0.25">
      <c r="A37689" t="s">
        <v>21080</v>
      </c>
      <c r="B37689" s="1">
        <v>41824</v>
      </c>
      <c r="C37689" s="1">
        <v>41829</v>
      </c>
      <c r="D37689">
        <v>5</v>
      </c>
      <c r="E37689" t="s">
        <v>26330</v>
      </c>
      <c r="F37689" t="s">
        <v>27343</v>
      </c>
      <c r="G37689" t="s">
        <v>27403</v>
      </c>
      <c r="H37689" t="s">
        <v>32668</v>
      </c>
      <c r="I37689" t="s">
        <v>27407</v>
      </c>
      <c r="J37689" t="s">
        <v>27420</v>
      </c>
      <c r="K37689" t="s">
        <v>27437</v>
      </c>
      <c r="L37689" t="s">
        <v>29477</v>
      </c>
      <c r="M37689">
        <v>6</v>
      </c>
      <c r="N37689">
        <v>0</v>
      </c>
      <c r="O37689">
        <v>41.4</v>
      </c>
      <c r="P37689">
        <v>14.76</v>
      </c>
      <c r="Q37689" s="2">
        <v>0.356521739130435</v>
      </c>
      <c r="R37689">
        <v>2.82</v>
      </c>
      <c r="T37689"/>
    </row>
    <row r="37690" spans="1:20" x14ac:dyDescent="0.25">
      <c r="A37690" t="s">
        <v>15219</v>
      </c>
      <c r="B37690" s="1">
        <v>40703</v>
      </c>
      <c r="C37690" s="1">
        <v>40709</v>
      </c>
      <c r="D37690">
        <v>6</v>
      </c>
      <c r="E37690" t="s">
        <v>26514</v>
      </c>
      <c r="F37690" t="s">
        <v>27321</v>
      </c>
      <c r="G37690" t="s">
        <v>27403</v>
      </c>
      <c r="H37690" t="s">
        <v>33835</v>
      </c>
      <c r="I37690" t="s">
        <v>31260</v>
      </c>
      <c r="J37690" t="s">
        <v>27420</v>
      </c>
      <c r="K37690" t="s">
        <v>27436</v>
      </c>
      <c r="L37690" t="s">
        <v>30850</v>
      </c>
      <c r="M37690">
        <v>2</v>
      </c>
      <c r="N37690">
        <v>0</v>
      </c>
      <c r="O37690">
        <v>38.4</v>
      </c>
      <c r="P37690">
        <v>19.2</v>
      </c>
      <c r="Q37690" s="2">
        <v>0.5</v>
      </c>
      <c r="R37690">
        <v>2.82</v>
      </c>
      <c r="T37690"/>
    </row>
    <row r="37691" spans="1:20" x14ac:dyDescent="0.25">
      <c r="A37691" t="s">
        <v>21081</v>
      </c>
      <c r="B37691" s="1">
        <v>41916</v>
      </c>
      <c r="C37691" s="1">
        <v>41921</v>
      </c>
      <c r="D37691">
        <v>5</v>
      </c>
      <c r="E37691" t="s">
        <v>25329</v>
      </c>
      <c r="F37691" t="s">
        <v>26899</v>
      </c>
      <c r="G37691" t="s">
        <v>27404</v>
      </c>
      <c r="H37691" t="s">
        <v>32511</v>
      </c>
      <c r="I37691" t="s">
        <v>27412</v>
      </c>
      <c r="J37691" t="s">
        <v>27420</v>
      </c>
      <c r="K37691" t="s">
        <v>27427</v>
      </c>
      <c r="L37691" t="s">
        <v>28543</v>
      </c>
      <c r="M37691">
        <v>3</v>
      </c>
      <c r="N37691">
        <v>0</v>
      </c>
      <c r="O37691">
        <v>70.739999999999995</v>
      </c>
      <c r="P37691">
        <v>33.24</v>
      </c>
      <c r="Q37691" s="2">
        <v>0.46988973706531001</v>
      </c>
      <c r="R37691">
        <v>2.82</v>
      </c>
      <c r="T37691"/>
    </row>
    <row r="37692" spans="1:20" x14ac:dyDescent="0.25">
      <c r="A37692" t="s">
        <v>21082</v>
      </c>
      <c r="B37692" s="1">
        <v>41065</v>
      </c>
      <c r="C37692" s="1">
        <v>41069</v>
      </c>
      <c r="D37692">
        <v>4</v>
      </c>
      <c r="E37692" t="s">
        <v>25350</v>
      </c>
      <c r="F37692" t="s">
        <v>26918</v>
      </c>
      <c r="G37692" t="s">
        <v>27404</v>
      </c>
      <c r="H37692" t="s">
        <v>31292</v>
      </c>
      <c r="I37692" t="s">
        <v>27416</v>
      </c>
      <c r="J37692" t="s">
        <v>27420</v>
      </c>
      <c r="K37692" t="s">
        <v>27426</v>
      </c>
      <c r="L37692" t="s">
        <v>29109</v>
      </c>
      <c r="M37692">
        <v>3</v>
      </c>
      <c r="N37692">
        <v>0.2</v>
      </c>
      <c r="O37692">
        <v>21.263999999999999</v>
      </c>
      <c r="P37692">
        <v>1.5960000000000001</v>
      </c>
      <c r="Q37692" s="2">
        <v>7.5056433408577899E-2</v>
      </c>
      <c r="R37692">
        <v>2.82</v>
      </c>
      <c r="T37692"/>
    </row>
    <row r="37693" spans="1:20" x14ac:dyDescent="0.25">
      <c r="A37693" t="s">
        <v>7794</v>
      </c>
      <c r="B37693" s="1">
        <v>41584</v>
      </c>
      <c r="C37693" s="1">
        <v>41589</v>
      </c>
      <c r="D37693">
        <v>5</v>
      </c>
      <c r="E37693" t="s">
        <v>25618</v>
      </c>
      <c r="F37693" t="s">
        <v>27130</v>
      </c>
      <c r="G37693" t="s">
        <v>27405</v>
      </c>
      <c r="H37693" t="s">
        <v>32362</v>
      </c>
      <c r="I37693" t="s">
        <v>27406</v>
      </c>
      <c r="J37693" t="s">
        <v>27420</v>
      </c>
      <c r="K37693" t="s">
        <v>27431</v>
      </c>
      <c r="L37693" t="s">
        <v>27984</v>
      </c>
      <c r="M37693">
        <v>3</v>
      </c>
      <c r="N37693">
        <v>0.4</v>
      </c>
      <c r="O37693">
        <v>163.65600000000001</v>
      </c>
      <c r="P37693">
        <v>95.483999999999995</v>
      </c>
      <c r="Q37693" s="2">
        <v>0.58344332013491695</v>
      </c>
      <c r="R37693">
        <v>2.82</v>
      </c>
      <c r="T37693"/>
    </row>
    <row r="37694" spans="1:20" x14ac:dyDescent="0.25">
      <c r="A37694" t="s">
        <v>10707</v>
      </c>
      <c r="B37694" s="1">
        <v>41437</v>
      </c>
      <c r="C37694" s="1">
        <v>41442</v>
      </c>
      <c r="D37694">
        <v>5</v>
      </c>
      <c r="E37694" t="s">
        <v>25778</v>
      </c>
      <c r="F37694" t="s">
        <v>27243</v>
      </c>
      <c r="G37694" t="s">
        <v>27403</v>
      </c>
      <c r="H37694" t="s">
        <v>31327</v>
      </c>
      <c r="I37694" t="s">
        <v>27406</v>
      </c>
      <c r="J37694" t="s">
        <v>27420</v>
      </c>
      <c r="K37694" t="s">
        <v>27437</v>
      </c>
      <c r="L37694" t="s">
        <v>29085</v>
      </c>
      <c r="M37694">
        <v>6</v>
      </c>
      <c r="N37694">
        <v>0</v>
      </c>
      <c r="O37694">
        <v>33.840000000000003</v>
      </c>
      <c r="P37694">
        <v>7.44</v>
      </c>
      <c r="Q37694" s="2">
        <v>0.219858156028369</v>
      </c>
      <c r="R37694">
        <v>2.82</v>
      </c>
      <c r="T37694"/>
    </row>
    <row r="37695" spans="1:20" x14ac:dyDescent="0.25">
      <c r="A37695" t="s">
        <v>21083</v>
      </c>
      <c r="B37695" s="1">
        <v>41450</v>
      </c>
      <c r="C37695" s="1">
        <v>41452</v>
      </c>
      <c r="D37695">
        <v>2</v>
      </c>
      <c r="E37695" t="s">
        <v>25135</v>
      </c>
      <c r="F37695" t="s">
        <v>26722</v>
      </c>
      <c r="G37695" t="s">
        <v>27403</v>
      </c>
      <c r="H37695" t="s">
        <v>31585</v>
      </c>
      <c r="I37695" t="s">
        <v>27416</v>
      </c>
      <c r="J37695" t="s">
        <v>27420</v>
      </c>
      <c r="K37695" t="s">
        <v>27436</v>
      </c>
      <c r="L37695" t="s">
        <v>28590</v>
      </c>
      <c r="M37695">
        <v>2</v>
      </c>
      <c r="N37695">
        <v>0</v>
      </c>
      <c r="O37695">
        <v>24.88</v>
      </c>
      <c r="P37695">
        <v>3.2</v>
      </c>
      <c r="Q37695" s="2">
        <v>0.12861736334405099</v>
      </c>
      <c r="R37695">
        <v>2.81</v>
      </c>
      <c r="T37695"/>
    </row>
    <row r="37696" spans="1:20" x14ac:dyDescent="0.25">
      <c r="A37696" t="s">
        <v>6480</v>
      </c>
      <c r="B37696" s="1">
        <v>40848</v>
      </c>
      <c r="C37696" s="1">
        <v>40850</v>
      </c>
      <c r="D37696">
        <v>2</v>
      </c>
      <c r="E37696" t="s">
        <v>25827</v>
      </c>
      <c r="F37696" t="s">
        <v>27163</v>
      </c>
      <c r="G37696" t="s">
        <v>27405</v>
      </c>
      <c r="H37696" t="s">
        <v>33504</v>
      </c>
      <c r="I37696" t="s">
        <v>27406</v>
      </c>
      <c r="J37696" t="s">
        <v>27420</v>
      </c>
      <c r="K37696" t="s">
        <v>27437</v>
      </c>
      <c r="L37696" t="s">
        <v>29048</v>
      </c>
      <c r="M37696">
        <v>7</v>
      </c>
      <c r="N37696">
        <v>0.4</v>
      </c>
      <c r="O37696">
        <v>33.18</v>
      </c>
      <c r="P37696">
        <v>4.34</v>
      </c>
      <c r="Q37696" s="2">
        <v>0.13080168776371301</v>
      </c>
      <c r="R37696">
        <v>2.81</v>
      </c>
      <c r="T37696"/>
    </row>
    <row r="37697" spans="1:20" x14ac:dyDescent="0.25">
      <c r="A37697" t="s">
        <v>17453</v>
      </c>
      <c r="B37697" s="1">
        <v>40613</v>
      </c>
      <c r="C37697" s="1">
        <v>40618</v>
      </c>
      <c r="D37697">
        <v>5</v>
      </c>
      <c r="E37697" t="s">
        <v>25647</v>
      </c>
      <c r="F37697" t="s">
        <v>27151</v>
      </c>
      <c r="G37697" t="s">
        <v>27403</v>
      </c>
      <c r="H37697" t="s">
        <v>31858</v>
      </c>
      <c r="I37697" t="s">
        <v>27416</v>
      </c>
      <c r="J37697" t="s">
        <v>27418</v>
      </c>
      <c r="K37697" t="s">
        <v>27423</v>
      </c>
      <c r="L37697" t="s">
        <v>30413</v>
      </c>
      <c r="M37697">
        <v>1</v>
      </c>
      <c r="N37697">
        <v>0</v>
      </c>
      <c r="O37697">
        <v>43.42</v>
      </c>
      <c r="P37697">
        <v>16.059999999999999</v>
      </c>
      <c r="Q37697" s="2">
        <v>0.36987563334868701</v>
      </c>
      <c r="R37697">
        <v>2.81</v>
      </c>
      <c r="T37697"/>
    </row>
    <row r="37698" spans="1:20" x14ac:dyDescent="0.25">
      <c r="A37698" t="s">
        <v>21084</v>
      </c>
      <c r="B37698" s="1">
        <v>41636</v>
      </c>
      <c r="C37698" s="1">
        <v>41638</v>
      </c>
      <c r="D37698">
        <v>2</v>
      </c>
      <c r="E37698" t="s">
        <v>25479</v>
      </c>
      <c r="F37698" t="s">
        <v>27025</v>
      </c>
      <c r="G37698" t="s">
        <v>27405</v>
      </c>
      <c r="H37698" t="s">
        <v>32356</v>
      </c>
      <c r="I37698" t="s">
        <v>27412</v>
      </c>
      <c r="J37698" t="s">
        <v>27420</v>
      </c>
      <c r="K37698" t="s">
        <v>27435</v>
      </c>
      <c r="L37698" t="s">
        <v>28625</v>
      </c>
      <c r="M37698">
        <v>5</v>
      </c>
      <c r="N37698">
        <v>0</v>
      </c>
      <c r="O37698">
        <v>96.3</v>
      </c>
      <c r="P37698">
        <v>3.8</v>
      </c>
      <c r="Q37698" s="2">
        <v>3.9460020768431997E-2</v>
      </c>
      <c r="R37698">
        <v>2.81</v>
      </c>
      <c r="T37698"/>
    </row>
    <row r="37699" spans="1:20" x14ac:dyDescent="0.25">
      <c r="A37699" t="s">
        <v>21085</v>
      </c>
      <c r="B37699" s="1">
        <v>40645</v>
      </c>
      <c r="C37699" s="1">
        <v>40651</v>
      </c>
      <c r="D37699">
        <v>6</v>
      </c>
      <c r="E37699" t="s">
        <v>25237</v>
      </c>
      <c r="F37699" t="s">
        <v>26814</v>
      </c>
      <c r="G37699" t="s">
        <v>27404</v>
      </c>
      <c r="H37699" t="s">
        <v>31286</v>
      </c>
      <c r="I37699" t="s">
        <v>27415</v>
      </c>
      <c r="J37699" t="s">
        <v>27420</v>
      </c>
      <c r="K37699" t="s">
        <v>27426</v>
      </c>
      <c r="L37699" t="s">
        <v>29033</v>
      </c>
      <c r="M37699">
        <v>5</v>
      </c>
      <c r="N37699">
        <v>0</v>
      </c>
      <c r="O37699">
        <v>38.1</v>
      </c>
      <c r="P37699">
        <v>17.899999999999999</v>
      </c>
      <c r="Q37699" s="2">
        <v>0.46981627296587902</v>
      </c>
      <c r="R37699">
        <v>2.81</v>
      </c>
      <c r="T37699"/>
    </row>
    <row r="37700" spans="1:20" x14ac:dyDescent="0.25">
      <c r="A37700" t="s">
        <v>3785</v>
      </c>
      <c r="B37700" s="1">
        <v>41769</v>
      </c>
      <c r="C37700" s="1">
        <v>41774</v>
      </c>
      <c r="D37700">
        <v>5</v>
      </c>
      <c r="E37700" t="s">
        <v>25323</v>
      </c>
      <c r="F37700" t="s">
        <v>26893</v>
      </c>
      <c r="G37700" t="s">
        <v>27404</v>
      </c>
      <c r="H37700" t="s">
        <v>32915</v>
      </c>
      <c r="I37700" t="s">
        <v>27416</v>
      </c>
      <c r="J37700" t="s">
        <v>27418</v>
      </c>
      <c r="K37700" t="s">
        <v>27424</v>
      </c>
      <c r="L37700" t="s">
        <v>30315</v>
      </c>
      <c r="M37700">
        <v>2</v>
      </c>
      <c r="N37700">
        <v>2E-3</v>
      </c>
      <c r="O37700">
        <v>173.17295999999999</v>
      </c>
      <c r="P37700">
        <v>48.212960000000002</v>
      </c>
      <c r="Q37700" s="2">
        <v>0.278409285144748</v>
      </c>
      <c r="R37700">
        <v>2.81</v>
      </c>
      <c r="T37700"/>
    </row>
    <row r="37701" spans="1:20" x14ac:dyDescent="0.25">
      <c r="A37701" t="s">
        <v>6139</v>
      </c>
      <c r="B37701" s="1">
        <v>40841</v>
      </c>
      <c r="C37701" s="1">
        <v>40848</v>
      </c>
      <c r="D37701">
        <v>7</v>
      </c>
      <c r="E37701" t="s">
        <v>25168</v>
      </c>
      <c r="F37701" t="s">
        <v>26750</v>
      </c>
      <c r="G37701" t="s">
        <v>27403</v>
      </c>
      <c r="H37701" t="s">
        <v>32856</v>
      </c>
      <c r="I37701" t="s">
        <v>27406</v>
      </c>
      <c r="J37701" t="s">
        <v>27420</v>
      </c>
      <c r="K37701" t="s">
        <v>27426</v>
      </c>
      <c r="L37701" t="s">
        <v>29231</v>
      </c>
      <c r="M37701">
        <v>6</v>
      </c>
      <c r="N37701">
        <v>0</v>
      </c>
      <c r="O37701">
        <v>25.32</v>
      </c>
      <c r="P37701">
        <v>1.44</v>
      </c>
      <c r="Q37701" s="2">
        <v>5.6872037914691899E-2</v>
      </c>
      <c r="R37701">
        <v>2.81</v>
      </c>
      <c r="T37701"/>
    </row>
    <row r="37702" spans="1:20" x14ac:dyDescent="0.25">
      <c r="A37702" t="s">
        <v>7387</v>
      </c>
      <c r="B37702" s="1">
        <v>41562</v>
      </c>
      <c r="C37702" s="1">
        <v>41568</v>
      </c>
      <c r="D37702">
        <v>6</v>
      </c>
      <c r="E37702" t="s">
        <v>25098</v>
      </c>
      <c r="F37702" t="s">
        <v>26687</v>
      </c>
      <c r="G37702" t="s">
        <v>27403</v>
      </c>
      <c r="H37702" t="s">
        <v>32887</v>
      </c>
      <c r="I37702" t="s">
        <v>27406</v>
      </c>
      <c r="J37702" t="s">
        <v>27420</v>
      </c>
      <c r="K37702" t="s">
        <v>27426</v>
      </c>
      <c r="L37702" t="s">
        <v>28953</v>
      </c>
      <c r="M37702">
        <v>3</v>
      </c>
      <c r="N37702">
        <v>0</v>
      </c>
      <c r="O37702">
        <v>58.74</v>
      </c>
      <c r="P37702">
        <v>16.440000000000001</v>
      </c>
      <c r="Q37702" s="2">
        <v>0.279877425944842</v>
      </c>
      <c r="R37702">
        <v>2.81</v>
      </c>
      <c r="T37702"/>
    </row>
    <row r="37703" spans="1:20" x14ac:dyDescent="0.25">
      <c r="A37703" t="s">
        <v>5692</v>
      </c>
      <c r="B37703" s="1">
        <v>41970</v>
      </c>
      <c r="C37703" s="1">
        <v>41976</v>
      </c>
      <c r="D37703">
        <v>6</v>
      </c>
      <c r="E37703" t="s">
        <v>25604</v>
      </c>
      <c r="F37703" t="s">
        <v>27120</v>
      </c>
      <c r="G37703" t="s">
        <v>27405</v>
      </c>
      <c r="H37703" t="s">
        <v>32666</v>
      </c>
      <c r="I37703" t="s">
        <v>27412</v>
      </c>
      <c r="J37703" t="s">
        <v>27420</v>
      </c>
      <c r="K37703" t="s">
        <v>27431</v>
      </c>
      <c r="L37703" t="s">
        <v>27737</v>
      </c>
      <c r="M37703">
        <v>2</v>
      </c>
      <c r="N37703">
        <v>0.4</v>
      </c>
      <c r="O37703">
        <v>43.752000000000002</v>
      </c>
      <c r="P37703">
        <v>0.76800000000000002</v>
      </c>
      <c r="Q37703" s="2">
        <v>1.7553483269336301E-2</v>
      </c>
      <c r="R37703">
        <v>2.81</v>
      </c>
      <c r="T37703"/>
    </row>
    <row r="37704" spans="1:20" x14ac:dyDescent="0.25">
      <c r="A37704" t="s">
        <v>20407</v>
      </c>
      <c r="B37704" s="1">
        <v>41536</v>
      </c>
      <c r="C37704" s="1">
        <v>41541</v>
      </c>
      <c r="D37704">
        <v>5</v>
      </c>
      <c r="E37704" t="s">
        <v>26192</v>
      </c>
      <c r="F37704" t="s">
        <v>27397</v>
      </c>
      <c r="G37704" t="s">
        <v>27403</v>
      </c>
      <c r="H37704" t="s">
        <v>33786</v>
      </c>
      <c r="I37704" t="s">
        <v>27412</v>
      </c>
      <c r="J37704" t="s">
        <v>27420</v>
      </c>
      <c r="K37704" t="s">
        <v>27431</v>
      </c>
      <c r="L37704" t="s">
        <v>28037</v>
      </c>
      <c r="M37704">
        <v>2</v>
      </c>
      <c r="N37704">
        <v>0.6</v>
      </c>
      <c r="O37704">
        <v>71.536000000000001</v>
      </c>
      <c r="P37704">
        <v>100.184</v>
      </c>
      <c r="Q37704" s="2">
        <v>1.4004696935808501</v>
      </c>
      <c r="R37704">
        <v>2.81</v>
      </c>
      <c r="T37704"/>
    </row>
    <row r="37705" spans="1:20" x14ac:dyDescent="0.25">
      <c r="A37705" t="s">
        <v>7069</v>
      </c>
      <c r="B37705" s="1">
        <v>41815</v>
      </c>
      <c r="C37705" s="1">
        <v>41821</v>
      </c>
      <c r="D37705">
        <v>6</v>
      </c>
      <c r="E37705" t="s">
        <v>25703</v>
      </c>
      <c r="F37705" t="s">
        <v>27192</v>
      </c>
      <c r="G37705" t="s">
        <v>27404</v>
      </c>
      <c r="H37705" t="s">
        <v>32649</v>
      </c>
      <c r="I37705" t="s">
        <v>27406</v>
      </c>
      <c r="J37705" t="s">
        <v>27420</v>
      </c>
      <c r="K37705" t="s">
        <v>27427</v>
      </c>
      <c r="L37705" t="s">
        <v>28517</v>
      </c>
      <c r="M37705">
        <v>3</v>
      </c>
      <c r="N37705">
        <v>0.5</v>
      </c>
      <c r="O37705">
        <v>39.69</v>
      </c>
      <c r="P37705">
        <v>11.97</v>
      </c>
      <c r="Q37705" s="2">
        <v>0.30158730158730201</v>
      </c>
      <c r="R37705">
        <v>2.81</v>
      </c>
      <c r="T37705"/>
    </row>
    <row r="37706" spans="1:20" x14ac:dyDescent="0.25">
      <c r="A37706" t="s">
        <v>21086</v>
      </c>
      <c r="B37706" s="1">
        <v>41159</v>
      </c>
      <c r="C37706" s="1">
        <v>41164</v>
      </c>
      <c r="D37706">
        <v>5</v>
      </c>
      <c r="E37706" t="s">
        <v>25213</v>
      </c>
      <c r="F37706" t="s">
        <v>26792</v>
      </c>
      <c r="G37706" t="s">
        <v>27405</v>
      </c>
      <c r="H37706" t="s">
        <v>34899</v>
      </c>
      <c r="I37706" t="s">
        <v>27406</v>
      </c>
      <c r="J37706" t="s">
        <v>27420</v>
      </c>
      <c r="K37706" t="s">
        <v>27431</v>
      </c>
      <c r="L37706" t="s">
        <v>28245</v>
      </c>
      <c r="M37706">
        <v>1</v>
      </c>
      <c r="N37706">
        <v>0.1</v>
      </c>
      <c r="O37706">
        <v>44.063999999999993</v>
      </c>
      <c r="P37706">
        <v>11.244</v>
      </c>
      <c r="Q37706" s="2">
        <v>0.25517429193899799</v>
      </c>
      <c r="R37706">
        <v>2.81</v>
      </c>
      <c r="T37706"/>
    </row>
    <row r="37707" spans="1:20" x14ac:dyDescent="0.25">
      <c r="A37707" t="s">
        <v>538</v>
      </c>
      <c r="B37707" s="1">
        <v>41520</v>
      </c>
      <c r="C37707" s="1">
        <v>41525</v>
      </c>
      <c r="D37707">
        <v>5</v>
      </c>
      <c r="E37707" t="s">
        <v>25225</v>
      </c>
      <c r="F37707" t="s">
        <v>26803</v>
      </c>
      <c r="G37707" t="s">
        <v>27405</v>
      </c>
      <c r="H37707" t="s">
        <v>32662</v>
      </c>
      <c r="I37707" t="s">
        <v>27406</v>
      </c>
      <c r="J37707" t="s">
        <v>27420</v>
      </c>
      <c r="K37707" t="s">
        <v>27437</v>
      </c>
      <c r="L37707" t="s">
        <v>29385</v>
      </c>
      <c r="M37707">
        <v>4</v>
      </c>
      <c r="N37707">
        <v>0</v>
      </c>
      <c r="O37707">
        <v>26.28</v>
      </c>
      <c r="P37707">
        <v>10.44</v>
      </c>
      <c r="Q37707" s="2">
        <v>0.397260273972603</v>
      </c>
      <c r="R37707">
        <v>2.81</v>
      </c>
      <c r="T37707"/>
    </row>
    <row r="37708" spans="1:20" x14ac:dyDescent="0.25">
      <c r="A37708" t="s">
        <v>8916</v>
      </c>
      <c r="B37708" s="1">
        <v>41729</v>
      </c>
      <c r="C37708" s="1">
        <v>41731</v>
      </c>
      <c r="D37708">
        <v>2</v>
      </c>
      <c r="E37708" t="s">
        <v>25353</v>
      </c>
      <c r="F37708" t="s">
        <v>26921</v>
      </c>
      <c r="G37708" t="s">
        <v>27403</v>
      </c>
      <c r="H37708" t="s">
        <v>32225</v>
      </c>
      <c r="I37708" t="s">
        <v>27415</v>
      </c>
      <c r="J37708" t="s">
        <v>27420</v>
      </c>
      <c r="K37708" t="s">
        <v>27433</v>
      </c>
      <c r="L37708" t="s">
        <v>28387</v>
      </c>
      <c r="M37708">
        <v>2</v>
      </c>
      <c r="N37708">
        <v>0.5</v>
      </c>
      <c r="O37708">
        <v>53.7</v>
      </c>
      <c r="P37708">
        <v>53.7</v>
      </c>
      <c r="Q37708" s="2">
        <v>1</v>
      </c>
      <c r="R37708">
        <v>2.81</v>
      </c>
      <c r="T37708"/>
    </row>
    <row r="37709" spans="1:20" x14ac:dyDescent="0.25">
      <c r="A37709" t="s">
        <v>13683</v>
      </c>
      <c r="B37709" s="1">
        <v>41878</v>
      </c>
      <c r="C37709" s="1">
        <v>41883</v>
      </c>
      <c r="D37709">
        <v>5</v>
      </c>
      <c r="E37709" t="s">
        <v>25363</v>
      </c>
      <c r="F37709" t="s">
        <v>26930</v>
      </c>
      <c r="G37709" t="s">
        <v>27403</v>
      </c>
      <c r="H37709" t="s">
        <v>31580</v>
      </c>
      <c r="I37709" t="s">
        <v>27412</v>
      </c>
      <c r="J37709" t="s">
        <v>27420</v>
      </c>
      <c r="K37709" t="s">
        <v>27433</v>
      </c>
      <c r="L37709" t="s">
        <v>30445</v>
      </c>
      <c r="M37709">
        <v>5</v>
      </c>
      <c r="N37709">
        <v>0</v>
      </c>
      <c r="O37709">
        <v>148.05000000000001</v>
      </c>
      <c r="P37709">
        <v>51.75</v>
      </c>
      <c r="Q37709" s="2">
        <v>0.34954407294832801</v>
      </c>
      <c r="R37709">
        <v>2.81</v>
      </c>
      <c r="T37709"/>
    </row>
    <row r="37710" spans="1:20" x14ac:dyDescent="0.25">
      <c r="A37710" t="s">
        <v>21087</v>
      </c>
      <c r="B37710" s="1">
        <v>41179</v>
      </c>
      <c r="C37710" s="1">
        <v>41184</v>
      </c>
      <c r="D37710">
        <v>5</v>
      </c>
      <c r="E37710" t="s">
        <v>25983</v>
      </c>
      <c r="F37710" t="s">
        <v>27349</v>
      </c>
      <c r="G37710" t="s">
        <v>27403</v>
      </c>
      <c r="H37710" t="s">
        <v>31580</v>
      </c>
      <c r="I37710" t="s">
        <v>27412</v>
      </c>
      <c r="J37710" t="s">
        <v>27420</v>
      </c>
      <c r="K37710" t="s">
        <v>27433</v>
      </c>
      <c r="L37710" t="s">
        <v>28699</v>
      </c>
      <c r="M37710">
        <v>3</v>
      </c>
      <c r="N37710">
        <v>0</v>
      </c>
      <c r="O37710">
        <v>47.88</v>
      </c>
      <c r="P37710">
        <v>17.64</v>
      </c>
      <c r="Q37710" s="2">
        <v>0.36842105263157898</v>
      </c>
      <c r="R37710">
        <v>2.81</v>
      </c>
      <c r="T37710"/>
    </row>
    <row r="37711" spans="1:20" x14ac:dyDescent="0.25">
      <c r="A37711" t="s">
        <v>20864</v>
      </c>
      <c r="B37711" s="1">
        <v>41862</v>
      </c>
      <c r="C37711" s="1">
        <v>41866</v>
      </c>
      <c r="D37711">
        <v>4</v>
      </c>
      <c r="E37711" t="s">
        <v>25333</v>
      </c>
      <c r="F37711" t="s">
        <v>26903</v>
      </c>
      <c r="G37711" t="s">
        <v>27403</v>
      </c>
      <c r="H37711" t="s">
        <v>32625</v>
      </c>
      <c r="I37711" t="s">
        <v>27410</v>
      </c>
      <c r="J37711" t="s">
        <v>27420</v>
      </c>
      <c r="K37711" t="s">
        <v>27426</v>
      </c>
      <c r="L37711" t="s">
        <v>28859</v>
      </c>
      <c r="M37711">
        <v>4</v>
      </c>
      <c r="N37711">
        <v>0.1</v>
      </c>
      <c r="O37711">
        <v>37.475999999999999</v>
      </c>
      <c r="P37711">
        <v>14.916</v>
      </c>
      <c r="Q37711" s="2">
        <v>0.39801472942683302</v>
      </c>
      <c r="R37711">
        <v>2.81</v>
      </c>
      <c r="T37711"/>
    </row>
    <row r="37712" spans="1:20" x14ac:dyDescent="0.25">
      <c r="A37712" t="s">
        <v>10567</v>
      </c>
      <c r="B37712" s="1">
        <v>41060</v>
      </c>
      <c r="C37712" s="1">
        <v>41062</v>
      </c>
      <c r="D37712">
        <v>2</v>
      </c>
      <c r="E37712" t="s">
        <v>25559</v>
      </c>
      <c r="F37712" t="s">
        <v>27086</v>
      </c>
      <c r="G37712" t="s">
        <v>27405</v>
      </c>
      <c r="H37712" t="s">
        <v>33137</v>
      </c>
      <c r="I37712" t="s">
        <v>27413</v>
      </c>
      <c r="J37712" t="s">
        <v>27420</v>
      </c>
      <c r="K37712" t="s">
        <v>27437</v>
      </c>
      <c r="L37712" t="s">
        <v>29048</v>
      </c>
      <c r="M37712">
        <v>3</v>
      </c>
      <c r="N37712">
        <v>0.5</v>
      </c>
      <c r="O37712">
        <v>17.774999999999999</v>
      </c>
      <c r="P37712">
        <v>1.125</v>
      </c>
      <c r="Q37712" s="2">
        <v>6.3291139240506306E-2</v>
      </c>
      <c r="R37712">
        <v>2.81</v>
      </c>
      <c r="T37712"/>
    </row>
    <row r="37713" spans="1:20" x14ac:dyDescent="0.25">
      <c r="A37713" t="s">
        <v>10701</v>
      </c>
      <c r="B37713" s="1">
        <v>41766</v>
      </c>
      <c r="C37713" s="1">
        <v>41770</v>
      </c>
      <c r="D37713">
        <v>4</v>
      </c>
      <c r="E37713" t="s">
        <v>26199</v>
      </c>
      <c r="F37713" t="s">
        <v>27398</v>
      </c>
      <c r="G37713" t="s">
        <v>27405</v>
      </c>
      <c r="H37713" t="s">
        <v>31376</v>
      </c>
      <c r="I37713" t="s">
        <v>27417</v>
      </c>
      <c r="J37713" t="s">
        <v>27419</v>
      </c>
      <c r="K37713" t="s">
        <v>27432</v>
      </c>
      <c r="L37713" t="s">
        <v>28512</v>
      </c>
      <c r="M37713">
        <v>1</v>
      </c>
      <c r="N37713">
        <v>0.27</v>
      </c>
      <c r="O37713">
        <v>36.726300000000002</v>
      </c>
      <c r="P37713">
        <v>6.0362999999999998</v>
      </c>
      <c r="Q37713" s="2">
        <v>0.16435905604430601</v>
      </c>
      <c r="R37713">
        <v>2.81</v>
      </c>
      <c r="T37713"/>
    </row>
    <row r="37714" spans="1:20" x14ac:dyDescent="0.25">
      <c r="A37714" t="s">
        <v>7170</v>
      </c>
      <c r="B37714" s="1">
        <v>41445</v>
      </c>
      <c r="C37714" s="1">
        <v>41448</v>
      </c>
      <c r="D37714">
        <v>3</v>
      </c>
      <c r="E37714" t="s">
        <v>25230</v>
      </c>
      <c r="F37714" t="s">
        <v>26808</v>
      </c>
      <c r="G37714" t="s">
        <v>27405</v>
      </c>
      <c r="H37714" t="s">
        <v>31904</v>
      </c>
      <c r="I37714" t="s">
        <v>27417</v>
      </c>
      <c r="J37714" t="s">
        <v>27420</v>
      </c>
      <c r="K37714" t="s">
        <v>27436</v>
      </c>
      <c r="L37714" t="s">
        <v>29028</v>
      </c>
      <c r="M37714">
        <v>4</v>
      </c>
      <c r="N37714">
        <v>0.47</v>
      </c>
      <c r="O37714">
        <v>30.782399999999999</v>
      </c>
      <c r="P37714">
        <v>8.2175999999999991</v>
      </c>
      <c r="Q37714" s="2">
        <v>0.26695774208638701</v>
      </c>
      <c r="R37714">
        <v>2.81</v>
      </c>
      <c r="T37714"/>
    </row>
    <row r="37715" spans="1:20" x14ac:dyDescent="0.25">
      <c r="A37715" t="s">
        <v>3671</v>
      </c>
      <c r="B37715" s="1">
        <v>41750</v>
      </c>
      <c r="C37715" s="1">
        <v>41754</v>
      </c>
      <c r="D37715">
        <v>4</v>
      </c>
      <c r="E37715" t="s">
        <v>25077</v>
      </c>
      <c r="F37715" t="s">
        <v>26666</v>
      </c>
      <c r="G37715" t="s">
        <v>27405</v>
      </c>
      <c r="H37715" t="s">
        <v>31267</v>
      </c>
      <c r="I37715" t="s">
        <v>27410</v>
      </c>
      <c r="J37715" t="s">
        <v>27420</v>
      </c>
      <c r="K37715" t="s">
        <v>27434</v>
      </c>
      <c r="L37715" t="s">
        <v>29188</v>
      </c>
      <c r="M37715">
        <v>2</v>
      </c>
      <c r="N37715">
        <v>0.1</v>
      </c>
      <c r="O37715">
        <v>50.328000000000003</v>
      </c>
      <c r="P37715">
        <v>15.048</v>
      </c>
      <c r="Q37715" s="2">
        <v>0.29899856938483599</v>
      </c>
      <c r="R37715">
        <v>2.81</v>
      </c>
      <c r="T37715"/>
    </row>
    <row r="37716" spans="1:20" x14ac:dyDescent="0.25">
      <c r="A37716" t="s">
        <v>19351</v>
      </c>
      <c r="B37716" s="1">
        <v>40765</v>
      </c>
      <c r="C37716" s="1">
        <v>40772</v>
      </c>
      <c r="D37716">
        <v>7</v>
      </c>
      <c r="E37716" t="s">
        <v>25497</v>
      </c>
      <c r="F37716" t="s">
        <v>26891</v>
      </c>
      <c r="G37716" t="s">
        <v>27403</v>
      </c>
      <c r="H37716" t="s">
        <v>33469</v>
      </c>
      <c r="I37716" t="s">
        <v>27417</v>
      </c>
      <c r="J37716" t="s">
        <v>27420</v>
      </c>
      <c r="K37716" t="s">
        <v>27431</v>
      </c>
      <c r="L37716" t="s">
        <v>28799</v>
      </c>
      <c r="M37716">
        <v>3</v>
      </c>
      <c r="N37716">
        <v>0</v>
      </c>
      <c r="O37716">
        <v>50.94</v>
      </c>
      <c r="P37716">
        <v>15.75</v>
      </c>
      <c r="Q37716" s="2">
        <v>0.30918727915194399</v>
      </c>
      <c r="R37716">
        <v>2.81</v>
      </c>
      <c r="T37716"/>
    </row>
    <row r="37717" spans="1:20" x14ac:dyDescent="0.25">
      <c r="A37717" t="s">
        <v>3943</v>
      </c>
      <c r="B37717" s="1">
        <v>41259</v>
      </c>
      <c r="C37717" s="1">
        <v>41263</v>
      </c>
      <c r="D37717">
        <v>4</v>
      </c>
      <c r="E37717" t="s">
        <v>25450</v>
      </c>
      <c r="F37717" t="s">
        <v>27004</v>
      </c>
      <c r="G37717" t="s">
        <v>27404</v>
      </c>
      <c r="H37717" t="s">
        <v>31273</v>
      </c>
      <c r="I37717" t="s">
        <v>27413</v>
      </c>
      <c r="J37717" t="s">
        <v>27419</v>
      </c>
      <c r="K37717" t="s">
        <v>27432</v>
      </c>
      <c r="L37717" t="s">
        <v>28154</v>
      </c>
      <c r="M37717">
        <v>1</v>
      </c>
      <c r="N37717">
        <v>0</v>
      </c>
      <c r="O37717">
        <v>110.1</v>
      </c>
      <c r="P37717">
        <v>1.08</v>
      </c>
      <c r="Q37717" s="2">
        <v>9.8092643051771108E-3</v>
      </c>
      <c r="R37717">
        <v>2.81</v>
      </c>
      <c r="T37717"/>
    </row>
    <row r="37718" spans="1:20" x14ac:dyDescent="0.25">
      <c r="A37718" t="s">
        <v>18278</v>
      </c>
      <c r="B37718" s="1">
        <v>41653</v>
      </c>
      <c r="C37718" s="1">
        <v>41655</v>
      </c>
      <c r="D37718">
        <v>2</v>
      </c>
      <c r="E37718" t="s">
        <v>25234</v>
      </c>
      <c r="F37718" t="s">
        <v>29988</v>
      </c>
      <c r="G37718" t="s">
        <v>27404</v>
      </c>
      <c r="H37718" t="s">
        <v>33000</v>
      </c>
      <c r="I37718" t="s">
        <v>27413</v>
      </c>
      <c r="J37718" t="s">
        <v>27420</v>
      </c>
      <c r="K37718" t="s">
        <v>27433</v>
      </c>
      <c r="L37718" t="s">
        <v>29264</v>
      </c>
      <c r="M37718">
        <v>3</v>
      </c>
      <c r="N37718">
        <v>0</v>
      </c>
      <c r="O37718">
        <v>33.299999999999997</v>
      </c>
      <c r="P37718">
        <v>5.94</v>
      </c>
      <c r="Q37718" s="2">
        <v>0.178378378378378</v>
      </c>
      <c r="R37718">
        <v>2.81</v>
      </c>
      <c r="T37718"/>
    </row>
    <row r="37719" spans="1:20" x14ac:dyDescent="0.25">
      <c r="A37719" t="s">
        <v>5490</v>
      </c>
      <c r="B37719" s="1">
        <v>41813</v>
      </c>
      <c r="C37719" s="1">
        <v>41817</v>
      </c>
      <c r="D37719">
        <v>4</v>
      </c>
      <c r="E37719" t="s">
        <v>25172</v>
      </c>
      <c r="F37719" t="s">
        <v>26754</v>
      </c>
      <c r="G37719" t="s">
        <v>27403</v>
      </c>
      <c r="H37719" t="s">
        <v>31329</v>
      </c>
      <c r="I37719" t="s">
        <v>27417</v>
      </c>
      <c r="J37719" t="s">
        <v>27420</v>
      </c>
      <c r="K37719" t="s">
        <v>27427</v>
      </c>
      <c r="L37719" t="s">
        <v>29074</v>
      </c>
      <c r="M37719">
        <v>4</v>
      </c>
      <c r="N37719">
        <v>0.47</v>
      </c>
      <c r="O37719">
        <v>50.371200000000002</v>
      </c>
      <c r="P37719">
        <v>2.8512</v>
      </c>
      <c r="Q37719" s="2">
        <v>5.6603773584905599E-2</v>
      </c>
      <c r="R37719">
        <v>2.81</v>
      </c>
      <c r="T37719"/>
    </row>
    <row r="37720" spans="1:20" x14ac:dyDescent="0.25">
      <c r="A37720" t="s">
        <v>21088</v>
      </c>
      <c r="B37720" s="1">
        <v>40945</v>
      </c>
      <c r="C37720" s="1">
        <v>40950</v>
      </c>
      <c r="D37720">
        <v>5</v>
      </c>
      <c r="E37720" t="s">
        <v>25628</v>
      </c>
      <c r="F37720" t="s">
        <v>27137</v>
      </c>
      <c r="G37720" t="s">
        <v>27403</v>
      </c>
      <c r="H37720" t="s">
        <v>32407</v>
      </c>
      <c r="I37720" t="s">
        <v>27417</v>
      </c>
      <c r="J37720" t="s">
        <v>27420</v>
      </c>
      <c r="K37720" t="s">
        <v>27426</v>
      </c>
      <c r="L37720" t="s">
        <v>29179</v>
      </c>
      <c r="M37720">
        <v>6</v>
      </c>
      <c r="N37720">
        <v>0.17</v>
      </c>
      <c r="O37720">
        <v>71.712000000000003</v>
      </c>
      <c r="P37720">
        <v>8.7479999999999993</v>
      </c>
      <c r="Q37720" s="2">
        <v>0.121987951807229</v>
      </c>
      <c r="R37720">
        <v>2.81</v>
      </c>
      <c r="T37720"/>
    </row>
    <row r="37721" spans="1:20" x14ac:dyDescent="0.25">
      <c r="A37721" t="s">
        <v>11220</v>
      </c>
      <c r="B37721" s="1">
        <v>41027</v>
      </c>
      <c r="C37721" s="1">
        <v>41032</v>
      </c>
      <c r="D37721">
        <v>5</v>
      </c>
      <c r="E37721" t="s">
        <v>25770</v>
      </c>
      <c r="F37721" t="s">
        <v>27236</v>
      </c>
      <c r="G37721" t="s">
        <v>27404</v>
      </c>
      <c r="H37721" t="s">
        <v>31691</v>
      </c>
      <c r="I37721" t="s">
        <v>27410</v>
      </c>
      <c r="J37721" t="s">
        <v>27420</v>
      </c>
      <c r="K37721" t="s">
        <v>27434</v>
      </c>
      <c r="L37721" t="s">
        <v>30842</v>
      </c>
      <c r="M37721">
        <v>2</v>
      </c>
      <c r="N37721">
        <v>0.1</v>
      </c>
      <c r="O37721">
        <v>38.015999999999998</v>
      </c>
      <c r="P37721">
        <v>16.896000000000001</v>
      </c>
      <c r="Q37721" s="2">
        <v>0.44444444444444398</v>
      </c>
      <c r="R37721">
        <v>2.81</v>
      </c>
      <c r="T37721"/>
    </row>
    <row r="37722" spans="1:20" x14ac:dyDescent="0.25">
      <c r="A37722" t="s">
        <v>18892</v>
      </c>
      <c r="B37722" s="1">
        <v>41543</v>
      </c>
      <c r="C37722" s="1">
        <v>41547</v>
      </c>
      <c r="D37722">
        <v>4</v>
      </c>
      <c r="E37722" t="s">
        <v>25733</v>
      </c>
      <c r="F37722" t="s">
        <v>27214</v>
      </c>
      <c r="G37722" t="s">
        <v>27404</v>
      </c>
      <c r="H37722" t="s">
        <v>31491</v>
      </c>
      <c r="I37722" t="s">
        <v>27410</v>
      </c>
      <c r="J37722" t="s">
        <v>27420</v>
      </c>
      <c r="K37722" t="s">
        <v>27436</v>
      </c>
      <c r="L37722" t="s">
        <v>30880</v>
      </c>
      <c r="M37722">
        <v>4</v>
      </c>
      <c r="N37722">
        <v>0.4</v>
      </c>
      <c r="O37722">
        <v>34.415999999999997</v>
      </c>
      <c r="P37722">
        <v>5.7360000000000007</v>
      </c>
      <c r="Q37722" s="2">
        <v>0.16666666666666699</v>
      </c>
      <c r="R37722">
        <v>2.81</v>
      </c>
      <c r="T37722"/>
    </row>
    <row r="37723" spans="1:20" x14ac:dyDescent="0.25">
      <c r="A37723" t="s">
        <v>10598</v>
      </c>
      <c r="B37723" s="1">
        <v>41983</v>
      </c>
      <c r="C37723" s="1">
        <v>41987</v>
      </c>
      <c r="D37723">
        <v>4</v>
      </c>
      <c r="E37723" t="s">
        <v>25643</v>
      </c>
      <c r="F37723" t="s">
        <v>27148</v>
      </c>
      <c r="G37723" t="s">
        <v>27403</v>
      </c>
      <c r="H37723" t="s">
        <v>31491</v>
      </c>
      <c r="I37723" t="s">
        <v>27410</v>
      </c>
      <c r="J37723" t="s">
        <v>27420</v>
      </c>
      <c r="K37723" t="s">
        <v>27435</v>
      </c>
      <c r="L37723" t="s">
        <v>29013</v>
      </c>
      <c r="M37723">
        <v>2</v>
      </c>
      <c r="N37723">
        <v>0.4</v>
      </c>
      <c r="O37723">
        <v>18.288</v>
      </c>
      <c r="P37723">
        <v>7.9320000000000004</v>
      </c>
      <c r="Q37723" s="2">
        <v>0.43372703412073499</v>
      </c>
      <c r="R37723">
        <v>2.81</v>
      </c>
      <c r="T37723"/>
    </row>
    <row r="37724" spans="1:20" x14ac:dyDescent="0.25">
      <c r="A37724" t="s">
        <v>21089</v>
      </c>
      <c r="B37724" s="1">
        <v>40798</v>
      </c>
      <c r="C37724" s="1">
        <v>40800</v>
      </c>
      <c r="D37724">
        <v>2</v>
      </c>
      <c r="E37724" t="s">
        <v>25765</v>
      </c>
      <c r="F37724" t="s">
        <v>27232</v>
      </c>
      <c r="G37724" t="s">
        <v>27403</v>
      </c>
      <c r="H37724" t="s">
        <v>31564</v>
      </c>
      <c r="I37724" t="s">
        <v>27410</v>
      </c>
      <c r="J37724" t="s">
        <v>27420</v>
      </c>
      <c r="K37724" t="s">
        <v>27434</v>
      </c>
      <c r="L37724" t="s">
        <v>28606</v>
      </c>
      <c r="M37724">
        <v>1</v>
      </c>
      <c r="N37724">
        <v>0.4</v>
      </c>
      <c r="O37724">
        <v>28.206</v>
      </c>
      <c r="P37724">
        <v>6.5939999999999994</v>
      </c>
      <c r="Q37724" s="2">
        <v>0.23378004679855399</v>
      </c>
      <c r="R37724">
        <v>2.81</v>
      </c>
      <c r="T37724"/>
    </row>
    <row r="37725" spans="1:20" x14ac:dyDescent="0.25">
      <c r="A37725" t="s">
        <v>3811</v>
      </c>
      <c r="B37725" s="1">
        <v>41922</v>
      </c>
      <c r="C37725" s="1">
        <v>41926</v>
      </c>
      <c r="D37725">
        <v>4</v>
      </c>
      <c r="E37725" t="s">
        <v>25936</v>
      </c>
      <c r="F37725" t="s">
        <v>27327</v>
      </c>
      <c r="G37725" t="s">
        <v>27403</v>
      </c>
      <c r="H37725" t="s">
        <v>32921</v>
      </c>
      <c r="I37725" t="s">
        <v>27410</v>
      </c>
      <c r="J37725" t="s">
        <v>27420</v>
      </c>
      <c r="K37725" t="s">
        <v>27435</v>
      </c>
      <c r="L37725" t="s">
        <v>30730</v>
      </c>
      <c r="M37725">
        <v>4</v>
      </c>
      <c r="N37725">
        <v>0.6</v>
      </c>
      <c r="O37725">
        <v>31.2</v>
      </c>
      <c r="P37725">
        <v>32.04</v>
      </c>
      <c r="Q37725" s="2">
        <v>1.0269230769230799</v>
      </c>
      <c r="R37725">
        <v>2.81</v>
      </c>
      <c r="T37725"/>
    </row>
    <row r="37726" spans="1:20" x14ac:dyDescent="0.25">
      <c r="A37726" t="s">
        <v>20591</v>
      </c>
      <c r="B37726" s="1">
        <v>41969</v>
      </c>
      <c r="C37726" s="1">
        <v>41973</v>
      </c>
      <c r="D37726">
        <v>4</v>
      </c>
      <c r="E37726" t="s">
        <v>25370</v>
      </c>
      <c r="F37726" t="s">
        <v>26934</v>
      </c>
      <c r="G37726" t="s">
        <v>27403</v>
      </c>
      <c r="H37726" t="s">
        <v>31481</v>
      </c>
      <c r="I37726" t="s">
        <v>27410</v>
      </c>
      <c r="J37726" t="s">
        <v>27420</v>
      </c>
      <c r="K37726" t="s">
        <v>27426</v>
      </c>
      <c r="L37726" t="s">
        <v>28183</v>
      </c>
      <c r="M37726">
        <v>2</v>
      </c>
      <c r="N37726">
        <v>0.4</v>
      </c>
      <c r="O37726">
        <v>60.66</v>
      </c>
      <c r="P37726">
        <v>5.0999999999999996</v>
      </c>
      <c r="Q37726" s="2">
        <v>8.4075173095944603E-2</v>
      </c>
      <c r="R37726">
        <v>2.81</v>
      </c>
      <c r="T37726"/>
    </row>
    <row r="37727" spans="1:20" x14ac:dyDescent="0.25">
      <c r="A37727" t="s">
        <v>21090</v>
      </c>
      <c r="B37727" s="1">
        <v>41575</v>
      </c>
      <c r="C37727" s="1">
        <v>41581</v>
      </c>
      <c r="D37727">
        <v>6</v>
      </c>
      <c r="E37727" t="s">
        <v>25749</v>
      </c>
      <c r="F37727" t="s">
        <v>27222</v>
      </c>
      <c r="G37727" t="s">
        <v>27403</v>
      </c>
      <c r="H37727" t="s">
        <v>33078</v>
      </c>
      <c r="I37727" t="s">
        <v>27409</v>
      </c>
      <c r="J37727" t="s">
        <v>27419</v>
      </c>
      <c r="K37727" t="s">
        <v>27432</v>
      </c>
      <c r="L37727" t="s">
        <v>31029</v>
      </c>
      <c r="M37727">
        <v>3</v>
      </c>
      <c r="N37727">
        <v>0</v>
      </c>
      <c r="O37727">
        <v>40.200000000000003</v>
      </c>
      <c r="P37727">
        <v>19.295999999999999</v>
      </c>
      <c r="Q37727" s="2">
        <v>0.48</v>
      </c>
      <c r="R37727">
        <v>2.81</v>
      </c>
      <c r="T37727"/>
    </row>
    <row r="37728" spans="1:20" x14ac:dyDescent="0.25">
      <c r="A37728" t="s">
        <v>16314</v>
      </c>
      <c r="B37728" s="1">
        <v>41239</v>
      </c>
      <c r="C37728" s="1">
        <v>41243</v>
      </c>
      <c r="D37728">
        <v>4</v>
      </c>
      <c r="E37728" t="s">
        <v>25105</v>
      </c>
      <c r="F37728" t="s">
        <v>26694</v>
      </c>
      <c r="G37728" t="s">
        <v>27404</v>
      </c>
      <c r="H37728" t="s">
        <v>34618</v>
      </c>
      <c r="I37728" t="s">
        <v>27409</v>
      </c>
      <c r="J37728" t="s">
        <v>27420</v>
      </c>
      <c r="K37728" t="s">
        <v>27426</v>
      </c>
      <c r="L37728" t="s">
        <v>31163</v>
      </c>
      <c r="M37728">
        <v>3</v>
      </c>
      <c r="N37728">
        <v>0</v>
      </c>
      <c r="O37728">
        <v>14.73</v>
      </c>
      <c r="P37728">
        <v>6.9230999999999998</v>
      </c>
      <c r="Q37728" s="2">
        <v>0.47</v>
      </c>
      <c r="R37728">
        <v>2.81</v>
      </c>
      <c r="T37728"/>
    </row>
    <row r="37729" spans="1:20" x14ac:dyDescent="0.25">
      <c r="A37729" t="s">
        <v>16404</v>
      </c>
      <c r="B37729" s="1">
        <v>41164</v>
      </c>
      <c r="C37729" s="1">
        <v>41170</v>
      </c>
      <c r="D37729">
        <v>6</v>
      </c>
      <c r="E37729" t="s">
        <v>25781</v>
      </c>
      <c r="F37729" t="s">
        <v>27246</v>
      </c>
      <c r="G37729" t="s">
        <v>27403</v>
      </c>
      <c r="H37729" t="s">
        <v>33048</v>
      </c>
      <c r="I37729" t="s">
        <v>27409</v>
      </c>
      <c r="J37729" t="s">
        <v>27420</v>
      </c>
      <c r="K37729" t="s">
        <v>27434</v>
      </c>
      <c r="L37729" t="s">
        <v>31124</v>
      </c>
      <c r="M37729">
        <v>5</v>
      </c>
      <c r="N37729">
        <v>0</v>
      </c>
      <c r="O37729">
        <v>28.9</v>
      </c>
      <c r="P37729">
        <v>14.161</v>
      </c>
      <c r="Q37729" s="2">
        <v>0.49</v>
      </c>
      <c r="R37729">
        <v>2.81</v>
      </c>
      <c r="T37729"/>
    </row>
    <row r="37730" spans="1:20" x14ac:dyDescent="0.25">
      <c r="A37730" t="s">
        <v>21091</v>
      </c>
      <c r="B37730" s="1">
        <v>41425</v>
      </c>
      <c r="C37730" s="1">
        <v>41429</v>
      </c>
      <c r="D37730">
        <v>4</v>
      </c>
      <c r="E37730" t="s">
        <v>25313</v>
      </c>
      <c r="F37730" t="s">
        <v>26884</v>
      </c>
      <c r="G37730" t="s">
        <v>27405</v>
      </c>
      <c r="H37730" t="s">
        <v>31290</v>
      </c>
      <c r="I37730" t="s">
        <v>27411</v>
      </c>
      <c r="J37730" t="s">
        <v>27420</v>
      </c>
      <c r="K37730" t="s">
        <v>27434</v>
      </c>
      <c r="L37730" t="s">
        <v>29701</v>
      </c>
      <c r="M37730">
        <v>6</v>
      </c>
      <c r="N37730">
        <v>0</v>
      </c>
      <c r="O37730">
        <v>38.880000000000003</v>
      </c>
      <c r="P37730">
        <v>18.662400000000002</v>
      </c>
      <c r="Q37730" s="2">
        <v>0.48</v>
      </c>
      <c r="R37730">
        <v>2.81</v>
      </c>
      <c r="T37730"/>
    </row>
    <row r="37731" spans="1:20" x14ac:dyDescent="0.25">
      <c r="A37731" t="s">
        <v>12488</v>
      </c>
      <c r="B37731" s="1">
        <v>41054</v>
      </c>
      <c r="C37731" s="1">
        <v>41057</v>
      </c>
      <c r="D37731">
        <v>3</v>
      </c>
      <c r="E37731" t="s">
        <v>26023</v>
      </c>
      <c r="F37731" t="s">
        <v>30049</v>
      </c>
      <c r="G37731" t="s">
        <v>27404</v>
      </c>
      <c r="H37731" t="s">
        <v>34294</v>
      </c>
      <c r="I37731" t="s">
        <v>27406</v>
      </c>
      <c r="J37731" t="s">
        <v>27420</v>
      </c>
      <c r="K37731" t="s">
        <v>27427</v>
      </c>
      <c r="L37731" t="s">
        <v>29639</v>
      </c>
      <c r="M37731">
        <v>2</v>
      </c>
      <c r="N37731">
        <v>0.2</v>
      </c>
      <c r="O37731">
        <v>22.367999999999999</v>
      </c>
      <c r="P37731">
        <v>1.6776</v>
      </c>
      <c r="Q37731" s="2">
        <v>7.4999999999999997E-2</v>
      </c>
      <c r="R37731">
        <v>2.81</v>
      </c>
      <c r="T37731"/>
    </row>
    <row r="37732" spans="1:20" x14ac:dyDescent="0.25">
      <c r="A37732" t="s">
        <v>7992</v>
      </c>
      <c r="B37732" s="1">
        <v>40913</v>
      </c>
      <c r="C37732" s="1">
        <v>40913</v>
      </c>
      <c r="D37732">
        <v>0</v>
      </c>
      <c r="E37732" t="s">
        <v>26442</v>
      </c>
      <c r="F37732" t="s">
        <v>26807</v>
      </c>
      <c r="G37732" t="s">
        <v>27403</v>
      </c>
      <c r="H37732" t="s">
        <v>31737</v>
      </c>
      <c r="I37732" t="s">
        <v>27408</v>
      </c>
      <c r="J37732" t="s">
        <v>27420</v>
      </c>
      <c r="K37732" t="s">
        <v>27434</v>
      </c>
      <c r="L37732" t="s">
        <v>28964</v>
      </c>
      <c r="M37732">
        <v>2</v>
      </c>
      <c r="N37732">
        <v>0</v>
      </c>
      <c r="O37732">
        <v>33.36</v>
      </c>
      <c r="P37732">
        <v>0.96</v>
      </c>
      <c r="Q37732" s="2">
        <v>2.8776978417266199E-2</v>
      </c>
      <c r="R37732">
        <v>2.81</v>
      </c>
      <c r="T37732"/>
    </row>
    <row r="37733" spans="1:20" x14ac:dyDescent="0.25">
      <c r="A37733" t="s">
        <v>21092</v>
      </c>
      <c r="B37733" s="1">
        <v>41136</v>
      </c>
      <c r="C37733" s="1">
        <v>41140</v>
      </c>
      <c r="D37733">
        <v>4</v>
      </c>
      <c r="E37733" t="s">
        <v>26392</v>
      </c>
      <c r="F37733" t="s">
        <v>26883</v>
      </c>
      <c r="G37733" t="s">
        <v>27405</v>
      </c>
      <c r="H37733" t="s">
        <v>31965</v>
      </c>
      <c r="I37733" t="s">
        <v>27408</v>
      </c>
      <c r="J37733" t="s">
        <v>27420</v>
      </c>
      <c r="K37733" t="s">
        <v>27434</v>
      </c>
      <c r="L37733" t="s">
        <v>29166</v>
      </c>
      <c r="M37733">
        <v>1</v>
      </c>
      <c r="N37733">
        <v>0</v>
      </c>
      <c r="O37733">
        <v>20.49</v>
      </c>
      <c r="P37733">
        <v>2.85</v>
      </c>
      <c r="Q37733" s="2">
        <v>0.13909224011713001</v>
      </c>
      <c r="R37733">
        <v>2.81</v>
      </c>
      <c r="T37733"/>
    </row>
    <row r="37734" spans="1:20" x14ac:dyDescent="0.25">
      <c r="A37734" t="s">
        <v>15311</v>
      </c>
      <c r="B37734" s="1">
        <v>41926</v>
      </c>
      <c r="C37734" s="1">
        <v>41933</v>
      </c>
      <c r="D37734">
        <v>7</v>
      </c>
      <c r="E37734" t="s">
        <v>25235</v>
      </c>
      <c r="F37734" t="s">
        <v>26812</v>
      </c>
      <c r="G37734" t="s">
        <v>27404</v>
      </c>
      <c r="H37734" t="s">
        <v>32468</v>
      </c>
      <c r="I37734" t="s">
        <v>31260</v>
      </c>
      <c r="J37734" t="s">
        <v>27420</v>
      </c>
      <c r="K37734" t="s">
        <v>27433</v>
      </c>
      <c r="L37734" t="s">
        <v>28364</v>
      </c>
      <c r="M37734">
        <v>1</v>
      </c>
      <c r="N37734">
        <v>0</v>
      </c>
      <c r="O37734">
        <v>25.05</v>
      </c>
      <c r="P37734">
        <v>1.5</v>
      </c>
      <c r="Q37734" s="2">
        <v>5.9880239520958098E-2</v>
      </c>
      <c r="R37734">
        <v>2.81</v>
      </c>
      <c r="T37734"/>
    </row>
    <row r="37735" spans="1:20" x14ac:dyDescent="0.25">
      <c r="A37735" t="s">
        <v>21093</v>
      </c>
      <c r="B37735" s="1">
        <v>41001</v>
      </c>
      <c r="C37735" s="1">
        <v>41005</v>
      </c>
      <c r="D37735">
        <v>4</v>
      </c>
      <c r="E37735" t="s">
        <v>26428</v>
      </c>
      <c r="F37735" t="s">
        <v>26929</v>
      </c>
      <c r="G37735" t="s">
        <v>27403</v>
      </c>
      <c r="H37735" t="s">
        <v>32668</v>
      </c>
      <c r="I37735" t="s">
        <v>27407</v>
      </c>
      <c r="J37735" t="s">
        <v>27420</v>
      </c>
      <c r="K37735" t="s">
        <v>27426</v>
      </c>
      <c r="L37735" t="s">
        <v>28879</v>
      </c>
      <c r="M37735">
        <v>2</v>
      </c>
      <c r="N37735">
        <v>0</v>
      </c>
      <c r="O37735">
        <v>29.22</v>
      </c>
      <c r="P37735">
        <v>9.6</v>
      </c>
      <c r="Q37735" s="2">
        <v>0.32854209445585197</v>
      </c>
      <c r="R37735">
        <v>2.81</v>
      </c>
      <c r="T37735"/>
    </row>
    <row r="37736" spans="1:20" x14ac:dyDescent="0.25">
      <c r="A37736" t="s">
        <v>585</v>
      </c>
      <c r="B37736" s="1">
        <v>40785</v>
      </c>
      <c r="C37736" s="1">
        <v>40785</v>
      </c>
      <c r="D37736">
        <v>0</v>
      </c>
      <c r="E37736" t="s">
        <v>25496</v>
      </c>
      <c r="F37736" t="s">
        <v>27037</v>
      </c>
      <c r="G37736" t="s">
        <v>27403</v>
      </c>
      <c r="H37736" t="s">
        <v>31664</v>
      </c>
      <c r="I37736" t="s">
        <v>31260</v>
      </c>
      <c r="J37736" t="s">
        <v>27419</v>
      </c>
      <c r="K37736" t="s">
        <v>27432</v>
      </c>
      <c r="L37736" t="s">
        <v>28820</v>
      </c>
      <c r="M37736">
        <v>1</v>
      </c>
      <c r="N37736">
        <v>0</v>
      </c>
      <c r="O37736">
        <v>18.989999999999998</v>
      </c>
      <c r="P37736">
        <v>2.25</v>
      </c>
      <c r="Q37736" s="2">
        <v>0.11848341232227499</v>
      </c>
      <c r="R37736">
        <v>2.81</v>
      </c>
      <c r="T37736"/>
    </row>
    <row r="37737" spans="1:20" x14ac:dyDescent="0.25">
      <c r="A37737" t="s">
        <v>4909</v>
      </c>
      <c r="B37737" s="1">
        <v>41849</v>
      </c>
      <c r="C37737" s="1">
        <v>41852</v>
      </c>
      <c r="D37737">
        <v>3</v>
      </c>
      <c r="E37737" t="s">
        <v>26269</v>
      </c>
      <c r="F37737" t="s">
        <v>27336</v>
      </c>
      <c r="G37737" t="s">
        <v>27403</v>
      </c>
      <c r="H37737" t="s">
        <v>33192</v>
      </c>
      <c r="I37737" t="s">
        <v>31260</v>
      </c>
      <c r="J37737" t="s">
        <v>27420</v>
      </c>
      <c r="K37737" t="s">
        <v>27427</v>
      </c>
      <c r="L37737" t="s">
        <v>28597</v>
      </c>
      <c r="M37737">
        <v>1</v>
      </c>
      <c r="N37737">
        <v>0</v>
      </c>
      <c r="O37737">
        <v>22.14</v>
      </c>
      <c r="P37737">
        <v>1.32</v>
      </c>
      <c r="Q37737" s="2">
        <v>5.9620596205962099E-2</v>
      </c>
      <c r="R37737">
        <v>2.81</v>
      </c>
      <c r="T37737"/>
    </row>
    <row r="37738" spans="1:20" x14ac:dyDescent="0.25">
      <c r="A37738" t="s">
        <v>1714</v>
      </c>
      <c r="B37738" s="1">
        <v>41074</v>
      </c>
      <c r="C37738" s="1">
        <v>41078</v>
      </c>
      <c r="D37738">
        <v>4</v>
      </c>
      <c r="E37738" t="s">
        <v>25915</v>
      </c>
      <c r="F37738" t="s">
        <v>27318</v>
      </c>
      <c r="G37738" t="s">
        <v>27405</v>
      </c>
      <c r="H37738" t="s">
        <v>32218</v>
      </c>
      <c r="I37738" t="s">
        <v>31260</v>
      </c>
      <c r="J37738" t="s">
        <v>27420</v>
      </c>
      <c r="K37738" t="s">
        <v>27434</v>
      </c>
      <c r="L37738" t="s">
        <v>28711</v>
      </c>
      <c r="M37738">
        <v>2</v>
      </c>
      <c r="N37738">
        <v>0</v>
      </c>
      <c r="O37738">
        <v>40.74</v>
      </c>
      <c r="P37738">
        <v>18.72</v>
      </c>
      <c r="Q37738" s="2">
        <v>0.459499263622975</v>
      </c>
      <c r="R37738">
        <v>2.81</v>
      </c>
      <c r="T37738"/>
    </row>
    <row r="37739" spans="1:20" x14ac:dyDescent="0.25">
      <c r="A37739" t="s">
        <v>21094</v>
      </c>
      <c r="B37739" s="1">
        <v>40782</v>
      </c>
      <c r="C37739" s="1">
        <v>40788</v>
      </c>
      <c r="D37739">
        <v>6</v>
      </c>
      <c r="E37739" t="s">
        <v>26216</v>
      </c>
      <c r="F37739" t="s">
        <v>27102</v>
      </c>
      <c r="G37739" t="s">
        <v>27403</v>
      </c>
      <c r="H37739" t="s">
        <v>31406</v>
      </c>
      <c r="I37739" t="s">
        <v>31260</v>
      </c>
      <c r="J37739" t="s">
        <v>27419</v>
      </c>
      <c r="K37739" t="s">
        <v>27422</v>
      </c>
      <c r="L37739" t="s">
        <v>30466</v>
      </c>
      <c r="M37739">
        <v>1</v>
      </c>
      <c r="N37739">
        <v>0</v>
      </c>
      <c r="O37739">
        <v>88.2</v>
      </c>
      <c r="P37739">
        <v>7.92</v>
      </c>
      <c r="Q37739" s="2">
        <v>8.9795918367346905E-2</v>
      </c>
      <c r="R37739">
        <v>2.81</v>
      </c>
      <c r="T37739"/>
    </row>
    <row r="37740" spans="1:20" x14ac:dyDescent="0.25">
      <c r="A37740" t="s">
        <v>741</v>
      </c>
      <c r="B37740" s="1">
        <v>41880</v>
      </c>
      <c r="C37740" s="1">
        <v>41885</v>
      </c>
      <c r="D37740">
        <v>5</v>
      </c>
      <c r="E37740" t="s">
        <v>25154</v>
      </c>
      <c r="F37740" t="s">
        <v>26739</v>
      </c>
      <c r="G37740" t="s">
        <v>27403</v>
      </c>
      <c r="H37740" t="s">
        <v>31762</v>
      </c>
      <c r="I37740" t="s">
        <v>27412</v>
      </c>
      <c r="J37740" t="s">
        <v>27420</v>
      </c>
      <c r="K37740" t="s">
        <v>27436</v>
      </c>
      <c r="L37740" t="s">
        <v>29028</v>
      </c>
      <c r="M37740">
        <v>5</v>
      </c>
      <c r="N37740">
        <v>0</v>
      </c>
      <c r="O37740">
        <v>48.4</v>
      </c>
      <c r="P37740">
        <v>6.7</v>
      </c>
      <c r="Q37740" s="2">
        <v>0.13842975206611599</v>
      </c>
      <c r="R37740">
        <v>2.81</v>
      </c>
      <c r="T37740"/>
    </row>
    <row r="37741" spans="1:20" x14ac:dyDescent="0.25">
      <c r="A37741" t="s">
        <v>11603</v>
      </c>
      <c r="B37741" s="1">
        <v>41081</v>
      </c>
      <c r="C37741" s="1">
        <v>41085</v>
      </c>
      <c r="D37741">
        <v>4</v>
      </c>
      <c r="E37741" t="s">
        <v>25534</v>
      </c>
      <c r="F37741" t="s">
        <v>27064</v>
      </c>
      <c r="G37741" t="s">
        <v>27404</v>
      </c>
      <c r="H37741" t="s">
        <v>32511</v>
      </c>
      <c r="I37741" t="s">
        <v>27412</v>
      </c>
      <c r="J37741" t="s">
        <v>27420</v>
      </c>
      <c r="K37741" t="s">
        <v>27427</v>
      </c>
      <c r="L37741" t="s">
        <v>29056</v>
      </c>
      <c r="M37741">
        <v>3</v>
      </c>
      <c r="N37741">
        <v>0</v>
      </c>
      <c r="O37741">
        <v>43.38</v>
      </c>
      <c r="P37741">
        <v>16.02</v>
      </c>
      <c r="Q37741" s="2">
        <v>0.36929460580912898</v>
      </c>
      <c r="R37741">
        <v>2.81</v>
      </c>
      <c r="T37741"/>
    </row>
    <row r="37742" spans="1:20" x14ac:dyDescent="0.25">
      <c r="A37742" t="s">
        <v>21095</v>
      </c>
      <c r="B37742" s="1">
        <v>41530</v>
      </c>
      <c r="C37742" s="1">
        <v>41536</v>
      </c>
      <c r="D37742">
        <v>6</v>
      </c>
      <c r="E37742" t="s">
        <v>25212</v>
      </c>
      <c r="F37742" t="s">
        <v>26791</v>
      </c>
      <c r="G37742" t="s">
        <v>27404</v>
      </c>
      <c r="H37742" t="s">
        <v>31292</v>
      </c>
      <c r="I37742" t="s">
        <v>27416</v>
      </c>
      <c r="J37742" t="s">
        <v>27418</v>
      </c>
      <c r="K37742" t="s">
        <v>27421</v>
      </c>
      <c r="L37742" t="s">
        <v>28081</v>
      </c>
      <c r="M37742">
        <v>2</v>
      </c>
      <c r="N37742">
        <v>0.2</v>
      </c>
      <c r="O37742">
        <v>61.823999999999998</v>
      </c>
      <c r="P37742">
        <v>17.744</v>
      </c>
      <c r="Q37742" s="2">
        <v>0.287008281573499</v>
      </c>
      <c r="R37742">
        <v>2.81</v>
      </c>
      <c r="T37742"/>
    </row>
    <row r="37743" spans="1:20" x14ac:dyDescent="0.25">
      <c r="A37743" t="s">
        <v>21096</v>
      </c>
      <c r="B37743" s="1">
        <v>41710</v>
      </c>
      <c r="C37743" s="1">
        <v>41716</v>
      </c>
      <c r="D37743">
        <v>6</v>
      </c>
      <c r="E37743" t="s">
        <v>25263</v>
      </c>
      <c r="F37743" t="s">
        <v>26837</v>
      </c>
      <c r="G37743" t="s">
        <v>27404</v>
      </c>
      <c r="H37743" t="s">
        <v>31509</v>
      </c>
      <c r="I37743" t="s">
        <v>27406</v>
      </c>
      <c r="J37743" t="s">
        <v>27420</v>
      </c>
      <c r="K37743" t="s">
        <v>27427</v>
      </c>
      <c r="L37743" t="s">
        <v>28768</v>
      </c>
      <c r="M37743">
        <v>4</v>
      </c>
      <c r="N37743">
        <v>0</v>
      </c>
      <c r="O37743">
        <v>44</v>
      </c>
      <c r="P37743">
        <v>3.52</v>
      </c>
      <c r="Q37743" s="2">
        <v>0.08</v>
      </c>
      <c r="R37743">
        <v>2.8</v>
      </c>
      <c r="T37743"/>
    </row>
    <row r="37744" spans="1:20" x14ac:dyDescent="0.25">
      <c r="A37744" t="s">
        <v>21097</v>
      </c>
      <c r="B37744" s="1">
        <v>40626</v>
      </c>
      <c r="C37744" s="1">
        <v>40626</v>
      </c>
      <c r="D37744">
        <v>0</v>
      </c>
      <c r="E37744" t="s">
        <v>25554</v>
      </c>
      <c r="F37744" t="s">
        <v>27082</v>
      </c>
      <c r="G37744" t="s">
        <v>27403</v>
      </c>
      <c r="H37744" t="s">
        <v>31292</v>
      </c>
      <c r="I37744" t="s">
        <v>27416</v>
      </c>
      <c r="J37744" t="s">
        <v>27419</v>
      </c>
      <c r="K37744" t="s">
        <v>27432</v>
      </c>
      <c r="L37744" t="s">
        <v>29103</v>
      </c>
      <c r="M37744">
        <v>2</v>
      </c>
      <c r="N37744">
        <v>0.5</v>
      </c>
      <c r="O37744">
        <v>13.38</v>
      </c>
      <c r="P37744">
        <v>5.9</v>
      </c>
      <c r="Q37744" s="2">
        <v>0.44095665171898402</v>
      </c>
      <c r="R37744">
        <v>2.8</v>
      </c>
      <c r="T37744"/>
    </row>
    <row r="37745" spans="1:20" x14ac:dyDescent="0.25">
      <c r="A37745" t="s">
        <v>12086</v>
      </c>
      <c r="B37745" s="1">
        <v>41520</v>
      </c>
      <c r="C37745" s="1">
        <v>41525</v>
      </c>
      <c r="D37745">
        <v>5</v>
      </c>
      <c r="E37745" t="s">
        <v>25918</v>
      </c>
      <c r="F37745" t="s">
        <v>27320</v>
      </c>
      <c r="G37745" t="s">
        <v>27403</v>
      </c>
      <c r="H37745" t="s">
        <v>32236</v>
      </c>
      <c r="I37745" t="s">
        <v>27415</v>
      </c>
      <c r="J37745" t="s">
        <v>27419</v>
      </c>
      <c r="K37745" t="s">
        <v>27422</v>
      </c>
      <c r="L37745" t="s">
        <v>28267</v>
      </c>
      <c r="M37745">
        <v>3</v>
      </c>
      <c r="N37745">
        <v>0.2</v>
      </c>
      <c r="O37745">
        <v>77.52</v>
      </c>
      <c r="P37745">
        <v>2.94</v>
      </c>
      <c r="Q37745" s="2">
        <v>3.7925696594427197E-2</v>
      </c>
      <c r="R37745">
        <v>2.8</v>
      </c>
      <c r="T37745"/>
    </row>
    <row r="37746" spans="1:20" x14ac:dyDescent="0.25">
      <c r="A37746" t="s">
        <v>21098</v>
      </c>
      <c r="B37746" s="1">
        <v>41860</v>
      </c>
      <c r="C37746" s="1">
        <v>41865</v>
      </c>
      <c r="D37746">
        <v>5</v>
      </c>
      <c r="E37746" t="s">
        <v>25941</v>
      </c>
      <c r="F37746" t="s">
        <v>27330</v>
      </c>
      <c r="G37746" t="s">
        <v>27404</v>
      </c>
      <c r="H37746" t="s">
        <v>31460</v>
      </c>
      <c r="I37746" t="s">
        <v>27406</v>
      </c>
      <c r="J37746" t="s">
        <v>27420</v>
      </c>
      <c r="K37746" t="s">
        <v>27436</v>
      </c>
      <c r="L37746" t="s">
        <v>28719</v>
      </c>
      <c r="M37746">
        <v>3</v>
      </c>
      <c r="N37746">
        <v>0</v>
      </c>
      <c r="O37746">
        <v>27.78</v>
      </c>
      <c r="P37746">
        <v>7.5</v>
      </c>
      <c r="Q37746" s="2">
        <v>0.26997840172786203</v>
      </c>
      <c r="R37746">
        <v>2.8</v>
      </c>
      <c r="T37746"/>
    </row>
    <row r="37747" spans="1:20" x14ac:dyDescent="0.25">
      <c r="A37747" t="s">
        <v>16694</v>
      </c>
      <c r="B37747" s="1">
        <v>41615</v>
      </c>
      <c r="C37747" s="1">
        <v>41622</v>
      </c>
      <c r="D37747">
        <v>7</v>
      </c>
      <c r="E37747" t="s">
        <v>25122</v>
      </c>
      <c r="F37747" t="s">
        <v>26711</v>
      </c>
      <c r="G37747" t="s">
        <v>27403</v>
      </c>
      <c r="H37747" t="s">
        <v>31714</v>
      </c>
      <c r="I37747" t="s">
        <v>27415</v>
      </c>
      <c r="J37747" t="s">
        <v>27420</v>
      </c>
      <c r="K37747" t="s">
        <v>27434</v>
      </c>
      <c r="L37747" t="s">
        <v>29116</v>
      </c>
      <c r="M37747">
        <v>3</v>
      </c>
      <c r="N37747">
        <v>0</v>
      </c>
      <c r="O37747">
        <v>26.88</v>
      </c>
      <c r="P37747">
        <v>12.06</v>
      </c>
      <c r="Q37747" s="2">
        <v>0.44866071428571402</v>
      </c>
      <c r="R37747">
        <v>2.8</v>
      </c>
      <c r="T37747"/>
    </row>
    <row r="37748" spans="1:20" x14ac:dyDescent="0.25">
      <c r="A37748" t="s">
        <v>9704</v>
      </c>
      <c r="B37748" s="1">
        <v>41145</v>
      </c>
      <c r="C37748" s="1">
        <v>41147</v>
      </c>
      <c r="D37748">
        <v>2</v>
      </c>
      <c r="E37748" t="s">
        <v>25182</v>
      </c>
      <c r="F37748" t="s">
        <v>26763</v>
      </c>
      <c r="G37748" t="s">
        <v>27405</v>
      </c>
      <c r="H37748" t="s">
        <v>33962</v>
      </c>
      <c r="I37748" t="s">
        <v>27406</v>
      </c>
      <c r="J37748" t="s">
        <v>27420</v>
      </c>
      <c r="K37748" t="s">
        <v>27437</v>
      </c>
      <c r="L37748" t="s">
        <v>29209</v>
      </c>
      <c r="M37748">
        <v>3</v>
      </c>
      <c r="N37748">
        <v>0</v>
      </c>
      <c r="O37748">
        <v>26.58</v>
      </c>
      <c r="P37748">
        <v>0</v>
      </c>
      <c r="Q37748" s="2">
        <v>0</v>
      </c>
      <c r="R37748">
        <v>2.8</v>
      </c>
      <c r="T37748"/>
    </row>
    <row r="37749" spans="1:20" x14ac:dyDescent="0.25">
      <c r="A37749" t="s">
        <v>15481</v>
      </c>
      <c r="B37749" s="1">
        <v>41522</v>
      </c>
      <c r="C37749" s="1">
        <v>41522</v>
      </c>
      <c r="D37749">
        <v>0</v>
      </c>
      <c r="E37749" t="s">
        <v>25345</v>
      </c>
      <c r="F37749" t="s">
        <v>26914</v>
      </c>
      <c r="G37749" t="s">
        <v>27405</v>
      </c>
      <c r="H37749" t="s">
        <v>31773</v>
      </c>
      <c r="I37749" t="s">
        <v>27406</v>
      </c>
      <c r="J37749" t="s">
        <v>27420</v>
      </c>
      <c r="K37749" t="s">
        <v>27435</v>
      </c>
      <c r="L37749" t="s">
        <v>30395</v>
      </c>
      <c r="M37749">
        <v>7</v>
      </c>
      <c r="N37749">
        <v>0.4</v>
      </c>
      <c r="O37749">
        <v>132.804</v>
      </c>
      <c r="P37749">
        <v>4.5359999999999996</v>
      </c>
      <c r="Q37749" s="2">
        <v>3.4155597722960097E-2</v>
      </c>
      <c r="R37749">
        <v>2.8</v>
      </c>
      <c r="T37749"/>
    </row>
    <row r="37750" spans="1:20" x14ac:dyDescent="0.25">
      <c r="A37750" t="s">
        <v>1918</v>
      </c>
      <c r="B37750" s="1">
        <v>41050</v>
      </c>
      <c r="C37750" s="1">
        <v>41052</v>
      </c>
      <c r="D37750">
        <v>2</v>
      </c>
      <c r="E37750" t="s">
        <v>25928</v>
      </c>
      <c r="F37750" t="s">
        <v>27325</v>
      </c>
      <c r="G37750" t="s">
        <v>27404</v>
      </c>
      <c r="H37750" t="s">
        <v>32306</v>
      </c>
      <c r="I37750" t="s">
        <v>27415</v>
      </c>
      <c r="J37750" t="s">
        <v>27420</v>
      </c>
      <c r="K37750" t="s">
        <v>27437</v>
      </c>
      <c r="L37750" t="s">
        <v>29238</v>
      </c>
      <c r="M37750">
        <v>5</v>
      </c>
      <c r="N37750">
        <v>0</v>
      </c>
      <c r="O37750">
        <v>31.7</v>
      </c>
      <c r="P37750">
        <v>4.4000000000000004</v>
      </c>
      <c r="Q37750" s="2">
        <v>0.13880126182965299</v>
      </c>
      <c r="R37750">
        <v>2.8</v>
      </c>
      <c r="T37750"/>
    </row>
    <row r="37751" spans="1:20" x14ac:dyDescent="0.25">
      <c r="A37751" t="s">
        <v>6205</v>
      </c>
      <c r="B37751" s="1">
        <v>40970</v>
      </c>
      <c r="C37751" s="1">
        <v>40975</v>
      </c>
      <c r="D37751">
        <v>5</v>
      </c>
      <c r="E37751" t="s">
        <v>25486</v>
      </c>
      <c r="F37751" t="s">
        <v>27031</v>
      </c>
      <c r="G37751" t="s">
        <v>27403</v>
      </c>
      <c r="H37751" t="s">
        <v>32103</v>
      </c>
      <c r="I37751" t="s">
        <v>27415</v>
      </c>
      <c r="J37751" t="s">
        <v>27420</v>
      </c>
      <c r="K37751" t="s">
        <v>27427</v>
      </c>
      <c r="L37751" t="s">
        <v>28383</v>
      </c>
      <c r="M37751">
        <v>6</v>
      </c>
      <c r="N37751">
        <v>0.5</v>
      </c>
      <c r="O37751">
        <v>126.45</v>
      </c>
      <c r="P37751">
        <v>40.590000000000003</v>
      </c>
      <c r="Q37751" s="2">
        <v>0.32099644128113902</v>
      </c>
      <c r="R37751">
        <v>2.8</v>
      </c>
      <c r="T37751"/>
    </row>
    <row r="37752" spans="1:20" x14ac:dyDescent="0.25">
      <c r="A37752" t="s">
        <v>15625</v>
      </c>
      <c r="B37752" s="1">
        <v>40773</v>
      </c>
      <c r="C37752" s="1">
        <v>40775</v>
      </c>
      <c r="D37752">
        <v>2</v>
      </c>
      <c r="E37752" t="s">
        <v>25519</v>
      </c>
      <c r="F37752" t="s">
        <v>27052</v>
      </c>
      <c r="G37752" t="s">
        <v>27405</v>
      </c>
      <c r="H37752" t="s">
        <v>31330</v>
      </c>
      <c r="I37752" t="s">
        <v>27415</v>
      </c>
      <c r="J37752" t="s">
        <v>27420</v>
      </c>
      <c r="K37752" t="s">
        <v>27436</v>
      </c>
      <c r="L37752" t="s">
        <v>28769</v>
      </c>
      <c r="M37752">
        <v>2</v>
      </c>
      <c r="N37752">
        <v>0.1</v>
      </c>
      <c r="O37752">
        <v>25.11</v>
      </c>
      <c r="P37752">
        <v>9.99</v>
      </c>
      <c r="Q37752" s="2">
        <v>0.39784946236559099</v>
      </c>
      <c r="R37752">
        <v>2.8</v>
      </c>
      <c r="T37752"/>
    </row>
    <row r="37753" spans="1:20" x14ac:dyDescent="0.25">
      <c r="A37753" t="s">
        <v>19690</v>
      </c>
      <c r="B37753" s="1">
        <v>40897</v>
      </c>
      <c r="C37753" s="1">
        <v>40902</v>
      </c>
      <c r="D37753">
        <v>5</v>
      </c>
      <c r="E37753" t="s">
        <v>25236</v>
      </c>
      <c r="F37753" t="s">
        <v>26813</v>
      </c>
      <c r="G37753" t="s">
        <v>27404</v>
      </c>
      <c r="H37753" t="s">
        <v>34048</v>
      </c>
      <c r="I37753" t="s">
        <v>27412</v>
      </c>
      <c r="J37753" t="s">
        <v>27420</v>
      </c>
      <c r="K37753" t="s">
        <v>27437</v>
      </c>
      <c r="L37753" t="s">
        <v>29646</v>
      </c>
      <c r="M37753">
        <v>6</v>
      </c>
      <c r="N37753">
        <v>0</v>
      </c>
      <c r="O37753">
        <v>42.3</v>
      </c>
      <c r="P37753">
        <v>13.5</v>
      </c>
      <c r="Q37753" s="2">
        <v>0.319148936170213</v>
      </c>
      <c r="R37753">
        <v>2.8</v>
      </c>
      <c r="T37753"/>
    </row>
    <row r="37754" spans="1:20" x14ac:dyDescent="0.25">
      <c r="A37754" t="s">
        <v>21099</v>
      </c>
      <c r="B37754" s="1">
        <v>41087</v>
      </c>
      <c r="C37754" s="1">
        <v>41094</v>
      </c>
      <c r="D37754">
        <v>7</v>
      </c>
      <c r="E37754" t="s">
        <v>25222</v>
      </c>
      <c r="F37754" t="s">
        <v>26800</v>
      </c>
      <c r="G37754" t="s">
        <v>27405</v>
      </c>
      <c r="H37754" t="s">
        <v>33728</v>
      </c>
      <c r="I37754" t="s">
        <v>27406</v>
      </c>
      <c r="J37754" t="s">
        <v>27420</v>
      </c>
      <c r="K37754" t="s">
        <v>27433</v>
      </c>
      <c r="L37754" t="s">
        <v>28433</v>
      </c>
      <c r="M37754">
        <v>1</v>
      </c>
      <c r="N37754">
        <v>0.5</v>
      </c>
      <c r="O37754">
        <v>14.505000000000001</v>
      </c>
      <c r="P37754">
        <v>11.324999999999999</v>
      </c>
      <c r="Q37754" s="2">
        <v>0.78076525336090996</v>
      </c>
      <c r="R37754">
        <v>2.8</v>
      </c>
      <c r="T37754"/>
    </row>
    <row r="37755" spans="1:20" x14ac:dyDescent="0.25">
      <c r="A37755" t="s">
        <v>3353</v>
      </c>
      <c r="B37755" s="1">
        <v>41533</v>
      </c>
      <c r="C37755" s="1">
        <v>41536</v>
      </c>
      <c r="D37755">
        <v>3</v>
      </c>
      <c r="E37755" t="s">
        <v>25107</v>
      </c>
      <c r="F37755" t="s">
        <v>26696</v>
      </c>
      <c r="G37755" t="s">
        <v>27403</v>
      </c>
      <c r="H37755" t="s">
        <v>31333</v>
      </c>
      <c r="I37755" t="s">
        <v>27406</v>
      </c>
      <c r="J37755" t="s">
        <v>27420</v>
      </c>
      <c r="K37755" t="s">
        <v>27426</v>
      </c>
      <c r="L37755" t="s">
        <v>29179</v>
      </c>
      <c r="M37755">
        <v>3</v>
      </c>
      <c r="N37755">
        <v>0</v>
      </c>
      <c r="O37755">
        <v>43.2</v>
      </c>
      <c r="P37755">
        <v>2.16</v>
      </c>
      <c r="Q37755" s="2">
        <v>0.05</v>
      </c>
      <c r="R37755">
        <v>2.8</v>
      </c>
      <c r="T37755"/>
    </row>
    <row r="37756" spans="1:20" x14ac:dyDescent="0.25">
      <c r="A37756" t="s">
        <v>2436</v>
      </c>
      <c r="B37756" s="1">
        <v>41411</v>
      </c>
      <c r="C37756" s="1">
        <v>41415</v>
      </c>
      <c r="D37756">
        <v>4</v>
      </c>
      <c r="E37756" t="s">
        <v>25911</v>
      </c>
      <c r="F37756" t="s">
        <v>27317</v>
      </c>
      <c r="G37756" t="s">
        <v>27403</v>
      </c>
      <c r="H37756" t="s">
        <v>31349</v>
      </c>
      <c r="I37756" t="s">
        <v>27410</v>
      </c>
      <c r="J37756" t="s">
        <v>27420</v>
      </c>
      <c r="K37756" t="s">
        <v>27426</v>
      </c>
      <c r="L37756" t="s">
        <v>29094</v>
      </c>
      <c r="M37756">
        <v>2</v>
      </c>
      <c r="N37756">
        <v>0.1</v>
      </c>
      <c r="O37756">
        <v>24.57</v>
      </c>
      <c r="P37756">
        <v>4.59</v>
      </c>
      <c r="Q37756" s="2">
        <v>0.18681318681318701</v>
      </c>
      <c r="R37756">
        <v>2.8</v>
      </c>
      <c r="T37756"/>
    </row>
    <row r="37757" spans="1:20" x14ac:dyDescent="0.25">
      <c r="A37757" t="s">
        <v>18549</v>
      </c>
      <c r="B37757" s="1">
        <v>41823</v>
      </c>
      <c r="C37757" s="1">
        <v>41830</v>
      </c>
      <c r="D37757">
        <v>7</v>
      </c>
      <c r="E37757" t="s">
        <v>26000</v>
      </c>
      <c r="F37757" t="s">
        <v>27355</v>
      </c>
      <c r="G37757" t="s">
        <v>27405</v>
      </c>
      <c r="H37757" t="s">
        <v>32262</v>
      </c>
      <c r="I37757" t="s">
        <v>27414</v>
      </c>
      <c r="J37757" t="s">
        <v>27420</v>
      </c>
      <c r="K37757" t="s">
        <v>27436</v>
      </c>
      <c r="L37757" t="s">
        <v>29226</v>
      </c>
      <c r="M37757">
        <v>3</v>
      </c>
      <c r="N37757">
        <v>0.5</v>
      </c>
      <c r="O37757">
        <v>21.96</v>
      </c>
      <c r="P37757">
        <v>4.8600000000000003</v>
      </c>
      <c r="Q37757" s="2">
        <v>0.22131147540983601</v>
      </c>
      <c r="R37757">
        <v>2.8</v>
      </c>
      <c r="T37757"/>
    </row>
    <row r="37758" spans="1:20" x14ac:dyDescent="0.25">
      <c r="A37758" t="s">
        <v>1297</v>
      </c>
      <c r="B37758" s="1">
        <v>41751</v>
      </c>
      <c r="C37758" s="1">
        <v>41754</v>
      </c>
      <c r="D37758">
        <v>3</v>
      </c>
      <c r="E37758" t="s">
        <v>25648</v>
      </c>
      <c r="F37758" t="s">
        <v>27152</v>
      </c>
      <c r="G37758" t="s">
        <v>27403</v>
      </c>
      <c r="H37758" t="s">
        <v>32045</v>
      </c>
      <c r="I37758" t="s">
        <v>27414</v>
      </c>
      <c r="J37758" t="s">
        <v>27420</v>
      </c>
      <c r="K37758" t="s">
        <v>27436</v>
      </c>
      <c r="L37758" t="s">
        <v>29182</v>
      </c>
      <c r="M37758">
        <v>3</v>
      </c>
      <c r="N37758">
        <v>0</v>
      </c>
      <c r="O37758">
        <v>31.14</v>
      </c>
      <c r="P37758">
        <v>2.4300000000000002</v>
      </c>
      <c r="Q37758" s="2">
        <v>7.80346820809249E-2</v>
      </c>
      <c r="R37758">
        <v>2.8</v>
      </c>
      <c r="T37758"/>
    </row>
    <row r="37759" spans="1:20" x14ac:dyDescent="0.25">
      <c r="A37759" t="s">
        <v>21100</v>
      </c>
      <c r="B37759" s="1">
        <v>41106</v>
      </c>
      <c r="C37759" s="1">
        <v>41110</v>
      </c>
      <c r="D37759">
        <v>4</v>
      </c>
      <c r="E37759" t="s">
        <v>25168</v>
      </c>
      <c r="F37759" t="s">
        <v>26750</v>
      </c>
      <c r="G37759" t="s">
        <v>27403</v>
      </c>
      <c r="H37759" t="s">
        <v>31346</v>
      </c>
      <c r="I37759" t="s">
        <v>27417</v>
      </c>
      <c r="J37759" t="s">
        <v>27419</v>
      </c>
      <c r="K37759" t="s">
        <v>27432</v>
      </c>
      <c r="L37759" t="s">
        <v>28968</v>
      </c>
      <c r="M37759">
        <v>3</v>
      </c>
      <c r="N37759">
        <v>0.25</v>
      </c>
      <c r="O37759">
        <v>53.594999999999999</v>
      </c>
      <c r="P37759">
        <v>11.385</v>
      </c>
      <c r="Q37759" s="2">
        <v>0.21242653232577699</v>
      </c>
      <c r="R37759">
        <v>2.8</v>
      </c>
      <c r="T37759"/>
    </row>
    <row r="37760" spans="1:20" x14ac:dyDescent="0.25">
      <c r="A37760" t="s">
        <v>21101</v>
      </c>
      <c r="B37760" s="1">
        <v>41250</v>
      </c>
      <c r="C37760" s="1">
        <v>41254</v>
      </c>
      <c r="D37760">
        <v>4</v>
      </c>
      <c r="E37760" t="s">
        <v>25875</v>
      </c>
      <c r="F37760" t="s">
        <v>27302</v>
      </c>
      <c r="G37760" t="s">
        <v>27405</v>
      </c>
      <c r="H37760" t="s">
        <v>31380</v>
      </c>
      <c r="I37760" t="s">
        <v>27414</v>
      </c>
      <c r="J37760" t="s">
        <v>27420</v>
      </c>
      <c r="K37760" t="s">
        <v>27431</v>
      </c>
      <c r="L37760" t="s">
        <v>28313</v>
      </c>
      <c r="M37760">
        <v>1</v>
      </c>
      <c r="N37760">
        <v>0.5</v>
      </c>
      <c r="O37760">
        <v>26.64</v>
      </c>
      <c r="P37760">
        <v>2.67</v>
      </c>
      <c r="Q37760" s="2">
        <v>0.10022522522522501</v>
      </c>
      <c r="R37760">
        <v>2.8</v>
      </c>
      <c r="T37760"/>
    </row>
    <row r="37761" spans="1:20" x14ac:dyDescent="0.25">
      <c r="A37761" t="s">
        <v>21102</v>
      </c>
      <c r="B37761" s="1">
        <v>40896</v>
      </c>
      <c r="C37761" s="1">
        <v>40900</v>
      </c>
      <c r="D37761">
        <v>4</v>
      </c>
      <c r="E37761" t="s">
        <v>25600</v>
      </c>
      <c r="F37761" t="s">
        <v>27116</v>
      </c>
      <c r="G37761" t="s">
        <v>27404</v>
      </c>
      <c r="H37761" t="s">
        <v>31376</v>
      </c>
      <c r="I37761" t="s">
        <v>27417</v>
      </c>
      <c r="J37761" t="s">
        <v>27420</v>
      </c>
      <c r="K37761" t="s">
        <v>27436</v>
      </c>
      <c r="L37761" t="s">
        <v>28944</v>
      </c>
      <c r="M37761">
        <v>5</v>
      </c>
      <c r="N37761">
        <v>0.47</v>
      </c>
      <c r="O37761">
        <v>38.080500000000001</v>
      </c>
      <c r="P37761">
        <v>13.0695</v>
      </c>
      <c r="Q37761" s="2">
        <v>0.34320715326742002</v>
      </c>
      <c r="R37761">
        <v>2.8</v>
      </c>
      <c r="T37761"/>
    </row>
    <row r="37762" spans="1:20" x14ac:dyDescent="0.25">
      <c r="A37762" t="s">
        <v>21103</v>
      </c>
      <c r="B37762" s="1">
        <v>41835</v>
      </c>
      <c r="C37762" s="1">
        <v>41842</v>
      </c>
      <c r="D37762">
        <v>7</v>
      </c>
      <c r="E37762" t="s">
        <v>25124</v>
      </c>
      <c r="F37762" t="s">
        <v>26713</v>
      </c>
      <c r="G37762" t="s">
        <v>27403</v>
      </c>
      <c r="H37762" t="s">
        <v>31473</v>
      </c>
      <c r="I37762" t="s">
        <v>27417</v>
      </c>
      <c r="J37762" t="s">
        <v>27420</v>
      </c>
      <c r="K37762" t="s">
        <v>27434</v>
      </c>
      <c r="L37762" t="s">
        <v>30403</v>
      </c>
      <c r="M37762">
        <v>3</v>
      </c>
      <c r="N37762">
        <v>0.17</v>
      </c>
      <c r="O37762">
        <v>70.740899999999996</v>
      </c>
      <c r="P37762">
        <v>1.6209</v>
      </c>
      <c r="Q37762" s="2">
        <v>2.2913194488619702E-2</v>
      </c>
      <c r="R37762">
        <v>2.8</v>
      </c>
      <c r="T37762"/>
    </row>
    <row r="37763" spans="1:20" x14ac:dyDescent="0.25">
      <c r="A37763" t="s">
        <v>1129</v>
      </c>
      <c r="B37763" s="1">
        <v>41852</v>
      </c>
      <c r="C37763" s="1">
        <v>41856</v>
      </c>
      <c r="D37763">
        <v>4</v>
      </c>
      <c r="E37763" t="s">
        <v>25734</v>
      </c>
      <c r="F37763" t="s">
        <v>27215</v>
      </c>
      <c r="G37763" t="s">
        <v>27405</v>
      </c>
      <c r="H37763" t="s">
        <v>31273</v>
      </c>
      <c r="I37763" t="s">
        <v>27413</v>
      </c>
      <c r="J37763" t="s">
        <v>27420</v>
      </c>
      <c r="K37763" t="s">
        <v>27436</v>
      </c>
      <c r="L37763" t="s">
        <v>31016</v>
      </c>
      <c r="M37763">
        <v>4</v>
      </c>
      <c r="N37763">
        <v>0</v>
      </c>
      <c r="O37763">
        <v>45.36</v>
      </c>
      <c r="P37763">
        <v>2.16</v>
      </c>
      <c r="Q37763" s="2">
        <v>4.7619047619047603E-2</v>
      </c>
      <c r="R37763">
        <v>2.8</v>
      </c>
      <c r="T37763"/>
    </row>
    <row r="37764" spans="1:20" x14ac:dyDescent="0.25">
      <c r="A37764" t="s">
        <v>4441</v>
      </c>
      <c r="B37764" s="1">
        <v>41989</v>
      </c>
      <c r="C37764" s="1">
        <v>41993</v>
      </c>
      <c r="D37764">
        <v>4</v>
      </c>
      <c r="E37764" t="s">
        <v>25448</v>
      </c>
      <c r="F37764" t="s">
        <v>27002</v>
      </c>
      <c r="G37764" t="s">
        <v>27404</v>
      </c>
      <c r="H37764" t="s">
        <v>31671</v>
      </c>
      <c r="I37764" t="s">
        <v>27417</v>
      </c>
      <c r="J37764" t="s">
        <v>27420</v>
      </c>
      <c r="K37764" t="s">
        <v>27437</v>
      </c>
      <c r="L37764" t="s">
        <v>29286</v>
      </c>
      <c r="M37764">
        <v>7</v>
      </c>
      <c r="N37764">
        <v>0.47</v>
      </c>
      <c r="O37764">
        <v>24.708600000000001</v>
      </c>
      <c r="P37764">
        <v>7.6314000000000002</v>
      </c>
      <c r="Q37764" s="2">
        <v>0.30885602583715799</v>
      </c>
      <c r="R37764">
        <v>2.8</v>
      </c>
      <c r="T37764"/>
    </row>
    <row r="37765" spans="1:20" x14ac:dyDescent="0.25">
      <c r="A37765" t="s">
        <v>19043</v>
      </c>
      <c r="B37765" s="1">
        <v>41529</v>
      </c>
      <c r="C37765" s="1">
        <v>41532</v>
      </c>
      <c r="D37765">
        <v>3</v>
      </c>
      <c r="E37765" t="s">
        <v>25875</v>
      </c>
      <c r="F37765" t="s">
        <v>27302</v>
      </c>
      <c r="G37765" t="s">
        <v>27405</v>
      </c>
      <c r="H37765" t="s">
        <v>31341</v>
      </c>
      <c r="I37765" t="s">
        <v>27417</v>
      </c>
      <c r="J37765" t="s">
        <v>27420</v>
      </c>
      <c r="K37765" t="s">
        <v>27426</v>
      </c>
      <c r="L37765" t="s">
        <v>29109</v>
      </c>
      <c r="M37765">
        <v>4</v>
      </c>
      <c r="N37765">
        <v>0.17</v>
      </c>
      <c r="O37765">
        <v>44.122799999999998</v>
      </c>
      <c r="P37765">
        <v>17.482800000000001</v>
      </c>
      <c r="Q37765" s="2">
        <v>0.39623052027523198</v>
      </c>
      <c r="R37765">
        <v>2.8</v>
      </c>
      <c r="T37765"/>
    </row>
    <row r="37766" spans="1:20" x14ac:dyDescent="0.25">
      <c r="A37766" t="s">
        <v>8046</v>
      </c>
      <c r="B37766" s="1">
        <v>41382</v>
      </c>
      <c r="C37766" s="1">
        <v>41387</v>
      </c>
      <c r="D37766">
        <v>5</v>
      </c>
      <c r="E37766" t="s">
        <v>25439</v>
      </c>
      <c r="F37766" t="s">
        <v>26994</v>
      </c>
      <c r="G37766" t="s">
        <v>27405</v>
      </c>
      <c r="H37766" t="s">
        <v>31568</v>
      </c>
      <c r="I37766" t="s">
        <v>27413</v>
      </c>
      <c r="J37766" t="s">
        <v>27420</v>
      </c>
      <c r="K37766" t="s">
        <v>27436</v>
      </c>
      <c r="L37766" t="s">
        <v>29034</v>
      </c>
      <c r="M37766">
        <v>3</v>
      </c>
      <c r="N37766">
        <v>0</v>
      </c>
      <c r="O37766">
        <v>34.47</v>
      </c>
      <c r="P37766">
        <v>9.99</v>
      </c>
      <c r="Q37766" s="2">
        <v>0.28981723237597901</v>
      </c>
      <c r="R37766">
        <v>2.8</v>
      </c>
      <c r="T37766"/>
    </row>
    <row r="37767" spans="1:20" x14ac:dyDescent="0.25">
      <c r="A37767" t="s">
        <v>19750</v>
      </c>
      <c r="B37767" s="1">
        <v>41538</v>
      </c>
      <c r="C37767" s="1">
        <v>41543</v>
      </c>
      <c r="D37767">
        <v>5</v>
      </c>
      <c r="E37767" t="s">
        <v>25836</v>
      </c>
      <c r="F37767" t="s">
        <v>27277</v>
      </c>
      <c r="G37767" t="s">
        <v>27403</v>
      </c>
      <c r="H37767" t="s">
        <v>31808</v>
      </c>
      <c r="I37767" t="s">
        <v>27413</v>
      </c>
      <c r="J37767" t="s">
        <v>27418</v>
      </c>
      <c r="K37767" t="s">
        <v>27421</v>
      </c>
      <c r="L37767" t="s">
        <v>28211</v>
      </c>
      <c r="M37767">
        <v>1</v>
      </c>
      <c r="N37767">
        <v>0</v>
      </c>
      <c r="O37767">
        <v>42.21</v>
      </c>
      <c r="P37767">
        <v>5.88</v>
      </c>
      <c r="Q37767" s="2">
        <v>0.13930348258706499</v>
      </c>
      <c r="R37767">
        <v>2.8</v>
      </c>
      <c r="T37767"/>
    </row>
    <row r="37768" spans="1:20" x14ac:dyDescent="0.25">
      <c r="A37768" t="s">
        <v>21104</v>
      </c>
      <c r="B37768" s="1">
        <v>41388</v>
      </c>
      <c r="C37768" s="1">
        <v>41393</v>
      </c>
      <c r="D37768">
        <v>5</v>
      </c>
      <c r="E37768" t="s">
        <v>25544</v>
      </c>
      <c r="F37768" t="s">
        <v>27074</v>
      </c>
      <c r="G37768" t="s">
        <v>27404</v>
      </c>
      <c r="H37768" t="s">
        <v>31408</v>
      </c>
      <c r="I37768" t="s">
        <v>27412</v>
      </c>
      <c r="J37768" t="s">
        <v>27420</v>
      </c>
      <c r="K37768" t="s">
        <v>27434</v>
      </c>
      <c r="L37768" t="s">
        <v>29468</v>
      </c>
      <c r="M37768">
        <v>5</v>
      </c>
      <c r="N37768">
        <v>0.2</v>
      </c>
      <c r="O37768">
        <v>36.24</v>
      </c>
      <c r="P37768">
        <v>11.324999999999999</v>
      </c>
      <c r="Q37768" s="2">
        <v>0.3125</v>
      </c>
      <c r="R37768">
        <v>2.8</v>
      </c>
      <c r="T37768"/>
    </row>
    <row r="37769" spans="1:20" x14ac:dyDescent="0.25">
      <c r="A37769" t="s">
        <v>14103</v>
      </c>
      <c r="B37769" s="1">
        <v>41221</v>
      </c>
      <c r="C37769" s="1">
        <v>41227</v>
      </c>
      <c r="D37769">
        <v>6</v>
      </c>
      <c r="E37769" t="s">
        <v>25094</v>
      </c>
      <c r="F37769" t="s">
        <v>26683</v>
      </c>
      <c r="G37769" t="s">
        <v>27403</v>
      </c>
      <c r="H37769" t="s">
        <v>34453</v>
      </c>
      <c r="I37769" t="s">
        <v>27411</v>
      </c>
      <c r="J37769" t="s">
        <v>27419</v>
      </c>
      <c r="K37769" t="s">
        <v>27432</v>
      </c>
      <c r="L37769" t="s">
        <v>28940</v>
      </c>
      <c r="M37769">
        <v>3</v>
      </c>
      <c r="N37769">
        <v>0</v>
      </c>
      <c r="O37769">
        <v>66.69</v>
      </c>
      <c r="P37769">
        <v>22.0077</v>
      </c>
      <c r="Q37769" s="2">
        <v>0.33</v>
      </c>
      <c r="R37769">
        <v>2.8</v>
      </c>
      <c r="T37769"/>
    </row>
    <row r="37770" spans="1:20" x14ac:dyDescent="0.25">
      <c r="A37770" t="s">
        <v>6358</v>
      </c>
      <c r="B37770" s="1">
        <v>41846</v>
      </c>
      <c r="C37770" s="1">
        <v>41849</v>
      </c>
      <c r="D37770">
        <v>3</v>
      </c>
      <c r="E37770" t="s">
        <v>25370</v>
      </c>
      <c r="F37770" t="s">
        <v>26934</v>
      </c>
      <c r="G37770" t="s">
        <v>27403</v>
      </c>
      <c r="H37770" t="s">
        <v>31339</v>
      </c>
      <c r="I37770" t="s">
        <v>27409</v>
      </c>
      <c r="J37770" t="s">
        <v>27420</v>
      </c>
      <c r="K37770" t="s">
        <v>27427</v>
      </c>
      <c r="L37770" t="s">
        <v>30979</v>
      </c>
      <c r="M37770">
        <v>3</v>
      </c>
      <c r="N37770">
        <v>0.2</v>
      </c>
      <c r="O37770">
        <v>37.752000000000002</v>
      </c>
      <c r="P37770">
        <v>4.2470999999999997</v>
      </c>
      <c r="Q37770" s="2">
        <v>0.1125</v>
      </c>
      <c r="R37770">
        <v>2.8</v>
      </c>
      <c r="T37770"/>
    </row>
    <row r="37771" spans="1:20" x14ac:dyDescent="0.25">
      <c r="A37771" t="s">
        <v>21105</v>
      </c>
      <c r="B37771" s="1">
        <v>41249</v>
      </c>
      <c r="C37771" s="1">
        <v>41250</v>
      </c>
      <c r="D37771">
        <v>1</v>
      </c>
      <c r="E37771" t="s">
        <v>25179</v>
      </c>
      <c r="F37771" t="s">
        <v>26761</v>
      </c>
      <c r="G37771" t="s">
        <v>27405</v>
      </c>
      <c r="H37771" t="s">
        <v>31729</v>
      </c>
      <c r="I37771" t="s">
        <v>27409</v>
      </c>
      <c r="J37771" t="s">
        <v>27420</v>
      </c>
      <c r="K37771" t="s">
        <v>27426</v>
      </c>
      <c r="L37771" t="s">
        <v>29342</v>
      </c>
      <c r="M37771">
        <v>3</v>
      </c>
      <c r="N37771">
        <v>0.7</v>
      </c>
      <c r="O37771">
        <v>14.832000000000001</v>
      </c>
      <c r="P37771">
        <v>10.382400000000001</v>
      </c>
      <c r="Q37771" s="2">
        <v>0.7</v>
      </c>
      <c r="R37771">
        <v>2.8</v>
      </c>
      <c r="T37771"/>
    </row>
    <row r="37772" spans="1:20" x14ac:dyDescent="0.25">
      <c r="A37772" t="s">
        <v>14039</v>
      </c>
      <c r="B37772" s="1">
        <v>40803</v>
      </c>
      <c r="C37772" s="1">
        <v>40808</v>
      </c>
      <c r="D37772">
        <v>5</v>
      </c>
      <c r="E37772" t="s">
        <v>25250</v>
      </c>
      <c r="F37772" t="s">
        <v>26826</v>
      </c>
      <c r="G37772" t="s">
        <v>27403</v>
      </c>
      <c r="H37772" t="s">
        <v>32965</v>
      </c>
      <c r="I37772" t="s">
        <v>27411</v>
      </c>
      <c r="J37772" t="s">
        <v>27418</v>
      </c>
      <c r="K37772" t="s">
        <v>27421</v>
      </c>
      <c r="L37772" t="s">
        <v>30953</v>
      </c>
      <c r="M37772">
        <v>10</v>
      </c>
      <c r="N37772">
        <v>0.2</v>
      </c>
      <c r="O37772">
        <v>55.92</v>
      </c>
      <c r="P37772">
        <v>16.776</v>
      </c>
      <c r="Q37772" s="2">
        <v>0.3</v>
      </c>
      <c r="R37772">
        <v>2.8</v>
      </c>
      <c r="T37772"/>
    </row>
    <row r="37773" spans="1:20" x14ac:dyDescent="0.25">
      <c r="A37773" t="s">
        <v>4313</v>
      </c>
      <c r="B37773" s="1">
        <v>41865</v>
      </c>
      <c r="C37773" s="1">
        <v>41870</v>
      </c>
      <c r="D37773">
        <v>5</v>
      </c>
      <c r="E37773" t="s">
        <v>26205</v>
      </c>
      <c r="F37773" t="s">
        <v>27399</v>
      </c>
      <c r="G37773" t="s">
        <v>27403</v>
      </c>
      <c r="H37773" t="s">
        <v>32706</v>
      </c>
      <c r="I37773" t="s">
        <v>27412</v>
      </c>
      <c r="J37773" t="s">
        <v>27419</v>
      </c>
      <c r="K37773" t="s">
        <v>27432</v>
      </c>
      <c r="L37773" t="s">
        <v>30623</v>
      </c>
      <c r="M37773">
        <v>1</v>
      </c>
      <c r="N37773">
        <v>0.2</v>
      </c>
      <c r="O37773">
        <v>31.984000000000002</v>
      </c>
      <c r="P37773">
        <v>0</v>
      </c>
      <c r="Q37773" s="2">
        <v>0</v>
      </c>
      <c r="R37773">
        <v>2.8</v>
      </c>
      <c r="T37773"/>
    </row>
    <row r="37774" spans="1:20" x14ac:dyDescent="0.25">
      <c r="A37774" t="s">
        <v>21106</v>
      </c>
      <c r="B37774" s="1">
        <v>41142</v>
      </c>
      <c r="C37774" s="1">
        <v>41147</v>
      </c>
      <c r="D37774">
        <v>5</v>
      </c>
      <c r="E37774" t="s">
        <v>25593</v>
      </c>
      <c r="F37774" t="s">
        <v>27109</v>
      </c>
      <c r="G37774" t="s">
        <v>27404</v>
      </c>
      <c r="H37774" t="s">
        <v>31501</v>
      </c>
      <c r="I37774" t="s">
        <v>27412</v>
      </c>
      <c r="J37774" t="s">
        <v>27420</v>
      </c>
      <c r="K37774" t="s">
        <v>27433</v>
      </c>
      <c r="L37774" t="s">
        <v>31164</v>
      </c>
      <c r="M37774">
        <v>12</v>
      </c>
      <c r="N37774">
        <v>0</v>
      </c>
      <c r="O37774">
        <v>35.76</v>
      </c>
      <c r="P37774">
        <v>10.0128</v>
      </c>
      <c r="Q37774" s="2">
        <v>0.28000000000000003</v>
      </c>
      <c r="R37774">
        <v>2.8</v>
      </c>
      <c r="T37774"/>
    </row>
    <row r="37775" spans="1:20" x14ac:dyDescent="0.25">
      <c r="A37775" t="s">
        <v>19631</v>
      </c>
      <c r="B37775" s="1">
        <v>41596</v>
      </c>
      <c r="C37775" s="1">
        <v>41597</v>
      </c>
      <c r="D37775">
        <v>1</v>
      </c>
      <c r="E37775" t="s">
        <v>25347</v>
      </c>
      <c r="F37775" t="s">
        <v>26915</v>
      </c>
      <c r="G37775" t="s">
        <v>27403</v>
      </c>
      <c r="H37775" t="s">
        <v>34000</v>
      </c>
      <c r="I37775" t="s">
        <v>27406</v>
      </c>
      <c r="J37775" t="s">
        <v>27420</v>
      </c>
      <c r="K37775" t="s">
        <v>27434</v>
      </c>
      <c r="L37775" t="s">
        <v>31165</v>
      </c>
      <c r="M37775">
        <v>4</v>
      </c>
      <c r="N37775">
        <v>0.2</v>
      </c>
      <c r="O37775">
        <v>15.231999999999999</v>
      </c>
      <c r="P37775">
        <v>5.5216000000000003</v>
      </c>
      <c r="Q37775" s="2">
        <v>0.36249999999999999</v>
      </c>
      <c r="R37775">
        <v>2.8</v>
      </c>
      <c r="T37775"/>
    </row>
    <row r="37776" spans="1:20" x14ac:dyDescent="0.25">
      <c r="A37776" t="s">
        <v>21107</v>
      </c>
      <c r="B37776" s="1">
        <v>41149</v>
      </c>
      <c r="C37776" s="1">
        <v>41155</v>
      </c>
      <c r="D37776">
        <v>6</v>
      </c>
      <c r="E37776" t="s">
        <v>26543</v>
      </c>
      <c r="F37776" t="s">
        <v>26977</v>
      </c>
      <c r="G37776" t="s">
        <v>27404</v>
      </c>
      <c r="H37776" t="s">
        <v>32839</v>
      </c>
      <c r="I37776" t="s">
        <v>27408</v>
      </c>
      <c r="J37776" t="s">
        <v>27420</v>
      </c>
      <c r="K37776" t="s">
        <v>27426</v>
      </c>
      <c r="L37776" t="s">
        <v>29200</v>
      </c>
      <c r="M37776">
        <v>1</v>
      </c>
      <c r="N37776">
        <v>0</v>
      </c>
      <c r="O37776">
        <v>15.33</v>
      </c>
      <c r="P37776">
        <v>0.75</v>
      </c>
      <c r="Q37776" s="2">
        <v>4.8923679060665401E-2</v>
      </c>
      <c r="R37776">
        <v>2.8</v>
      </c>
      <c r="T37776"/>
    </row>
    <row r="37777" spans="1:20" x14ac:dyDescent="0.25">
      <c r="A37777" t="s">
        <v>10195</v>
      </c>
      <c r="B37777" s="1">
        <v>41064</v>
      </c>
      <c r="C37777" s="1">
        <v>41067</v>
      </c>
      <c r="D37777">
        <v>3</v>
      </c>
      <c r="E37777" t="s">
        <v>26363</v>
      </c>
      <c r="F37777" t="s">
        <v>27363</v>
      </c>
      <c r="G37777" t="s">
        <v>27403</v>
      </c>
      <c r="H37777" t="s">
        <v>33723</v>
      </c>
      <c r="I37777" t="s">
        <v>27408</v>
      </c>
      <c r="J37777" t="s">
        <v>27420</v>
      </c>
      <c r="K37777" t="s">
        <v>27435</v>
      </c>
      <c r="L37777" t="s">
        <v>30751</v>
      </c>
      <c r="M37777">
        <v>1</v>
      </c>
      <c r="N37777">
        <v>0.7</v>
      </c>
      <c r="O37777">
        <v>15.138</v>
      </c>
      <c r="P37777">
        <v>15.672000000000001</v>
      </c>
      <c r="Q37777" s="2">
        <v>1.03527546571542</v>
      </c>
      <c r="R37777">
        <v>2.8</v>
      </c>
      <c r="T37777"/>
    </row>
    <row r="37778" spans="1:20" x14ac:dyDescent="0.25">
      <c r="A37778" t="s">
        <v>14659</v>
      </c>
      <c r="B37778" s="1">
        <v>41681</v>
      </c>
      <c r="C37778" s="1">
        <v>41687</v>
      </c>
      <c r="D37778">
        <v>6</v>
      </c>
      <c r="E37778" t="s">
        <v>26596</v>
      </c>
      <c r="F37778" t="s">
        <v>27224</v>
      </c>
      <c r="G37778" t="s">
        <v>27404</v>
      </c>
      <c r="H37778" t="s">
        <v>31737</v>
      </c>
      <c r="I37778" t="s">
        <v>27408</v>
      </c>
      <c r="J37778" t="s">
        <v>27420</v>
      </c>
      <c r="K37778" t="s">
        <v>27431</v>
      </c>
      <c r="L37778" t="s">
        <v>28045</v>
      </c>
      <c r="M37778">
        <v>1</v>
      </c>
      <c r="N37778">
        <v>0</v>
      </c>
      <c r="O37778">
        <v>25.47</v>
      </c>
      <c r="P37778">
        <v>6.6</v>
      </c>
      <c r="Q37778" s="2">
        <v>0.25912838633686702</v>
      </c>
      <c r="R37778">
        <v>2.8</v>
      </c>
      <c r="T37778"/>
    </row>
    <row r="37779" spans="1:20" x14ac:dyDescent="0.25">
      <c r="A37779" t="s">
        <v>14090</v>
      </c>
      <c r="B37779" s="1">
        <v>41366</v>
      </c>
      <c r="C37779" s="1">
        <v>41366</v>
      </c>
      <c r="D37779">
        <v>0</v>
      </c>
      <c r="E37779" t="s">
        <v>26432</v>
      </c>
      <c r="F37779" t="s">
        <v>27132</v>
      </c>
      <c r="G37779" t="s">
        <v>27404</v>
      </c>
      <c r="H37779" t="s">
        <v>34040</v>
      </c>
      <c r="I37779" t="s">
        <v>27408</v>
      </c>
      <c r="J37779" t="s">
        <v>27420</v>
      </c>
      <c r="K37779" t="s">
        <v>27434</v>
      </c>
      <c r="L37779" t="s">
        <v>29423</v>
      </c>
      <c r="M37779">
        <v>1</v>
      </c>
      <c r="N37779">
        <v>0</v>
      </c>
      <c r="O37779">
        <v>16.8</v>
      </c>
      <c r="P37779">
        <v>5.04</v>
      </c>
      <c r="Q37779" s="2">
        <v>0.3</v>
      </c>
      <c r="R37779">
        <v>2.8</v>
      </c>
      <c r="T37779"/>
    </row>
    <row r="37780" spans="1:20" x14ac:dyDescent="0.25">
      <c r="A37780" t="s">
        <v>21108</v>
      </c>
      <c r="B37780" s="1">
        <v>41808</v>
      </c>
      <c r="C37780" s="1">
        <v>41812</v>
      </c>
      <c r="D37780">
        <v>4</v>
      </c>
      <c r="E37780" t="s">
        <v>26582</v>
      </c>
      <c r="F37780" t="s">
        <v>27342</v>
      </c>
      <c r="G37780" t="s">
        <v>27404</v>
      </c>
      <c r="H37780" t="s">
        <v>34827</v>
      </c>
      <c r="I37780" t="s">
        <v>27408</v>
      </c>
      <c r="J37780" t="s">
        <v>27420</v>
      </c>
      <c r="K37780" t="s">
        <v>27436</v>
      </c>
      <c r="L37780" t="s">
        <v>28878</v>
      </c>
      <c r="M37780">
        <v>6</v>
      </c>
      <c r="N37780">
        <v>0.7</v>
      </c>
      <c r="O37780">
        <v>30.132000000000001</v>
      </c>
      <c r="P37780">
        <v>57.347999999999999</v>
      </c>
      <c r="Q37780" s="2">
        <v>1.9032258064516101</v>
      </c>
      <c r="R37780">
        <v>2.8</v>
      </c>
      <c r="T37780"/>
    </row>
    <row r="37781" spans="1:20" x14ac:dyDescent="0.25">
      <c r="A37781" t="s">
        <v>21109</v>
      </c>
      <c r="B37781" s="1">
        <v>41225</v>
      </c>
      <c r="C37781" s="1">
        <v>41230</v>
      </c>
      <c r="D37781">
        <v>5</v>
      </c>
      <c r="E37781" t="s">
        <v>26273</v>
      </c>
      <c r="F37781" t="s">
        <v>27141</v>
      </c>
      <c r="G37781" t="s">
        <v>27403</v>
      </c>
      <c r="H37781" t="s">
        <v>32079</v>
      </c>
      <c r="I37781" t="s">
        <v>27408</v>
      </c>
      <c r="J37781" t="s">
        <v>27418</v>
      </c>
      <c r="K37781" t="s">
        <v>27421</v>
      </c>
      <c r="L37781" t="s">
        <v>28243</v>
      </c>
      <c r="M37781">
        <v>1</v>
      </c>
      <c r="N37781">
        <v>0.7</v>
      </c>
      <c r="O37781">
        <v>24.381</v>
      </c>
      <c r="P37781">
        <v>16.268999999999998</v>
      </c>
      <c r="Q37781" s="2">
        <v>0.66728189984003905</v>
      </c>
      <c r="R37781">
        <v>2.8</v>
      </c>
      <c r="T37781"/>
    </row>
    <row r="37782" spans="1:20" x14ac:dyDescent="0.25">
      <c r="A37782" t="s">
        <v>14740</v>
      </c>
      <c r="B37782" s="1">
        <v>40903</v>
      </c>
      <c r="C37782" s="1">
        <v>40906</v>
      </c>
      <c r="D37782">
        <v>3</v>
      </c>
      <c r="E37782" t="s">
        <v>26635</v>
      </c>
      <c r="F37782" t="s">
        <v>26902</v>
      </c>
      <c r="G37782" t="s">
        <v>27403</v>
      </c>
      <c r="H37782" t="s">
        <v>32079</v>
      </c>
      <c r="I37782" t="s">
        <v>27408</v>
      </c>
      <c r="J37782" t="s">
        <v>27420</v>
      </c>
      <c r="K37782" t="s">
        <v>27433</v>
      </c>
      <c r="L37782" t="s">
        <v>28929</v>
      </c>
      <c r="M37782">
        <v>2</v>
      </c>
      <c r="N37782">
        <v>0.7</v>
      </c>
      <c r="O37782">
        <v>14.076000000000001</v>
      </c>
      <c r="P37782">
        <v>16.943999999999999</v>
      </c>
      <c r="Q37782" s="2">
        <v>1.2037510656436501</v>
      </c>
      <c r="R37782">
        <v>2.8</v>
      </c>
      <c r="T37782"/>
    </row>
    <row r="37783" spans="1:20" x14ac:dyDescent="0.25">
      <c r="A37783" t="s">
        <v>3512</v>
      </c>
      <c r="B37783" s="1">
        <v>41416</v>
      </c>
      <c r="C37783" s="1">
        <v>41421</v>
      </c>
      <c r="D37783">
        <v>5</v>
      </c>
      <c r="E37783" t="s">
        <v>26096</v>
      </c>
      <c r="F37783" t="s">
        <v>27357</v>
      </c>
      <c r="G37783" t="s">
        <v>27404</v>
      </c>
      <c r="H37783" t="s">
        <v>31626</v>
      </c>
      <c r="I37783" t="s">
        <v>27408</v>
      </c>
      <c r="J37783" t="s">
        <v>27420</v>
      </c>
      <c r="K37783" t="s">
        <v>27433</v>
      </c>
      <c r="L37783" t="s">
        <v>29126</v>
      </c>
      <c r="M37783">
        <v>4</v>
      </c>
      <c r="N37783">
        <v>0</v>
      </c>
      <c r="O37783">
        <v>59.88</v>
      </c>
      <c r="P37783">
        <v>21.48</v>
      </c>
      <c r="Q37783" s="2">
        <v>0.358717434869739</v>
      </c>
      <c r="R37783">
        <v>2.8</v>
      </c>
      <c r="T37783"/>
    </row>
    <row r="37784" spans="1:20" x14ac:dyDescent="0.25">
      <c r="A37784" t="s">
        <v>6206</v>
      </c>
      <c r="B37784" s="1">
        <v>41508</v>
      </c>
      <c r="C37784" s="1">
        <v>41513</v>
      </c>
      <c r="D37784">
        <v>5</v>
      </c>
      <c r="E37784" t="s">
        <v>26349</v>
      </c>
      <c r="F37784" t="s">
        <v>26964</v>
      </c>
      <c r="G37784" t="s">
        <v>27404</v>
      </c>
      <c r="H37784" t="s">
        <v>33437</v>
      </c>
      <c r="I37784" t="s">
        <v>27408</v>
      </c>
      <c r="J37784" t="s">
        <v>27418</v>
      </c>
      <c r="K37784" t="s">
        <v>27429</v>
      </c>
      <c r="L37784" t="s">
        <v>27754</v>
      </c>
      <c r="M37784">
        <v>2</v>
      </c>
      <c r="N37784">
        <v>0.7</v>
      </c>
      <c r="O37784">
        <v>71.64</v>
      </c>
      <c r="P37784">
        <v>93.18</v>
      </c>
      <c r="Q37784" s="2">
        <v>1.3006700167504199</v>
      </c>
      <c r="R37784">
        <v>2.8</v>
      </c>
      <c r="T37784"/>
    </row>
    <row r="37785" spans="1:20" x14ac:dyDescent="0.25">
      <c r="A37785" t="s">
        <v>7021</v>
      </c>
      <c r="B37785" s="1">
        <v>41086</v>
      </c>
      <c r="C37785" s="1">
        <v>41090</v>
      </c>
      <c r="D37785">
        <v>4</v>
      </c>
      <c r="E37785" t="s">
        <v>26090</v>
      </c>
      <c r="F37785" t="s">
        <v>26901</v>
      </c>
      <c r="G37785" t="s">
        <v>27404</v>
      </c>
      <c r="H37785" t="s">
        <v>31398</v>
      </c>
      <c r="I37785" t="s">
        <v>31260</v>
      </c>
      <c r="J37785" t="s">
        <v>27420</v>
      </c>
      <c r="K37785" t="s">
        <v>27433</v>
      </c>
      <c r="L37785" t="s">
        <v>28922</v>
      </c>
      <c r="M37785">
        <v>4</v>
      </c>
      <c r="N37785">
        <v>0</v>
      </c>
      <c r="O37785">
        <v>40.200000000000003</v>
      </c>
      <c r="P37785">
        <v>19.68</v>
      </c>
      <c r="Q37785" s="2">
        <v>0.48955223880596999</v>
      </c>
      <c r="R37785">
        <v>2.8</v>
      </c>
      <c r="T37785"/>
    </row>
    <row r="37786" spans="1:20" x14ac:dyDescent="0.25">
      <c r="A37786" t="s">
        <v>6192</v>
      </c>
      <c r="B37786" s="1">
        <v>41442</v>
      </c>
      <c r="C37786" s="1">
        <v>41444</v>
      </c>
      <c r="D37786">
        <v>2</v>
      </c>
      <c r="E37786" t="s">
        <v>25245</v>
      </c>
      <c r="F37786" t="s">
        <v>26821</v>
      </c>
      <c r="G37786" t="s">
        <v>27405</v>
      </c>
      <c r="H37786" t="s">
        <v>33434</v>
      </c>
      <c r="I37786" t="s">
        <v>27412</v>
      </c>
      <c r="J37786" t="s">
        <v>27420</v>
      </c>
      <c r="K37786" t="s">
        <v>27435</v>
      </c>
      <c r="L37786" t="s">
        <v>31031</v>
      </c>
      <c r="M37786">
        <v>2</v>
      </c>
      <c r="N37786">
        <v>0</v>
      </c>
      <c r="O37786">
        <v>12</v>
      </c>
      <c r="P37786">
        <v>5.4</v>
      </c>
      <c r="Q37786" s="2">
        <v>0.45</v>
      </c>
      <c r="R37786">
        <v>2.8</v>
      </c>
      <c r="T37786"/>
    </row>
    <row r="37787" spans="1:20" x14ac:dyDescent="0.25">
      <c r="A37787" t="s">
        <v>21110</v>
      </c>
      <c r="B37787" s="1">
        <v>41109</v>
      </c>
      <c r="C37787" s="1">
        <v>41113</v>
      </c>
      <c r="D37787">
        <v>4</v>
      </c>
      <c r="E37787" t="s">
        <v>25673</v>
      </c>
      <c r="F37787" t="s">
        <v>27173</v>
      </c>
      <c r="G37787" t="s">
        <v>27403</v>
      </c>
      <c r="H37787" t="s">
        <v>32536</v>
      </c>
      <c r="I37787" t="s">
        <v>27412</v>
      </c>
      <c r="J37787" t="s">
        <v>27418</v>
      </c>
      <c r="K37787" t="s">
        <v>27421</v>
      </c>
      <c r="L37787" t="s">
        <v>30333</v>
      </c>
      <c r="M37787">
        <v>3</v>
      </c>
      <c r="N37787">
        <v>0.4</v>
      </c>
      <c r="O37787">
        <v>48.6</v>
      </c>
      <c r="P37787">
        <v>14.58</v>
      </c>
      <c r="Q37787" s="2">
        <v>0.3</v>
      </c>
      <c r="R37787">
        <v>2.8</v>
      </c>
      <c r="T37787"/>
    </row>
    <row r="37788" spans="1:20" x14ac:dyDescent="0.25">
      <c r="A37788" t="s">
        <v>21111</v>
      </c>
      <c r="B37788" s="1">
        <v>41771</v>
      </c>
      <c r="C37788" s="1">
        <v>41778</v>
      </c>
      <c r="D37788">
        <v>7</v>
      </c>
      <c r="E37788" t="s">
        <v>25594</v>
      </c>
      <c r="F37788" t="s">
        <v>27110</v>
      </c>
      <c r="G37788" t="s">
        <v>27403</v>
      </c>
      <c r="H37788" t="s">
        <v>31625</v>
      </c>
      <c r="I37788" t="s">
        <v>27416</v>
      </c>
      <c r="J37788" t="s">
        <v>27420</v>
      </c>
      <c r="K37788" t="s">
        <v>27426</v>
      </c>
      <c r="L37788" t="s">
        <v>28097</v>
      </c>
      <c r="M37788">
        <v>2</v>
      </c>
      <c r="N37788">
        <v>0.2</v>
      </c>
      <c r="O37788">
        <v>51.648000000000003</v>
      </c>
      <c r="P37788">
        <v>1.288</v>
      </c>
      <c r="Q37788" s="2">
        <v>2.4938042131350702E-2</v>
      </c>
      <c r="R37788">
        <v>2.8</v>
      </c>
      <c r="T37788"/>
    </row>
    <row r="37789" spans="1:20" x14ac:dyDescent="0.25">
      <c r="A37789" t="s">
        <v>21112</v>
      </c>
      <c r="B37789" s="1">
        <v>41925</v>
      </c>
      <c r="C37789" s="1">
        <v>41927</v>
      </c>
      <c r="D37789">
        <v>2</v>
      </c>
      <c r="E37789" t="s">
        <v>25774</v>
      </c>
      <c r="F37789" t="s">
        <v>27181</v>
      </c>
      <c r="G37789" t="s">
        <v>27403</v>
      </c>
      <c r="H37789" t="s">
        <v>31467</v>
      </c>
      <c r="I37789" t="s">
        <v>27415</v>
      </c>
      <c r="J37789" t="s">
        <v>27420</v>
      </c>
      <c r="K37789" t="s">
        <v>27437</v>
      </c>
      <c r="L37789" t="s">
        <v>28515</v>
      </c>
      <c r="M37789">
        <v>5</v>
      </c>
      <c r="N37789">
        <v>0</v>
      </c>
      <c r="O37789">
        <v>35.9</v>
      </c>
      <c r="P37789">
        <v>17.5</v>
      </c>
      <c r="Q37789" s="2">
        <v>0.48746518105849601</v>
      </c>
      <c r="R37789">
        <v>2.79</v>
      </c>
      <c r="T37789"/>
    </row>
    <row r="37790" spans="1:20" x14ac:dyDescent="0.25">
      <c r="A37790" t="s">
        <v>21113</v>
      </c>
      <c r="B37790" s="1">
        <v>41066</v>
      </c>
      <c r="C37790" s="1">
        <v>41070</v>
      </c>
      <c r="D37790">
        <v>4</v>
      </c>
      <c r="E37790" t="s">
        <v>25692</v>
      </c>
      <c r="F37790" t="s">
        <v>26840</v>
      </c>
      <c r="G37790" t="s">
        <v>27404</v>
      </c>
      <c r="H37790" t="s">
        <v>33731</v>
      </c>
      <c r="I37790" t="s">
        <v>27412</v>
      </c>
      <c r="J37790" t="s">
        <v>27419</v>
      </c>
      <c r="K37790" t="s">
        <v>27430</v>
      </c>
      <c r="L37790" t="s">
        <v>27760</v>
      </c>
      <c r="M37790">
        <v>1</v>
      </c>
      <c r="N37790">
        <v>0</v>
      </c>
      <c r="O37790">
        <v>84.02</v>
      </c>
      <c r="P37790">
        <v>35.28</v>
      </c>
      <c r="Q37790" s="2">
        <v>0.41990002380385599</v>
      </c>
      <c r="R37790">
        <v>2.79</v>
      </c>
      <c r="T37790"/>
    </row>
    <row r="37791" spans="1:20" x14ac:dyDescent="0.25">
      <c r="A37791" t="s">
        <v>21114</v>
      </c>
      <c r="B37791" s="1">
        <v>41635</v>
      </c>
      <c r="C37791" s="1">
        <v>41639</v>
      </c>
      <c r="D37791">
        <v>4</v>
      </c>
      <c r="E37791" t="s">
        <v>25284</v>
      </c>
      <c r="F37791" t="s">
        <v>26858</v>
      </c>
      <c r="G37791" t="s">
        <v>27405</v>
      </c>
      <c r="H37791" t="s">
        <v>32058</v>
      </c>
      <c r="I37791" t="s">
        <v>27406</v>
      </c>
      <c r="J37791" t="s">
        <v>27420</v>
      </c>
      <c r="K37791" t="s">
        <v>27435</v>
      </c>
      <c r="L37791" t="s">
        <v>29251</v>
      </c>
      <c r="M37791">
        <v>3</v>
      </c>
      <c r="N37791">
        <v>0.4</v>
      </c>
      <c r="O37791">
        <v>19.152000000000001</v>
      </c>
      <c r="P37791">
        <v>1.3080000000000001</v>
      </c>
      <c r="Q37791" s="2">
        <v>6.8295739348370896E-2</v>
      </c>
      <c r="R37791">
        <v>2.79</v>
      </c>
      <c r="T37791"/>
    </row>
    <row r="37792" spans="1:20" x14ac:dyDescent="0.25">
      <c r="A37792" t="s">
        <v>13258</v>
      </c>
      <c r="B37792" s="1">
        <v>41548</v>
      </c>
      <c r="C37792" s="1">
        <v>41550</v>
      </c>
      <c r="D37792">
        <v>2</v>
      </c>
      <c r="E37792" t="s">
        <v>25358</v>
      </c>
      <c r="F37792" t="s">
        <v>26925</v>
      </c>
      <c r="G37792" t="s">
        <v>27403</v>
      </c>
      <c r="H37792" t="s">
        <v>34380</v>
      </c>
      <c r="I37792" t="s">
        <v>27412</v>
      </c>
      <c r="J37792" t="s">
        <v>27420</v>
      </c>
      <c r="K37792" t="s">
        <v>27435</v>
      </c>
      <c r="L37792" t="s">
        <v>30964</v>
      </c>
      <c r="M37792">
        <v>3</v>
      </c>
      <c r="N37792">
        <v>0.4</v>
      </c>
      <c r="O37792">
        <v>14.76</v>
      </c>
      <c r="P37792">
        <v>2.16</v>
      </c>
      <c r="Q37792" s="2">
        <v>0.146341463414634</v>
      </c>
      <c r="R37792">
        <v>2.79</v>
      </c>
      <c r="T37792"/>
    </row>
    <row r="37793" spans="1:20" x14ac:dyDescent="0.25">
      <c r="A37793" t="s">
        <v>6844</v>
      </c>
      <c r="B37793" s="1">
        <v>40712</v>
      </c>
      <c r="C37793" s="1">
        <v>40717</v>
      </c>
      <c r="D37793">
        <v>5</v>
      </c>
      <c r="E37793" t="s">
        <v>25966</v>
      </c>
      <c r="F37793" t="s">
        <v>27283</v>
      </c>
      <c r="G37793" t="s">
        <v>27404</v>
      </c>
      <c r="H37793" t="s">
        <v>31606</v>
      </c>
      <c r="I37793" t="s">
        <v>27415</v>
      </c>
      <c r="J37793" t="s">
        <v>27420</v>
      </c>
      <c r="K37793" t="s">
        <v>27437</v>
      </c>
      <c r="L37793" t="s">
        <v>29258</v>
      </c>
      <c r="M37793">
        <v>2</v>
      </c>
      <c r="N37793">
        <v>0</v>
      </c>
      <c r="O37793">
        <v>15.68</v>
      </c>
      <c r="P37793">
        <v>6.56</v>
      </c>
      <c r="Q37793" s="2">
        <v>0.41836734693877597</v>
      </c>
      <c r="R37793">
        <v>2.79</v>
      </c>
      <c r="T37793"/>
    </row>
    <row r="37794" spans="1:20" x14ac:dyDescent="0.25">
      <c r="A37794" t="s">
        <v>21030</v>
      </c>
      <c r="B37794" s="1">
        <v>41507</v>
      </c>
      <c r="C37794" s="1">
        <v>41512</v>
      </c>
      <c r="D37794">
        <v>5</v>
      </c>
      <c r="E37794" t="s">
        <v>25229</v>
      </c>
      <c r="F37794" t="s">
        <v>26807</v>
      </c>
      <c r="G37794" t="s">
        <v>27403</v>
      </c>
      <c r="H37794" t="s">
        <v>33563</v>
      </c>
      <c r="I37794" t="s">
        <v>27415</v>
      </c>
      <c r="J37794" t="s">
        <v>27420</v>
      </c>
      <c r="K37794" t="s">
        <v>27433</v>
      </c>
      <c r="L37794" t="s">
        <v>28433</v>
      </c>
      <c r="M37794">
        <v>1</v>
      </c>
      <c r="N37794">
        <v>0</v>
      </c>
      <c r="O37794">
        <v>26.1</v>
      </c>
      <c r="P37794">
        <v>6.78</v>
      </c>
      <c r="Q37794" s="2">
        <v>0.259770114942529</v>
      </c>
      <c r="R37794">
        <v>2.79</v>
      </c>
      <c r="T37794"/>
    </row>
    <row r="37795" spans="1:20" x14ac:dyDescent="0.25">
      <c r="A37795" t="s">
        <v>21115</v>
      </c>
      <c r="B37795" s="1">
        <v>40805</v>
      </c>
      <c r="C37795" s="1">
        <v>40810</v>
      </c>
      <c r="D37795">
        <v>5</v>
      </c>
      <c r="E37795" t="s">
        <v>25805</v>
      </c>
      <c r="F37795" t="s">
        <v>27259</v>
      </c>
      <c r="G37795" t="s">
        <v>27404</v>
      </c>
      <c r="H37795" t="s">
        <v>32640</v>
      </c>
      <c r="I37795" t="s">
        <v>27406</v>
      </c>
      <c r="J37795" t="s">
        <v>27420</v>
      </c>
      <c r="K37795" t="s">
        <v>27433</v>
      </c>
      <c r="L37795" t="s">
        <v>29093</v>
      </c>
      <c r="M37795">
        <v>5</v>
      </c>
      <c r="N37795">
        <v>0</v>
      </c>
      <c r="O37795">
        <v>71.099999999999994</v>
      </c>
      <c r="P37795">
        <v>1.35</v>
      </c>
      <c r="Q37795" s="2">
        <v>1.8987341772151899E-2</v>
      </c>
      <c r="R37795">
        <v>2.79</v>
      </c>
      <c r="T37795"/>
    </row>
    <row r="37796" spans="1:20" x14ac:dyDescent="0.25">
      <c r="A37796" t="s">
        <v>21116</v>
      </c>
      <c r="B37796" s="1">
        <v>41061</v>
      </c>
      <c r="C37796" s="1">
        <v>41063</v>
      </c>
      <c r="D37796">
        <v>2</v>
      </c>
      <c r="E37796" t="s">
        <v>26145</v>
      </c>
      <c r="F37796" t="s">
        <v>27387</v>
      </c>
      <c r="G37796" t="s">
        <v>27404</v>
      </c>
      <c r="H37796" t="s">
        <v>31754</v>
      </c>
      <c r="I37796" t="s">
        <v>27406</v>
      </c>
      <c r="J37796" t="s">
        <v>27420</v>
      </c>
      <c r="K37796" t="s">
        <v>27433</v>
      </c>
      <c r="L37796" t="s">
        <v>28898</v>
      </c>
      <c r="M37796">
        <v>3</v>
      </c>
      <c r="N37796">
        <v>0</v>
      </c>
      <c r="O37796">
        <v>45.36</v>
      </c>
      <c r="P37796">
        <v>16.29</v>
      </c>
      <c r="Q37796" s="2">
        <v>0.35912698412698402</v>
      </c>
      <c r="R37796">
        <v>2.79</v>
      </c>
      <c r="T37796"/>
    </row>
    <row r="37797" spans="1:20" x14ac:dyDescent="0.25">
      <c r="A37797" t="s">
        <v>2484</v>
      </c>
      <c r="B37797" s="1">
        <v>41786</v>
      </c>
      <c r="C37797" s="1">
        <v>41792</v>
      </c>
      <c r="D37797">
        <v>6</v>
      </c>
      <c r="E37797" t="s">
        <v>25504</v>
      </c>
      <c r="F37797" t="s">
        <v>30063</v>
      </c>
      <c r="G37797" t="s">
        <v>27404</v>
      </c>
      <c r="H37797" t="s">
        <v>31932</v>
      </c>
      <c r="I37797" t="s">
        <v>27415</v>
      </c>
      <c r="J37797" t="s">
        <v>27420</v>
      </c>
      <c r="K37797" t="s">
        <v>27433</v>
      </c>
      <c r="L37797" t="s">
        <v>28364</v>
      </c>
      <c r="M37797">
        <v>1</v>
      </c>
      <c r="N37797">
        <v>0</v>
      </c>
      <c r="O37797">
        <v>27.96</v>
      </c>
      <c r="P37797">
        <v>1.1100000000000001</v>
      </c>
      <c r="Q37797" s="2">
        <v>3.9699570815450599E-2</v>
      </c>
      <c r="R37797">
        <v>2.79</v>
      </c>
      <c r="T37797"/>
    </row>
    <row r="37798" spans="1:20" x14ac:dyDescent="0.25">
      <c r="A37798" t="s">
        <v>21117</v>
      </c>
      <c r="B37798" s="1">
        <v>41660</v>
      </c>
      <c r="C37798" s="1">
        <v>41665</v>
      </c>
      <c r="D37798">
        <v>5</v>
      </c>
      <c r="E37798" t="s">
        <v>25293</v>
      </c>
      <c r="F37798" t="s">
        <v>26867</v>
      </c>
      <c r="G37798" t="s">
        <v>27403</v>
      </c>
      <c r="H37798" t="s">
        <v>32528</v>
      </c>
      <c r="I37798" t="s">
        <v>27406</v>
      </c>
      <c r="J37798" t="s">
        <v>27419</v>
      </c>
      <c r="K37798" t="s">
        <v>27422</v>
      </c>
      <c r="L37798" t="s">
        <v>28409</v>
      </c>
      <c r="M37798">
        <v>2</v>
      </c>
      <c r="N37798">
        <v>0.1</v>
      </c>
      <c r="O37798">
        <v>101.41200000000001</v>
      </c>
      <c r="P37798">
        <v>22.512</v>
      </c>
      <c r="Q37798" s="2">
        <v>0.22198556383859899</v>
      </c>
      <c r="R37798">
        <v>2.79</v>
      </c>
      <c r="T37798"/>
    </row>
    <row r="37799" spans="1:20" x14ac:dyDescent="0.25">
      <c r="A37799" t="s">
        <v>11011</v>
      </c>
      <c r="B37799" s="1">
        <v>41103</v>
      </c>
      <c r="C37799" s="1">
        <v>41105</v>
      </c>
      <c r="D37799">
        <v>2</v>
      </c>
      <c r="E37799" t="s">
        <v>25368</v>
      </c>
      <c r="F37799" t="s">
        <v>26933</v>
      </c>
      <c r="G37799" t="s">
        <v>27405</v>
      </c>
      <c r="H37799" t="s">
        <v>31885</v>
      </c>
      <c r="I37799" t="s">
        <v>27415</v>
      </c>
      <c r="J37799" t="s">
        <v>27420</v>
      </c>
      <c r="K37799" t="s">
        <v>27437</v>
      </c>
      <c r="L37799" t="s">
        <v>29377</v>
      </c>
      <c r="M37799">
        <v>2</v>
      </c>
      <c r="N37799">
        <v>0</v>
      </c>
      <c r="O37799">
        <v>24</v>
      </c>
      <c r="P37799">
        <v>0.96</v>
      </c>
      <c r="Q37799" s="2">
        <v>0.04</v>
      </c>
      <c r="R37799">
        <v>2.79</v>
      </c>
      <c r="T37799"/>
    </row>
    <row r="37800" spans="1:20" x14ac:dyDescent="0.25">
      <c r="A37800" t="s">
        <v>21118</v>
      </c>
      <c r="B37800" s="1">
        <v>41956</v>
      </c>
      <c r="C37800" s="1">
        <v>41961</v>
      </c>
      <c r="D37800">
        <v>5</v>
      </c>
      <c r="E37800" t="s">
        <v>25077</v>
      </c>
      <c r="F37800" t="s">
        <v>26666</v>
      </c>
      <c r="G37800" t="s">
        <v>27405</v>
      </c>
      <c r="H37800" t="s">
        <v>32868</v>
      </c>
      <c r="I37800" t="s">
        <v>27417</v>
      </c>
      <c r="J37800" t="s">
        <v>27420</v>
      </c>
      <c r="K37800" t="s">
        <v>27435</v>
      </c>
      <c r="L37800" t="s">
        <v>28310</v>
      </c>
      <c r="M37800">
        <v>1</v>
      </c>
      <c r="N37800">
        <v>0.47</v>
      </c>
      <c r="O37800">
        <v>18.3645</v>
      </c>
      <c r="P37800">
        <v>7.2854999999999999</v>
      </c>
      <c r="Q37800" s="2">
        <v>0.39671649105611401</v>
      </c>
      <c r="R37800">
        <v>2.79</v>
      </c>
      <c r="T37800"/>
    </row>
    <row r="37801" spans="1:20" x14ac:dyDescent="0.25">
      <c r="A37801" t="s">
        <v>4628</v>
      </c>
      <c r="B37801" s="1">
        <v>41688</v>
      </c>
      <c r="C37801" s="1">
        <v>41690</v>
      </c>
      <c r="D37801">
        <v>2</v>
      </c>
      <c r="E37801" t="s">
        <v>25369</v>
      </c>
      <c r="F37801" t="s">
        <v>30023</v>
      </c>
      <c r="G37801" t="s">
        <v>27403</v>
      </c>
      <c r="H37801" t="s">
        <v>31617</v>
      </c>
      <c r="I37801" t="s">
        <v>27417</v>
      </c>
      <c r="J37801" t="s">
        <v>27420</v>
      </c>
      <c r="K37801" t="s">
        <v>27437</v>
      </c>
      <c r="L37801" t="s">
        <v>28896</v>
      </c>
      <c r="M37801">
        <v>2</v>
      </c>
      <c r="N37801">
        <v>0.45</v>
      </c>
      <c r="O37801">
        <v>11.516999999999999</v>
      </c>
      <c r="P37801">
        <v>6.3029999999999999</v>
      </c>
      <c r="Q37801" s="2">
        <v>0.54727793696275095</v>
      </c>
      <c r="R37801">
        <v>2.79</v>
      </c>
      <c r="T37801"/>
    </row>
    <row r="37802" spans="1:20" x14ac:dyDescent="0.25">
      <c r="A37802" t="s">
        <v>13962</v>
      </c>
      <c r="B37802" s="1">
        <v>41213</v>
      </c>
      <c r="C37802" s="1">
        <v>41218</v>
      </c>
      <c r="D37802">
        <v>5</v>
      </c>
      <c r="E37802" t="s">
        <v>26054</v>
      </c>
      <c r="F37802" t="s">
        <v>27374</v>
      </c>
      <c r="G37802" t="s">
        <v>27403</v>
      </c>
      <c r="H37802" t="s">
        <v>31346</v>
      </c>
      <c r="I37802" t="s">
        <v>27417</v>
      </c>
      <c r="J37802" t="s">
        <v>27420</v>
      </c>
      <c r="K37802" t="s">
        <v>27434</v>
      </c>
      <c r="L37802" t="s">
        <v>30403</v>
      </c>
      <c r="M37802">
        <v>3</v>
      </c>
      <c r="N37802">
        <v>0.45</v>
      </c>
      <c r="O37802">
        <v>46.8765</v>
      </c>
      <c r="P37802">
        <v>22.243500000000001</v>
      </c>
      <c r="Q37802" s="2">
        <v>0.47451281558990099</v>
      </c>
      <c r="R37802">
        <v>2.79</v>
      </c>
      <c r="T37802"/>
    </row>
    <row r="37803" spans="1:20" x14ac:dyDescent="0.25">
      <c r="A37803" t="s">
        <v>4716</v>
      </c>
      <c r="B37803" s="1">
        <v>41867</v>
      </c>
      <c r="C37803" s="1">
        <v>41870</v>
      </c>
      <c r="D37803">
        <v>3</v>
      </c>
      <c r="E37803" t="s">
        <v>26075</v>
      </c>
      <c r="F37803" t="s">
        <v>30306</v>
      </c>
      <c r="G37803" t="s">
        <v>27403</v>
      </c>
      <c r="H37803" t="s">
        <v>31346</v>
      </c>
      <c r="I37803" t="s">
        <v>27417</v>
      </c>
      <c r="J37803" t="s">
        <v>27420</v>
      </c>
      <c r="K37803" t="s">
        <v>27436</v>
      </c>
      <c r="L37803" t="s">
        <v>30835</v>
      </c>
      <c r="M37803">
        <v>5</v>
      </c>
      <c r="N37803">
        <v>0.45</v>
      </c>
      <c r="O37803">
        <v>38.692500000000003</v>
      </c>
      <c r="P37803">
        <v>12.7575</v>
      </c>
      <c r="Q37803" s="2">
        <v>0.32971506105834503</v>
      </c>
      <c r="R37803">
        <v>2.79</v>
      </c>
      <c r="T37803"/>
    </row>
    <row r="37804" spans="1:20" x14ac:dyDescent="0.25">
      <c r="A37804" t="s">
        <v>21119</v>
      </c>
      <c r="B37804" s="1">
        <v>41495</v>
      </c>
      <c r="C37804" s="1">
        <v>41501</v>
      </c>
      <c r="D37804">
        <v>6</v>
      </c>
      <c r="E37804" t="s">
        <v>25227</v>
      </c>
      <c r="F37804" t="s">
        <v>26805</v>
      </c>
      <c r="G37804" t="s">
        <v>27403</v>
      </c>
      <c r="H37804" t="s">
        <v>31542</v>
      </c>
      <c r="I37804" t="s">
        <v>27413</v>
      </c>
      <c r="J37804" t="s">
        <v>27420</v>
      </c>
      <c r="K37804" t="s">
        <v>27434</v>
      </c>
      <c r="L37804" t="s">
        <v>28711</v>
      </c>
      <c r="M37804">
        <v>2</v>
      </c>
      <c r="N37804">
        <v>0</v>
      </c>
      <c r="O37804">
        <v>40.74</v>
      </c>
      <c r="P37804">
        <v>5.7</v>
      </c>
      <c r="Q37804" s="2">
        <v>0.139911634756996</v>
      </c>
      <c r="R37804">
        <v>2.79</v>
      </c>
      <c r="T37804"/>
    </row>
    <row r="37805" spans="1:20" x14ac:dyDescent="0.25">
      <c r="A37805" t="s">
        <v>21120</v>
      </c>
      <c r="B37805" s="1">
        <v>41173</v>
      </c>
      <c r="C37805" s="1">
        <v>41178</v>
      </c>
      <c r="D37805">
        <v>5</v>
      </c>
      <c r="E37805" t="s">
        <v>25736</v>
      </c>
      <c r="F37805" t="s">
        <v>30144</v>
      </c>
      <c r="G37805" t="s">
        <v>27403</v>
      </c>
      <c r="H37805" t="s">
        <v>31816</v>
      </c>
      <c r="I37805" t="s">
        <v>27414</v>
      </c>
      <c r="J37805" t="s">
        <v>27420</v>
      </c>
      <c r="K37805" t="s">
        <v>27437</v>
      </c>
      <c r="L37805" t="s">
        <v>29258</v>
      </c>
      <c r="M37805">
        <v>2</v>
      </c>
      <c r="N37805">
        <v>0</v>
      </c>
      <c r="O37805">
        <v>23.52</v>
      </c>
      <c r="P37805">
        <v>4.68</v>
      </c>
      <c r="Q37805" s="2">
        <v>0.198979591836735</v>
      </c>
      <c r="R37805">
        <v>2.79</v>
      </c>
      <c r="T37805"/>
    </row>
    <row r="37806" spans="1:20" x14ac:dyDescent="0.25">
      <c r="A37806" t="s">
        <v>19834</v>
      </c>
      <c r="B37806" s="1">
        <v>41452</v>
      </c>
      <c r="C37806" s="1">
        <v>41456</v>
      </c>
      <c r="D37806">
        <v>4</v>
      </c>
      <c r="E37806" t="s">
        <v>25691</v>
      </c>
      <c r="F37806" t="s">
        <v>27185</v>
      </c>
      <c r="G37806" t="s">
        <v>27403</v>
      </c>
      <c r="H37806" t="s">
        <v>32873</v>
      </c>
      <c r="I37806" t="s">
        <v>27410</v>
      </c>
      <c r="J37806" t="s">
        <v>27420</v>
      </c>
      <c r="K37806" t="s">
        <v>27437</v>
      </c>
      <c r="L37806" t="s">
        <v>29192</v>
      </c>
      <c r="M37806">
        <v>8</v>
      </c>
      <c r="N37806">
        <v>0.4</v>
      </c>
      <c r="O37806">
        <v>58.752000000000002</v>
      </c>
      <c r="P37806">
        <v>4.1280000000000001</v>
      </c>
      <c r="Q37806" s="2">
        <v>7.0261437908496704E-2</v>
      </c>
      <c r="R37806">
        <v>2.79</v>
      </c>
      <c r="T37806"/>
    </row>
    <row r="37807" spans="1:20" x14ac:dyDescent="0.25">
      <c r="A37807" t="s">
        <v>3772</v>
      </c>
      <c r="B37807" s="1">
        <v>41267</v>
      </c>
      <c r="C37807" s="1">
        <v>41270</v>
      </c>
      <c r="D37807">
        <v>3</v>
      </c>
      <c r="E37807" t="s">
        <v>25668</v>
      </c>
      <c r="F37807" t="s">
        <v>27169</v>
      </c>
      <c r="G37807" t="s">
        <v>27403</v>
      </c>
      <c r="H37807" t="s">
        <v>32564</v>
      </c>
      <c r="I37807" t="s">
        <v>27409</v>
      </c>
      <c r="J37807" t="s">
        <v>27420</v>
      </c>
      <c r="K37807" t="s">
        <v>27434</v>
      </c>
      <c r="L37807" t="s">
        <v>31166</v>
      </c>
      <c r="M37807">
        <v>6</v>
      </c>
      <c r="N37807">
        <v>0.2</v>
      </c>
      <c r="O37807">
        <v>22.704000000000001</v>
      </c>
      <c r="P37807">
        <v>8.2302</v>
      </c>
      <c r="Q37807" s="2">
        <v>0.36249999999999999</v>
      </c>
      <c r="R37807">
        <v>2.79</v>
      </c>
      <c r="T37807"/>
    </row>
    <row r="37808" spans="1:20" x14ac:dyDescent="0.25">
      <c r="A37808" t="s">
        <v>16998</v>
      </c>
      <c r="B37808" s="1">
        <v>41354</v>
      </c>
      <c r="C37808" s="1">
        <v>41358</v>
      </c>
      <c r="D37808">
        <v>4</v>
      </c>
      <c r="E37808" t="s">
        <v>25093</v>
      </c>
      <c r="F37808" t="s">
        <v>26682</v>
      </c>
      <c r="G37808" t="s">
        <v>27403</v>
      </c>
      <c r="H37808" t="s">
        <v>33259</v>
      </c>
      <c r="I37808" t="s">
        <v>27411</v>
      </c>
      <c r="J37808" t="s">
        <v>27420</v>
      </c>
      <c r="K37808" t="s">
        <v>27434</v>
      </c>
      <c r="L37808" t="s">
        <v>29544</v>
      </c>
      <c r="M37808">
        <v>4</v>
      </c>
      <c r="N37808">
        <v>0.2</v>
      </c>
      <c r="O37808">
        <v>20.736000000000001</v>
      </c>
      <c r="P37808">
        <v>7.2576000000000001</v>
      </c>
      <c r="Q37808" s="2">
        <v>0.35</v>
      </c>
      <c r="R37808">
        <v>2.79</v>
      </c>
      <c r="T37808"/>
    </row>
    <row r="37809" spans="1:20" x14ac:dyDescent="0.25">
      <c r="A37809" t="s">
        <v>21121</v>
      </c>
      <c r="B37809" s="1">
        <v>41513</v>
      </c>
      <c r="C37809" s="1">
        <v>41517</v>
      </c>
      <c r="D37809">
        <v>4</v>
      </c>
      <c r="E37809" t="s">
        <v>26183</v>
      </c>
      <c r="F37809" t="s">
        <v>27394</v>
      </c>
      <c r="G37809" t="s">
        <v>27405</v>
      </c>
      <c r="H37809" t="s">
        <v>31566</v>
      </c>
      <c r="I37809" t="s">
        <v>27406</v>
      </c>
      <c r="J37809" t="s">
        <v>27418</v>
      </c>
      <c r="K37809" t="s">
        <v>27421</v>
      </c>
      <c r="L37809" t="s">
        <v>30862</v>
      </c>
      <c r="M37809">
        <v>3</v>
      </c>
      <c r="N37809">
        <v>0</v>
      </c>
      <c r="O37809">
        <v>47.97</v>
      </c>
      <c r="P37809">
        <v>14.870699999999999</v>
      </c>
      <c r="Q37809" s="2">
        <v>0.31</v>
      </c>
      <c r="R37809">
        <v>2.79</v>
      </c>
      <c r="T37809"/>
    </row>
    <row r="37810" spans="1:20" x14ac:dyDescent="0.25">
      <c r="A37810" t="s">
        <v>21122</v>
      </c>
      <c r="B37810" s="1">
        <v>41630</v>
      </c>
      <c r="C37810" s="1">
        <v>41634</v>
      </c>
      <c r="D37810">
        <v>4</v>
      </c>
      <c r="E37810" t="s">
        <v>25949</v>
      </c>
      <c r="F37810" t="s">
        <v>27306</v>
      </c>
      <c r="G37810" t="s">
        <v>27405</v>
      </c>
      <c r="H37810" t="s">
        <v>31588</v>
      </c>
      <c r="I37810" t="s">
        <v>31260</v>
      </c>
      <c r="J37810" t="s">
        <v>27420</v>
      </c>
      <c r="K37810" t="s">
        <v>27426</v>
      </c>
      <c r="L37810" t="s">
        <v>28489</v>
      </c>
      <c r="M37810">
        <v>1</v>
      </c>
      <c r="N37810">
        <v>0</v>
      </c>
      <c r="O37810">
        <v>52.59</v>
      </c>
      <c r="P37810">
        <v>12.6</v>
      </c>
      <c r="Q37810" s="2">
        <v>0.23958927552766701</v>
      </c>
      <c r="R37810">
        <v>2.79</v>
      </c>
      <c r="T37810"/>
    </row>
    <row r="37811" spans="1:20" x14ac:dyDescent="0.25">
      <c r="A37811" t="s">
        <v>4858</v>
      </c>
      <c r="B37811" s="1">
        <v>42002</v>
      </c>
      <c r="C37811" s="1">
        <v>42005</v>
      </c>
      <c r="D37811">
        <v>3</v>
      </c>
      <c r="E37811" t="s">
        <v>26102</v>
      </c>
      <c r="F37811" t="s">
        <v>26702</v>
      </c>
      <c r="G37811" t="s">
        <v>27404</v>
      </c>
      <c r="H37811" t="s">
        <v>32457</v>
      </c>
      <c r="I37811" t="s">
        <v>31260</v>
      </c>
      <c r="J37811" t="s">
        <v>27420</v>
      </c>
      <c r="K37811" t="s">
        <v>27435</v>
      </c>
      <c r="L37811" t="s">
        <v>30633</v>
      </c>
      <c r="M37811">
        <v>1</v>
      </c>
      <c r="N37811">
        <v>0.6</v>
      </c>
      <c r="O37811">
        <v>9.8759999999999994</v>
      </c>
      <c r="P37811">
        <v>12.864000000000001</v>
      </c>
      <c r="Q37811" s="2">
        <v>1.30255164034022</v>
      </c>
      <c r="R37811">
        <v>2.79</v>
      </c>
      <c r="T37811"/>
    </row>
    <row r="37812" spans="1:20" x14ac:dyDescent="0.25">
      <c r="A37812" t="s">
        <v>21123</v>
      </c>
      <c r="B37812" s="1">
        <v>41177</v>
      </c>
      <c r="C37812" s="1">
        <v>41183</v>
      </c>
      <c r="D37812">
        <v>6</v>
      </c>
      <c r="E37812" t="s">
        <v>26138</v>
      </c>
      <c r="F37812" t="s">
        <v>27352</v>
      </c>
      <c r="G37812" t="s">
        <v>27405</v>
      </c>
      <c r="H37812" t="s">
        <v>33639</v>
      </c>
      <c r="I37812" t="s">
        <v>31260</v>
      </c>
      <c r="J37812" t="s">
        <v>27420</v>
      </c>
      <c r="K37812" t="s">
        <v>27435</v>
      </c>
      <c r="L37812" t="s">
        <v>30827</v>
      </c>
      <c r="M37812">
        <v>2</v>
      </c>
      <c r="N37812">
        <v>0</v>
      </c>
      <c r="O37812">
        <v>48.06</v>
      </c>
      <c r="P37812">
        <v>12.96</v>
      </c>
      <c r="Q37812" s="2">
        <v>0.26966292134831499</v>
      </c>
      <c r="R37812">
        <v>2.79</v>
      </c>
      <c r="T37812"/>
    </row>
    <row r="37813" spans="1:20" x14ac:dyDescent="0.25">
      <c r="A37813" t="s">
        <v>21124</v>
      </c>
      <c r="B37813" s="1">
        <v>41894</v>
      </c>
      <c r="C37813" s="1">
        <v>41898</v>
      </c>
      <c r="D37813">
        <v>4</v>
      </c>
      <c r="E37813" t="s">
        <v>26540</v>
      </c>
      <c r="F37813" t="s">
        <v>30282</v>
      </c>
      <c r="G37813" t="s">
        <v>27403</v>
      </c>
      <c r="H37813" t="s">
        <v>32157</v>
      </c>
      <c r="I37813" t="s">
        <v>27408</v>
      </c>
      <c r="J37813" t="s">
        <v>27419</v>
      </c>
      <c r="K37813" t="s">
        <v>27422</v>
      </c>
      <c r="L37813" t="s">
        <v>27741</v>
      </c>
      <c r="M37813">
        <v>1</v>
      </c>
      <c r="N37813">
        <v>0.7</v>
      </c>
      <c r="O37813">
        <v>26.783999999999999</v>
      </c>
      <c r="P37813">
        <v>62.496000000000002</v>
      </c>
      <c r="Q37813" s="2">
        <v>2.3333333333333299</v>
      </c>
      <c r="R37813">
        <v>2.79</v>
      </c>
      <c r="T37813"/>
    </row>
    <row r="37814" spans="1:20" x14ac:dyDescent="0.25">
      <c r="A37814" t="s">
        <v>11373</v>
      </c>
      <c r="B37814" s="1">
        <v>41928</v>
      </c>
      <c r="C37814" s="1">
        <v>41931</v>
      </c>
      <c r="D37814">
        <v>3</v>
      </c>
      <c r="E37814" t="s">
        <v>25522</v>
      </c>
      <c r="F37814" t="s">
        <v>27054</v>
      </c>
      <c r="G37814" t="s">
        <v>27403</v>
      </c>
      <c r="H37814" t="s">
        <v>31715</v>
      </c>
      <c r="I37814" t="s">
        <v>27406</v>
      </c>
      <c r="J37814" t="s">
        <v>27420</v>
      </c>
      <c r="K37814" t="s">
        <v>27427</v>
      </c>
      <c r="L37814" t="s">
        <v>29434</v>
      </c>
      <c r="M37814">
        <v>7</v>
      </c>
      <c r="N37814">
        <v>0</v>
      </c>
      <c r="O37814">
        <v>62.58</v>
      </c>
      <c r="P37814">
        <v>1.1200000000000001</v>
      </c>
      <c r="Q37814" s="2">
        <v>1.7897091722595099E-2</v>
      </c>
      <c r="R37814">
        <v>2.79</v>
      </c>
      <c r="T37814"/>
    </row>
    <row r="37815" spans="1:20" x14ac:dyDescent="0.25">
      <c r="A37815" t="s">
        <v>20407</v>
      </c>
      <c r="B37815" s="1">
        <v>41536</v>
      </c>
      <c r="C37815" s="1">
        <v>41541</v>
      </c>
      <c r="D37815">
        <v>5</v>
      </c>
      <c r="E37815" t="s">
        <v>26192</v>
      </c>
      <c r="F37815" t="s">
        <v>27397</v>
      </c>
      <c r="G37815" t="s">
        <v>27403</v>
      </c>
      <c r="H37815" t="s">
        <v>33786</v>
      </c>
      <c r="I37815" t="s">
        <v>27412</v>
      </c>
      <c r="J37815" t="s">
        <v>27419</v>
      </c>
      <c r="K37815" t="s">
        <v>27422</v>
      </c>
      <c r="L37815" t="s">
        <v>30294</v>
      </c>
      <c r="M37815">
        <v>2</v>
      </c>
      <c r="N37815">
        <v>0.6</v>
      </c>
      <c r="O37815">
        <v>53.408000000000001</v>
      </c>
      <c r="P37815">
        <v>17.391999999999999</v>
      </c>
      <c r="Q37815" s="2">
        <v>0.32564409826243301</v>
      </c>
      <c r="R37815">
        <v>2.79</v>
      </c>
      <c r="T37815"/>
    </row>
    <row r="37816" spans="1:20" x14ac:dyDescent="0.25">
      <c r="A37816" t="s">
        <v>16398</v>
      </c>
      <c r="B37816" s="1">
        <v>40666</v>
      </c>
      <c r="C37816" s="1">
        <v>40670</v>
      </c>
      <c r="D37816">
        <v>4</v>
      </c>
      <c r="E37816" t="s">
        <v>25058</v>
      </c>
      <c r="F37816" t="s">
        <v>26647</v>
      </c>
      <c r="G37816" t="s">
        <v>27403</v>
      </c>
      <c r="H37816" t="s">
        <v>31460</v>
      </c>
      <c r="I37816" t="s">
        <v>27406</v>
      </c>
      <c r="J37816" t="s">
        <v>27420</v>
      </c>
      <c r="K37816" t="s">
        <v>27436</v>
      </c>
      <c r="L37816" t="s">
        <v>29194</v>
      </c>
      <c r="M37816">
        <v>3</v>
      </c>
      <c r="N37816">
        <v>0</v>
      </c>
      <c r="O37816">
        <v>27.18</v>
      </c>
      <c r="P37816">
        <v>1.32</v>
      </c>
      <c r="Q37816" s="2">
        <v>4.8565121412803502E-2</v>
      </c>
      <c r="R37816">
        <v>2.78</v>
      </c>
      <c r="T37816"/>
    </row>
    <row r="37817" spans="1:20" x14ac:dyDescent="0.25">
      <c r="A37817" t="s">
        <v>20406</v>
      </c>
      <c r="B37817" s="1">
        <v>41206</v>
      </c>
      <c r="C37817" s="1">
        <v>41211</v>
      </c>
      <c r="D37817">
        <v>5</v>
      </c>
      <c r="E37817" t="s">
        <v>25060</v>
      </c>
      <c r="F37817" t="s">
        <v>26649</v>
      </c>
      <c r="G37817" t="s">
        <v>27404</v>
      </c>
      <c r="H37817" t="s">
        <v>32024</v>
      </c>
      <c r="I37817" t="s">
        <v>27412</v>
      </c>
      <c r="J37817" t="s">
        <v>27420</v>
      </c>
      <c r="K37817" t="s">
        <v>27434</v>
      </c>
      <c r="L37817" t="s">
        <v>28949</v>
      </c>
      <c r="M37817">
        <v>7</v>
      </c>
      <c r="N37817">
        <v>0</v>
      </c>
      <c r="O37817">
        <v>132.44</v>
      </c>
      <c r="P37817">
        <v>58.24</v>
      </c>
      <c r="Q37817" s="2">
        <v>0.43974630021141597</v>
      </c>
      <c r="R37817">
        <v>2.78</v>
      </c>
      <c r="T37817"/>
    </row>
    <row r="37818" spans="1:20" x14ac:dyDescent="0.25">
      <c r="A37818" t="s">
        <v>21125</v>
      </c>
      <c r="B37818" s="1">
        <v>41612</v>
      </c>
      <c r="C37818" s="1">
        <v>41617</v>
      </c>
      <c r="D37818">
        <v>5</v>
      </c>
      <c r="E37818" t="s">
        <v>25181</v>
      </c>
      <c r="F37818" t="s">
        <v>29976</v>
      </c>
      <c r="G37818" t="s">
        <v>27403</v>
      </c>
      <c r="H37818" t="s">
        <v>33701</v>
      </c>
      <c r="I37818" t="s">
        <v>27415</v>
      </c>
      <c r="J37818" t="s">
        <v>27420</v>
      </c>
      <c r="K37818" t="s">
        <v>27435</v>
      </c>
      <c r="L37818" t="s">
        <v>28530</v>
      </c>
      <c r="M37818">
        <v>5</v>
      </c>
      <c r="N37818">
        <v>0</v>
      </c>
      <c r="O37818">
        <v>56.5</v>
      </c>
      <c r="P37818">
        <v>18.600000000000001</v>
      </c>
      <c r="Q37818" s="2">
        <v>0.32920353982300898</v>
      </c>
      <c r="R37818">
        <v>2.78</v>
      </c>
      <c r="T37818"/>
    </row>
    <row r="37819" spans="1:20" x14ac:dyDescent="0.25">
      <c r="A37819" t="s">
        <v>21126</v>
      </c>
      <c r="B37819" s="1">
        <v>41702</v>
      </c>
      <c r="C37819" s="1">
        <v>41706</v>
      </c>
      <c r="D37819">
        <v>4</v>
      </c>
      <c r="E37819" t="s">
        <v>25394</v>
      </c>
      <c r="F37819" t="s">
        <v>26956</v>
      </c>
      <c r="G37819" t="s">
        <v>27403</v>
      </c>
      <c r="H37819" t="s">
        <v>31395</v>
      </c>
      <c r="I37819" t="s">
        <v>27415</v>
      </c>
      <c r="J37819" t="s">
        <v>27420</v>
      </c>
      <c r="K37819" t="s">
        <v>27433</v>
      </c>
      <c r="L37819" t="s">
        <v>28703</v>
      </c>
      <c r="M37819">
        <v>2</v>
      </c>
      <c r="N37819">
        <v>0</v>
      </c>
      <c r="O37819">
        <v>23.8</v>
      </c>
      <c r="P37819">
        <v>4.5199999999999996</v>
      </c>
      <c r="Q37819" s="2">
        <v>0.189915966386555</v>
      </c>
      <c r="R37819">
        <v>2.78</v>
      </c>
      <c r="T37819"/>
    </row>
    <row r="37820" spans="1:20" x14ac:dyDescent="0.25">
      <c r="A37820" t="s">
        <v>21127</v>
      </c>
      <c r="B37820" s="1">
        <v>41556</v>
      </c>
      <c r="C37820" s="1">
        <v>41558</v>
      </c>
      <c r="D37820">
        <v>2</v>
      </c>
      <c r="E37820" t="s">
        <v>25605</v>
      </c>
      <c r="F37820" t="s">
        <v>26836</v>
      </c>
      <c r="G37820" t="s">
        <v>27404</v>
      </c>
      <c r="H37820" t="s">
        <v>32915</v>
      </c>
      <c r="I37820" t="s">
        <v>27416</v>
      </c>
      <c r="J37820" t="s">
        <v>27420</v>
      </c>
      <c r="K37820" t="s">
        <v>27436</v>
      </c>
      <c r="L37820" t="s">
        <v>29108</v>
      </c>
      <c r="M37820">
        <v>4</v>
      </c>
      <c r="N37820">
        <v>0</v>
      </c>
      <c r="O37820">
        <v>36.799999999999997</v>
      </c>
      <c r="P37820">
        <v>11.76</v>
      </c>
      <c r="Q37820" s="2">
        <v>0.319565217391304</v>
      </c>
      <c r="R37820">
        <v>2.78</v>
      </c>
      <c r="T37820"/>
    </row>
    <row r="37821" spans="1:20" x14ac:dyDescent="0.25">
      <c r="A37821" t="s">
        <v>21128</v>
      </c>
      <c r="B37821" s="1">
        <v>41862</v>
      </c>
      <c r="C37821" s="1">
        <v>41868</v>
      </c>
      <c r="D37821">
        <v>6</v>
      </c>
      <c r="E37821" t="s">
        <v>25322</v>
      </c>
      <c r="F37821" t="s">
        <v>26892</v>
      </c>
      <c r="G37821" t="s">
        <v>27404</v>
      </c>
      <c r="H37821" t="s">
        <v>34900</v>
      </c>
      <c r="I37821" t="s">
        <v>27412</v>
      </c>
      <c r="J37821" t="s">
        <v>27420</v>
      </c>
      <c r="K37821" t="s">
        <v>27435</v>
      </c>
      <c r="L37821" t="s">
        <v>30769</v>
      </c>
      <c r="M37821">
        <v>2</v>
      </c>
      <c r="N37821">
        <v>0</v>
      </c>
      <c r="O37821">
        <v>39.4</v>
      </c>
      <c r="P37821">
        <v>19.68</v>
      </c>
      <c r="Q37821" s="2">
        <v>0.499492385786802</v>
      </c>
      <c r="R37821">
        <v>2.78</v>
      </c>
      <c r="T37821"/>
    </row>
    <row r="37822" spans="1:20" x14ac:dyDescent="0.25">
      <c r="A37822" t="s">
        <v>6413</v>
      </c>
      <c r="B37822" s="1">
        <v>41792</v>
      </c>
      <c r="C37822" s="1">
        <v>41795</v>
      </c>
      <c r="D37822">
        <v>3</v>
      </c>
      <c r="E37822" t="s">
        <v>25341</v>
      </c>
      <c r="F37822" t="s">
        <v>26689</v>
      </c>
      <c r="G37822" t="s">
        <v>27403</v>
      </c>
      <c r="H37822" t="s">
        <v>33824</v>
      </c>
      <c r="I37822" t="s">
        <v>27415</v>
      </c>
      <c r="J37822" t="s">
        <v>27420</v>
      </c>
      <c r="K37822" t="s">
        <v>27433</v>
      </c>
      <c r="L37822" t="s">
        <v>30283</v>
      </c>
      <c r="M37822">
        <v>2</v>
      </c>
      <c r="N37822">
        <v>0</v>
      </c>
      <c r="O37822">
        <v>64.38</v>
      </c>
      <c r="P37822">
        <v>24.42</v>
      </c>
      <c r="Q37822" s="2">
        <v>0.37931034482758602</v>
      </c>
      <c r="R37822">
        <v>2.78</v>
      </c>
      <c r="T37822"/>
    </row>
    <row r="37823" spans="1:20" x14ac:dyDescent="0.25">
      <c r="A37823" t="s">
        <v>21129</v>
      </c>
      <c r="B37823" s="1">
        <v>41807</v>
      </c>
      <c r="C37823" s="1">
        <v>41812</v>
      </c>
      <c r="D37823">
        <v>5</v>
      </c>
      <c r="E37823" t="s">
        <v>25743</v>
      </c>
      <c r="F37823" t="s">
        <v>27220</v>
      </c>
      <c r="G37823" t="s">
        <v>27403</v>
      </c>
      <c r="H37823" t="s">
        <v>31529</v>
      </c>
      <c r="I37823" t="s">
        <v>27406</v>
      </c>
      <c r="J37823" t="s">
        <v>27420</v>
      </c>
      <c r="K37823" t="s">
        <v>27437</v>
      </c>
      <c r="L37823" t="s">
        <v>29192</v>
      </c>
      <c r="M37823">
        <v>3</v>
      </c>
      <c r="N37823">
        <v>0</v>
      </c>
      <c r="O37823">
        <v>36.72</v>
      </c>
      <c r="P37823">
        <v>13.95</v>
      </c>
      <c r="Q37823" s="2">
        <v>0.37990196078431399</v>
      </c>
      <c r="R37823">
        <v>2.78</v>
      </c>
      <c r="T37823"/>
    </row>
    <row r="37824" spans="1:20" x14ac:dyDescent="0.25">
      <c r="A37824" t="s">
        <v>21130</v>
      </c>
      <c r="B37824" s="1">
        <v>40633</v>
      </c>
      <c r="C37824" s="1">
        <v>40639</v>
      </c>
      <c r="D37824">
        <v>6</v>
      </c>
      <c r="E37824" t="s">
        <v>25454</v>
      </c>
      <c r="F37824" t="s">
        <v>27006</v>
      </c>
      <c r="G37824" t="s">
        <v>27404</v>
      </c>
      <c r="H37824" t="s">
        <v>33209</v>
      </c>
      <c r="I37824" t="s">
        <v>27415</v>
      </c>
      <c r="J37824" t="s">
        <v>27419</v>
      </c>
      <c r="K37824" t="s">
        <v>27432</v>
      </c>
      <c r="L37824" t="s">
        <v>28224</v>
      </c>
      <c r="M37824">
        <v>2</v>
      </c>
      <c r="N37824">
        <v>0.6</v>
      </c>
      <c r="O37824">
        <v>40.008000000000003</v>
      </c>
      <c r="P37824">
        <v>44.052</v>
      </c>
      <c r="Q37824" s="2">
        <v>1.1010797840431901</v>
      </c>
      <c r="R37824">
        <v>2.78</v>
      </c>
      <c r="T37824"/>
    </row>
    <row r="37825" spans="1:20" x14ac:dyDescent="0.25">
      <c r="A37825" t="s">
        <v>21131</v>
      </c>
      <c r="B37825" s="1">
        <v>40935</v>
      </c>
      <c r="C37825" s="1">
        <v>40939</v>
      </c>
      <c r="D37825">
        <v>4</v>
      </c>
      <c r="E37825" t="s">
        <v>25467</v>
      </c>
      <c r="F37825" t="s">
        <v>27014</v>
      </c>
      <c r="G37825" t="s">
        <v>27403</v>
      </c>
      <c r="H37825" t="s">
        <v>33692</v>
      </c>
      <c r="I37825" t="s">
        <v>27412</v>
      </c>
      <c r="J37825" t="s">
        <v>27420</v>
      </c>
      <c r="K37825" t="s">
        <v>27426</v>
      </c>
      <c r="L37825" t="s">
        <v>29179</v>
      </c>
      <c r="M37825">
        <v>3</v>
      </c>
      <c r="N37825">
        <v>0</v>
      </c>
      <c r="O37825">
        <v>43.2</v>
      </c>
      <c r="P37825">
        <v>2.16</v>
      </c>
      <c r="Q37825" s="2">
        <v>0.05</v>
      </c>
      <c r="R37825">
        <v>2.78</v>
      </c>
      <c r="T37825"/>
    </row>
    <row r="37826" spans="1:20" x14ac:dyDescent="0.25">
      <c r="A37826" t="s">
        <v>6093</v>
      </c>
      <c r="B37826" s="1">
        <v>41277</v>
      </c>
      <c r="C37826" s="1">
        <v>41279</v>
      </c>
      <c r="D37826">
        <v>2</v>
      </c>
      <c r="E37826" t="s">
        <v>25052</v>
      </c>
      <c r="F37826" t="s">
        <v>26642</v>
      </c>
      <c r="G37826" t="s">
        <v>27405</v>
      </c>
      <c r="H37826" t="s">
        <v>34901</v>
      </c>
      <c r="I37826" t="s">
        <v>27406</v>
      </c>
      <c r="J37826" t="s">
        <v>27420</v>
      </c>
      <c r="K37826" t="s">
        <v>27436</v>
      </c>
      <c r="L37826" t="s">
        <v>29190</v>
      </c>
      <c r="M37826">
        <v>3</v>
      </c>
      <c r="N37826">
        <v>0</v>
      </c>
      <c r="O37826">
        <v>37.71</v>
      </c>
      <c r="P37826">
        <v>11.61</v>
      </c>
      <c r="Q37826" s="2">
        <v>0.307875894988067</v>
      </c>
      <c r="R37826">
        <v>2.78</v>
      </c>
      <c r="T37826"/>
    </row>
    <row r="37827" spans="1:20" x14ac:dyDescent="0.25">
      <c r="A37827" t="s">
        <v>16362</v>
      </c>
      <c r="B37827" s="1">
        <v>41708</v>
      </c>
      <c r="C37827" s="1">
        <v>41712</v>
      </c>
      <c r="D37827">
        <v>4</v>
      </c>
      <c r="E37827" t="s">
        <v>25109</v>
      </c>
      <c r="F37827" t="s">
        <v>26698</v>
      </c>
      <c r="G37827" t="s">
        <v>27404</v>
      </c>
      <c r="H37827" t="s">
        <v>31361</v>
      </c>
      <c r="I37827" t="s">
        <v>27406</v>
      </c>
      <c r="J37827" t="s">
        <v>27420</v>
      </c>
      <c r="K37827" t="s">
        <v>27433</v>
      </c>
      <c r="L37827" t="s">
        <v>28413</v>
      </c>
      <c r="M37827">
        <v>2</v>
      </c>
      <c r="N37827">
        <v>0.5</v>
      </c>
      <c r="O37827">
        <v>48.87</v>
      </c>
      <c r="P37827">
        <v>20.55</v>
      </c>
      <c r="Q37827" s="2">
        <v>0.42050337630448098</v>
      </c>
      <c r="R37827">
        <v>2.78</v>
      </c>
      <c r="T37827"/>
    </row>
    <row r="37828" spans="1:20" x14ac:dyDescent="0.25">
      <c r="A37828" t="s">
        <v>9554</v>
      </c>
      <c r="B37828" s="1">
        <v>42000</v>
      </c>
      <c r="C37828" s="1">
        <v>42004</v>
      </c>
      <c r="D37828">
        <v>4</v>
      </c>
      <c r="E37828" t="s">
        <v>25775</v>
      </c>
      <c r="F37828" t="s">
        <v>27240</v>
      </c>
      <c r="G37828" t="s">
        <v>27403</v>
      </c>
      <c r="H37828" t="s">
        <v>31667</v>
      </c>
      <c r="I37828" t="s">
        <v>27417</v>
      </c>
      <c r="J37828" t="s">
        <v>27420</v>
      </c>
      <c r="K37828" t="s">
        <v>27437</v>
      </c>
      <c r="L37828" t="s">
        <v>29183</v>
      </c>
      <c r="M37828">
        <v>4</v>
      </c>
      <c r="N37828">
        <v>0.17</v>
      </c>
      <c r="O37828">
        <v>29.382000000000001</v>
      </c>
      <c r="P37828">
        <v>1.8180000000000001</v>
      </c>
      <c r="Q37828" s="2">
        <v>6.1874617112517898E-2</v>
      </c>
      <c r="R37828">
        <v>2.78</v>
      </c>
      <c r="T37828"/>
    </row>
    <row r="37829" spans="1:20" x14ac:dyDescent="0.25">
      <c r="A37829" t="s">
        <v>4014</v>
      </c>
      <c r="B37829" s="1">
        <v>41281</v>
      </c>
      <c r="C37829" s="1">
        <v>41287</v>
      </c>
      <c r="D37829">
        <v>6</v>
      </c>
      <c r="E37829" t="s">
        <v>25395</v>
      </c>
      <c r="F37829" t="s">
        <v>26957</v>
      </c>
      <c r="G37829" t="s">
        <v>27404</v>
      </c>
      <c r="H37829" t="s">
        <v>32265</v>
      </c>
      <c r="I37829" t="s">
        <v>27413</v>
      </c>
      <c r="J37829" t="s">
        <v>27420</v>
      </c>
      <c r="K37829" t="s">
        <v>27437</v>
      </c>
      <c r="L37829" t="s">
        <v>29021</v>
      </c>
      <c r="M37829">
        <v>2</v>
      </c>
      <c r="N37829">
        <v>0</v>
      </c>
      <c r="O37829">
        <v>21.78</v>
      </c>
      <c r="P37829">
        <v>10.86</v>
      </c>
      <c r="Q37829" s="2">
        <v>0.49862258953167998</v>
      </c>
      <c r="R37829">
        <v>2.78</v>
      </c>
      <c r="T37829"/>
    </row>
    <row r="37830" spans="1:20" x14ac:dyDescent="0.25">
      <c r="A37830" t="s">
        <v>21132</v>
      </c>
      <c r="B37830" s="1">
        <v>41973</v>
      </c>
      <c r="C37830" s="1">
        <v>41978</v>
      </c>
      <c r="D37830">
        <v>5</v>
      </c>
      <c r="E37830" t="s">
        <v>25073</v>
      </c>
      <c r="F37830" t="s">
        <v>26662</v>
      </c>
      <c r="G37830" t="s">
        <v>27403</v>
      </c>
      <c r="H37830" t="s">
        <v>31875</v>
      </c>
      <c r="I37830" t="s">
        <v>27414</v>
      </c>
      <c r="J37830" t="s">
        <v>27420</v>
      </c>
      <c r="K37830" t="s">
        <v>27427</v>
      </c>
      <c r="L37830" t="s">
        <v>29486</v>
      </c>
      <c r="M37830">
        <v>4</v>
      </c>
      <c r="N37830">
        <v>0</v>
      </c>
      <c r="O37830">
        <v>41.04</v>
      </c>
      <c r="P37830">
        <v>11.04</v>
      </c>
      <c r="Q37830" s="2">
        <v>0.26900584795321603</v>
      </c>
      <c r="R37830">
        <v>2.78</v>
      </c>
      <c r="T37830"/>
    </row>
    <row r="37831" spans="1:20" x14ac:dyDescent="0.25">
      <c r="A37831" t="s">
        <v>19058</v>
      </c>
      <c r="B37831" s="1">
        <v>40957</v>
      </c>
      <c r="C37831" s="1">
        <v>40962</v>
      </c>
      <c r="D37831">
        <v>5</v>
      </c>
      <c r="E37831" t="s">
        <v>25867</v>
      </c>
      <c r="F37831" t="s">
        <v>27299</v>
      </c>
      <c r="G37831" t="s">
        <v>27404</v>
      </c>
      <c r="H37831" t="s">
        <v>31678</v>
      </c>
      <c r="I37831" t="s">
        <v>27414</v>
      </c>
      <c r="J37831" t="s">
        <v>27420</v>
      </c>
      <c r="K37831" t="s">
        <v>27426</v>
      </c>
      <c r="L37831" t="s">
        <v>29148</v>
      </c>
      <c r="M37831">
        <v>3</v>
      </c>
      <c r="N37831">
        <v>0</v>
      </c>
      <c r="O37831">
        <v>43.56</v>
      </c>
      <c r="P37831">
        <v>12.6</v>
      </c>
      <c r="Q37831" s="2">
        <v>0.28925619834710697</v>
      </c>
      <c r="R37831">
        <v>2.78</v>
      </c>
      <c r="T37831"/>
    </row>
    <row r="37832" spans="1:20" x14ac:dyDescent="0.25">
      <c r="A37832" t="s">
        <v>16846</v>
      </c>
      <c r="B37832" s="1">
        <v>40729</v>
      </c>
      <c r="C37832" s="1">
        <v>40733</v>
      </c>
      <c r="D37832">
        <v>4</v>
      </c>
      <c r="E37832" t="s">
        <v>25563</v>
      </c>
      <c r="F37832" t="s">
        <v>27089</v>
      </c>
      <c r="G37832" t="s">
        <v>27404</v>
      </c>
      <c r="H37832" t="s">
        <v>31376</v>
      </c>
      <c r="I37832" t="s">
        <v>27417</v>
      </c>
      <c r="J37832" t="s">
        <v>27420</v>
      </c>
      <c r="K37832" t="s">
        <v>27436</v>
      </c>
      <c r="L37832" t="s">
        <v>31002</v>
      </c>
      <c r="M37832">
        <v>3</v>
      </c>
      <c r="N37832">
        <v>0.47</v>
      </c>
      <c r="O37832">
        <v>26.234999999999999</v>
      </c>
      <c r="P37832">
        <v>21.824999999999999</v>
      </c>
      <c r="Q37832" s="2">
        <v>0.83190394511149202</v>
      </c>
      <c r="R37832">
        <v>2.78</v>
      </c>
      <c r="T37832"/>
    </row>
    <row r="37833" spans="1:20" x14ac:dyDescent="0.25">
      <c r="A37833" t="s">
        <v>21133</v>
      </c>
      <c r="B37833" s="1">
        <v>40761</v>
      </c>
      <c r="C37833" s="1">
        <v>40766</v>
      </c>
      <c r="D37833">
        <v>5</v>
      </c>
      <c r="E37833" t="s">
        <v>25681</v>
      </c>
      <c r="F37833" t="s">
        <v>27178</v>
      </c>
      <c r="G37833" t="s">
        <v>27403</v>
      </c>
      <c r="H37833" t="s">
        <v>34528</v>
      </c>
      <c r="I37833" t="s">
        <v>27414</v>
      </c>
      <c r="J37833" t="s">
        <v>27420</v>
      </c>
      <c r="K37833" t="s">
        <v>27436</v>
      </c>
      <c r="L37833" t="s">
        <v>30696</v>
      </c>
      <c r="M37833">
        <v>2</v>
      </c>
      <c r="N37833">
        <v>0</v>
      </c>
      <c r="O37833">
        <v>29.04</v>
      </c>
      <c r="P37833">
        <v>4.62</v>
      </c>
      <c r="Q37833" s="2">
        <v>0.15909090909090901</v>
      </c>
      <c r="R37833">
        <v>2.78</v>
      </c>
      <c r="T37833"/>
    </row>
    <row r="37834" spans="1:20" x14ac:dyDescent="0.25">
      <c r="A37834" t="s">
        <v>12249</v>
      </c>
      <c r="B37834" s="1">
        <v>41870</v>
      </c>
      <c r="C37834" s="1">
        <v>41874</v>
      </c>
      <c r="D37834">
        <v>4</v>
      </c>
      <c r="E37834" t="s">
        <v>25349</v>
      </c>
      <c r="F37834" t="s">
        <v>26917</v>
      </c>
      <c r="G37834" t="s">
        <v>27403</v>
      </c>
      <c r="H37834" t="s">
        <v>31331</v>
      </c>
      <c r="I37834" t="s">
        <v>27410</v>
      </c>
      <c r="J37834" t="s">
        <v>27420</v>
      </c>
      <c r="K37834" t="s">
        <v>27427</v>
      </c>
      <c r="L37834" t="s">
        <v>28451</v>
      </c>
      <c r="M37834">
        <v>2</v>
      </c>
      <c r="N37834">
        <v>0.1</v>
      </c>
      <c r="O37834">
        <v>51.624000000000002</v>
      </c>
      <c r="P37834">
        <v>14.904</v>
      </c>
      <c r="Q37834" s="2">
        <v>0.28870292887029297</v>
      </c>
      <c r="R37834">
        <v>2.78</v>
      </c>
      <c r="T37834"/>
    </row>
    <row r="37835" spans="1:20" x14ac:dyDescent="0.25">
      <c r="A37835" t="s">
        <v>2334</v>
      </c>
      <c r="B37835" s="1">
        <v>41953</v>
      </c>
      <c r="C37835" s="1">
        <v>41958</v>
      </c>
      <c r="D37835">
        <v>5</v>
      </c>
      <c r="E37835" t="s">
        <v>26029</v>
      </c>
      <c r="F37835" t="s">
        <v>27366</v>
      </c>
      <c r="G37835" t="s">
        <v>27403</v>
      </c>
      <c r="H37835" t="s">
        <v>31346</v>
      </c>
      <c r="I37835" t="s">
        <v>27417</v>
      </c>
      <c r="J37835" t="s">
        <v>27420</v>
      </c>
      <c r="K37835" t="s">
        <v>27437</v>
      </c>
      <c r="L37835" t="s">
        <v>29295</v>
      </c>
      <c r="M37835">
        <v>5</v>
      </c>
      <c r="N37835">
        <v>0.45</v>
      </c>
      <c r="O37835">
        <v>30.524999999999999</v>
      </c>
      <c r="P37835">
        <v>1.125</v>
      </c>
      <c r="Q37835" s="2">
        <v>3.6855036855036903E-2</v>
      </c>
      <c r="R37835">
        <v>2.78</v>
      </c>
      <c r="T37835"/>
    </row>
    <row r="37836" spans="1:20" x14ac:dyDescent="0.25">
      <c r="A37836" t="s">
        <v>21134</v>
      </c>
      <c r="B37836" s="1">
        <v>41815</v>
      </c>
      <c r="C37836" s="1">
        <v>41820</v>
      </c>
      <c r="D37836">
        <v>5</v>
      </c>
      <c r="E37836" t="s">
        <v>25081</v>
      </c>
      <c r="F37836" t="s">
        <v>26670</v>
      </c>
      <c r="G37836" t="s">
        <v>27403</v>
      </c>
      <c r="H37836" t="s">
        <v>31847</v>
      </c>
      <c r="I37836" t="s">
        <v>27410</v>
      </c>
      <c r="J37836" t="s">
        <v>27419</v>
      </c>
      <c r="K37836" t="s">
        <v>27422</v>
      </c>
      <c r="L37836" t="s">
        <v>28409</v>
      </c>
      <c r="M37836">
        <v>1</v>
      </c>
      <c r="N37836">
        <v>0.4</v>
      </c>
      <c r="O37836">
        <v>33.804000000000002</v>
      </c>
      <c r="P37836">
        <v>6.7859999999999996</v>
      </c>
      <c r="Q37836" s="2">
        <v>0.20074547390841299</v>
      </c>
      <c r="R37836">
        <v>2.78</v>
      </c>
      <c r="T37836"/>
    </row>
    <row r="37837" spans="1:20" x14ac:dyDescent="0.25">
      <c r="A37837" t="s">
        <v>4663</v>
      </c>
      <c r="B37837" s="1">
        <v>41106</v>
      </c>
      <c r="C37837" s="1">
        <v>41110</v>
      </c>
      <c r="D37837">
        <v>4</v>
      </c>
      <c r="E37837" t="s">
        <v>25090</v>
      </c>
      <c r="F37837" t="s">
        <v>26679</v>
      </c>
      <c r="G37837" t="s">
        <v>27405</v>
      </c>
      <c r="H37837" t="s">
        <v>31481</v>
      </c>
      <c r="I37837" t="s">
        <v>27410</v>
      </c>
      <c r="J37837" t="s">
        <v>27420</v>
      </c>
      <c r="K37837" t="s">
        <v>27427</v>
      </c>
      <c r="L37837" t="s">
        <v>28650</v>
      </c>
      <c r="M37837">
        <v>2</v>
      </c>
      <c r="N37837">
        <v>0.4</v>
      </c>
      <c r="O37837">
        <v>30.276</v>
      </c>
      <c r="P37837">
        <v>17.184000000000001</v>
      </c>
      <c r="Q37837" s="2">
        <v>0.56757827982560405</v>
      </c>
      <c r="R37837">
        <v>2.78</v>
      </c>
      <c r="T37837"/>
    </row>
    <row r="37838" spans="1:20" x14ac:dyDescent="0.25">
      <c r="A37838" t="s">
        <v>21135</v>
      </c>
      <c r="B37838" s="1">
        <v>41527</v>
      </c>
      <c r="C37838" s="1">
        <v>41529</v>
      </c>
      <c r="D37838">
        <v>2</v>
      </c>
      <c r="E37838" t="s">
        <v>25538</v>
      </c>
      <c r="F37838" t="s">
        <v>27068</v>
      </c>
      <c r="G37838" t="s">
        <v>27403</v>
      </c>
      <c r="H37838" t="s">
        <v>31262</v>
      </c>
      <c r="I37838" t="s">
        <v>27409</v>
      </c>
      <c r="J37838" t="s">
        <v>27420</v>
      </c>
      <c r="K37838" t="s">
        <v>27426</v>
      </c>
      <c r="L37838" t="s">
        <v>30951</v>
      </c>
      <c r="M37838">
        <v>2</v>
      </c>
      <c r="N37838">
        <v>0.2</v>
      </c>
      <c r="O37838">
        <v>14.624000000000001</v>
      </c>
      <c r="P37838">
        <v>5.484</v>
      </c>
      <c r="Q37838" s="2">
        <v>0.375</v>
      </c>
      <c r="R37838">
        <v>2.78</v>
      </c>
      <c r="T37838"/>
    </row>
    <row r="37839" spans="1:20" x14ac:dyDescent="0.25">
      <c r="A37839" t="s">
        <v>4337</v>
      </c>
      <c r="B37839" s="1">
        <v>41879</v>
      </c>
      <c r="C37839" s="1">
        <v>41881</v>
      </c>
      <c r="D37839">
        <v>2</v>
      </c>
      <c r="E37839" t="s">
        <v>25867</v>
      </c>
      <c r="F37839" t="s">
        <v>27299</v>
      </c>
      <c r="G37839" t="s">
        <v>27404</v>
      </c>
      <c r="H37839" t="s">
        <v>33051</v>
      </c>
      <c r="I37839" t="s">
        <v>27411</v>
      </c>
      <c r="J37839" t="s">
        <v>27420</v>
      </c>
      <c r="K37839" t="s">
        <v>27434</v>
      </c>
      <c r="L37839" t="s">
        <v>30449</v>
      </c>
      <c r="M37839">
        <v>3</v>
      </c>
      <c r="N37839">
        <v>0</v>
      </c>
      <c r="O37839">
        <v>116.28</v>
      </c>
      <c r="P37839">
        <v>56.977200000000003</v>
      </c>
      <c r="Q37839" s="2">
        <v>0.49</v>
      </c>
      <c r="R37839">
        <v>2.78</v>
      </c>
      <c r="T37839"/>
    </row>
    <row r="37840" spans="1:20" x14ac:dyDescent="0.25">
      <c r="A37840" t="s">
        <v>1494</v>
      </c>
      <c r="B37840" s="1">
        <v>41780</v>
      </c>
      <c r="C37840" s="1">
        <v>41782</v>
      </c>
      <c r="D37840">
        <v>2</v>
      </c>
      <c r="E37840" t="s">
        <v>25214</v>
      </c>
      <c r="F37840" t="s">
        <v>26793</v>
      </c>
      <c r="G37840" t="s">
        <v>27403</v>
      </c>
      <c r="H37840" t="s">
        <v>32127</v>
      </c>
      <c r="I37840" t="s">
        <v>27406</v>
      </c>
      <c r="J37840" t="s">
        <v>27420</v>
      </c>
      <c r="K37840" t="s">
        <v>27433</v>
      </c>
      <c r="L37840" t="s">
        <v>31167</v>
      </c>
      <c r="M37840">
        <v>10</v>
      </c>
      <c r="N37840">
        <v>0</v>
      </c>
      <c r="O37840">
        <v>21.5</v>
      </c>
      <c r="P37840">
        <v>7.0949999999999998</v>
      </c>
      <c r="Q37840" s="2">
        <v>0.33</v>
      </c>
      <c r="R37840">
        <v>2.78</v>
      </c>
      <c r="T37840"/>
    </row>
    <row r="37841" spans="1:20" x14ac:dyDescent="0.25">
      <c r="A37841" t="s">
        <v>21136</v>
      </c>
      <c r="B37841" s="1">
        <v>41771</v>
      </c>
      <c r="C37841" s="1">
        <v>41776</v>
      </c>
      <c r="D37841">
        <v>5</v>
      </c>
      <c r="E37841" t="s">
        <v>25093</v>
      </c>
      <c r="F37841" t="s">
        <v>26682</v>
      </c>
      <c r="G37841" t="s">
        <v>27403</v>
      </c>
      <c r="H37841" t="s">
        <v>31262</v>
      </c>
      <c r="I37841" t="s">
        <v>27409</v>
      </c>
      <c r="J37841" t="s">
        <v>27420</v>
      </c>
      <c r="K37841" t="s">
        <v>27433</v>
      </c>
      <c r="L37841" t="s">
        <v>30998</v>
      </c>
      <c r="M37841">
        <v>3</v>
      </c>
      <c r="N37841">
        <v>0</v>
      </c>
      <c r="O37841">
        <v>43.92</v>
      </c>
      <c r="P37841">
        <v>12.736800000000001</v>
      </c>
      <c r="Q37841" s="2">
        <v>0.28999999999999998</v>
      </c>
      <c r="R37841">
        <v>2.78</v>
      </c>
      <c r="T37841"/>
    </row>
    <row r="37842" spans="1:20" x14ac:dyDescent="0.25">
      <c r="A37842" t="s">
        <v>17456</v>
      </c>
      <c r="B37842" s="1">
        <v>41799</v>
      </c>
      <c r="C37842" s="1">
        <v>41804</v>
      </c>
      <c r="D37842">
        <v>5</v>
      </c>
      <c r="E37842" t="s">
        <v>25673</v>
      </c>
      <c r="F37842" t="s">
        <v>27173</v>
      </c>
      <c r="G37842" t="s">
        <v>27403</v>
      </c>
      <c r="H37842" t="s">
        <v>32067</v>
      </c>
      <c r="I37842" t="s">
        <v>27411</v>
      </c>
      <c r="J37842" t="s">
        <v>27420</v>
      </c>
      <c r="K37842" t="s">
        <v>27431</v>
      </c>
      <c r="L37842" t="s">
        <v>28858</v>
      </c>
      <c r="M37842">
        <v>2</v>
      </c>
      <c r="N37842">
        <v>0.2</v>
      </c>
      <c r="O37842">
        <v>35.167999999999999</v>
      </c>
      <c r="P37842">
        <v>8.3523999999999994</v>
      </c>
      <c r="Q37842" s="2">
        <v>0.23749999999999999</v>
      </c>
      <c r="R37842">
        <v>2.78</v>
      </c>
      <c r="T37842"/>
    </row>
    <row r="37843" spans="1:20" x14ac:dyDescent="0.25">
      <c r="A37843" t="s">
        <v>21137</v>
      </c>
      <c r="B37843" s="1">
        <v>41498</v>
      </c>
      <c r="C37843" s="1">
        <v>41503</v>
      </c>
      <c r="D37843">
        <v>5</v>
      </c>
      <c r="E37843" t="s">
        <v>26230</v>
      </c>
      <c r="F37843" t="s">
        <v>26697</v>
      </c>
      <c r="G37843" t="s">
        <v>27403</v>
      </c>
      <c r="H37843" t="s">
        <v>31891</v>
      </c>
      <c r="I37843" t="s">
        <v>31260</v>
      </c>
      <c r="J37843" t="s">
        <v>27420</v>
      </c>
      <c r="K37843" t="s">
        <v>27434</v>
      </c>
      <c r="L37843" t="s">
        <v>28432</v>
      </c>
      <c r="M37843">
        <v>1</v>
      </c>
      <c r="N37843">
        <v>0</v>
      </c>
      <c r="O37843">
        <v>31.17</v>
      </c>
      <c r="P37843">
        <v>7.14</v>
      </c>
      <c r="Q37843" s="2">
        <v>0.22906641000962499</v>
      </c>
      <c r="R37843">
        <v>2.78</v>
      </c>
      <c r="T37843"/>
    </row>
    <row r="37844" spans="1:20" x14ac:dyDescent="0.25">
      <c r="A37844" t="s">
        <v>10424</v>
      </c>
      <c r="B37844" s="1">
        <v>41954</v>
      </c>
      <c r="C37844" s="1">
        <v>41956</v>
      </c>
      <c r="D37844">
        <v>2</v>
      </c>
      <c r="E37844" t="s">
        <v>26403</v>
      </c>
      <c r="F37844" t="s">
        <v>26925</v>
      </c>
      <c r="G37844" t="s">
        <v>27403</v>
      </c>
      <c r="H37844" t="s">
        <v>32843</v>
      </c>
      <c r="I37844" t="s">
        <v>31260</v>
      </c>
      <c r="J37844" t="s">
        <v>27420</v>
      </c>
      <c r="K37844" t="s">
        <v>27426</v>
      </c>
      <c r="L37844" t="s">
        <v>27974</v>
      </c>
      <c r="M37844">
        <v>1</v>
      </c>
      <c r="N37844">
        <v>0</v>
      </c>
      <c r="O37844">
        <v>49.23</v>
      </c>
      <c r="P37844">
        <v>19.68</v>
      </c>
      <c r="Q37844" s="2">
        <v>0.39975624619134698</v>
      </c>
      <c r="R37844">
        <v>2.78</v>
      </c>
      <c r="T37844"/>
    </row>
    <row r="37845" spans="1:20" x14ac:dyDescent="0.25">
      <c r="A37845" t="s">
        <v>21138</v>
      </c>
      <c r="B37845" s="1">
        <v>41407</v>
      </c>
      <c r="C37845" s="1">
        <v>41411</v>
      </c>
      <c r="D37845">
        <v>4</v>
      </c>
      <c r="E37845" t="s">
        <v>26311</v>
      </c>
      <c r="F37845" t="s">
        <v>27316</v>
      </c>
      <c r="G37845" t="s">
        <v>27403</v>
      </c>
      <c r="H37845" t="s">
        <v>32405</v>
      </c>
      <c r="I37845" t="s">
        <v>27408</v>
      </c>
      <c r="J37845" t="s">
        <v>27418</v>
      </c>
      <c r="K37845" t="s">
        <v>27421</v>
      </c>
      <c r="L37845" t="s">
        <v>30506</v>
      </c>
      <c r="M37845">
        <v>1</v>
      </c>
      <c r="N37845">
        <v>0</v>
      </c>
      <c r="O37845">
        <v>42.15</v>
      </c>
      <c r="P37845">
        <v>13.89</v>
      </c>
      <c r="Q37845" s="2">
        <v>0.329537366548043</v>
      </c>
      <c r="R37845">
        <v>2.78</v>
      </c>
      <c r="T37845"/>
    </row>
    <row r="37846" spans="1:20" x14ac:dyDescent="0.25">
      <c r="A37846" t="s">
        <v>1670</v>
      </c>
      <c r="B37846" s="1">
        <v>41558</v>
      </c>
      <c r="C37846" s="1">
        <v>41562</v>
      </c>
      <c r="D37846">
        <v>4</v>
      </c>
      <c r="E37846" t="s">
        <v>25896</v>
      </c>
      <c r="F37846" t="s">
        <v>27310</v>
      </c>
      <c r="G37846" t="s">
        <v>27405</v>
      </c>
      <c r="H37846" t="s">
        <v>32199</v>
      </c>
      <c r="I37846" t="s">
        <v>31260</v>
      </c>
      <c r="J37846" t="s">
        <v>27418</v>
      </c>
      <c r="K37846" t="s">
        <v>27421</v>
      </c>
      <c r="L37846" t="s">
        <v>28452</v>
      </c>
      <c r="M37846">
        <v>1</v>
      </c>
      <c r="N37846">
        <v>0</v>
      </c>
      <c r="O37846">
        <v>41.52</v>
      </c>
      <c r="P37846">
        <v>13.26</v>
      </c>
      <c r="Q37846" s="2">
        <v>0.319364161849711</v>
      </c>
      <c r="R37846">
        <v>2.78</v>
      </c>
      <c r="T37846"/>
    </row>
    <row r="37847" spans="1:20" x14ac:dyDescent="0.25">
      <c r="A37847" t="s">
        <v>13975</v>
      </c>
      <c r="B37847" s="1">
        <v>41458</v>
      </c>
      <c r="C37847" s="1">
        <v>41463</v>
      </c>
      <c r="D37847">
        <v>5</v>
      </c>
      <c r="E37847" t="s">
        <v>26540</v>
      </c>
      <c r="F37847" t="s">
        <v>30282</v>
      </c>
      <c r="G37847" t="s">
        <v>27403</v>
      </c>
      <c r="H37847" t="s">
        <v>33389</v>
      </c>
      <c r="I37847" t="s">
        <v>27408</v>
      </c>
      <c r="J37847" t="s">
        <v>27419</v>
      </c>
      <c r="K37847" t="s">
        <v>27432</v>
      </c>
      <c r="L37847" t="s">
        <v>28036</v>
      </c>
      <c r="M37847">
        <v>1</v>
      </c>
      <c r="N37847">
        <v>0</v>
      </c>
      <c r="O37847">
        <v>31.56</v>
      </c>
      <c r="P37847">
        <v>3.78</v>
      </c>
      <c r="Q37847" s="2">
        <v>0.119771863117871</v>
      </c>
      <c r="R37847">
        <v>2.78</v>
      </c>
      <c r="T37847"/>
    </row>
    <row r="37848" spans="1:20" x14ac:dyDescent="0.25">
      <c r="A37848" t="s">
        <v>21139</v>
      </c>
      <c r="B37848" s="1">
        <v>41911</v>
      </c>
      <c r="C37848" s="1">
        <v>41917</v>
      </c>
      <c r="D37848">
        <v>6</v>
      </c>
      <c r="E37848" t="s">
        <v>26527</v>
      </c>
      <c r="F37848" t="s">
        <v>27152</v>
      </c>
      <c r="G37848" t="s">
        <v>27403</v>
      </c>
      <c r="H37848" t="s">
        <v>32804</v>
      </c>
      <c r="I37848" t="s">
        <v>31260</v>
      </c>
      <c r="J37848" t="s">
        <v>27418</v>
      </c>
      <c r="K37848" t="s">
        <v>27421</v>
      </c>
      <c r="L37848" t="s">
        <v>30544</v>
      </c>
      <c r="M37848">
        <v>4</v>
      </c>
      <c r="N37848">
        <v>0.6</v>
      </c>
      <c r="O37848">
        <v>74.448000000000008</v>
      </c>
      <c r="P37848">
        <v>31.751999999999999</v>
      </c>
      <c r="Q37848" s="2">
        <v>0.42649903288201202</v>
      </c>
      <c r="R37848">
        <v>2.78</v>
      </c>
      <c r="T37848"/>
    </row>
    <row r="37849" spans="1:20" x14ac:dyDescent="0.25">
      <c r="A37849" t="s">
        <v>6498</v>
      </c>
      <c r="B37849" s="1">
        <v>40937</v>
      </c>
      <c r="C37849" s="1">
        <v>40941</v>
      </c>
      <c r="D37849">
        <v>4</v>
      </c>
      <c r="E37849" t="s">
        <v>26369</v>
      </c>
      <c r="F37849" t="s">
        <v>26809</v>
      </c>
      <c r="G37849" t="s">
        <v>27405</v>
      </c>
      <c r="H37849" t="s">
        <v>33162</v>
      </c>
      <c r="I37849" t="s">
        <v>31260</v>
      </c>
      <c r="J37849" t="s">
        <v>27420</v>
      </c>
      <c r="K37849" t="s">
        <v>27427</v>
      </c>
      <c r="L37849" t="s">
        <v>28607</v>
      </c>
      <c r="M37849">
        <v>2</v>
      </c>
      <c r="N37849">
        <v>0</v>
      </c>
      <c r="O37849">
        <v>75.180000000000007</v>
      </c>
      <c r="P37849">
        <v>4.5</v>
      </c>
      <c r="Q37849" s="2">
        <v>5.9856344772545901E-2</v>
      </c>
      <c r="R37849">
        <v>2.78</v>
      </c>
      <c r="T37849"/>
    </row>
    <row r="37850" spans="1:20" x14ac:dyDescent="0.25">
      <c r="A37850" t="s">
        <v>21140</v>
      </c>
      <c r="B37850" s="1">
        <v>41983</v>
      </c>
      <c r="C37850" s="1">
        <v>41983</v>
      </c>
      <c r="D37850">
        <v>0</v>
      </c>
      <c r="E37850" t="s">
        <v>25959</v>
      </c>
      <c r="F37850" t="s">
        <v>27146</v>
      </c>
      <c r="G37850" t="s">
        <v>27403</v>
      </c>
      <c r="H37850" t="s">
        <v>33987</v>
      </c>
      <c r="I37850" t="s">
        <v>31260</v>
      </c>
      <c r="J37850" t="s">
        <v>27420</v>
      </c>
      <c r="K37850" t="s">
        <v>27433</v>
      </c>
      <c r="L37850" t="s">
        <v>30445</v>
      </c>
      <c r="M37850">
        <v>1</v>
      </c>
      <c r="N37850">
        <v>0.6</v>
      </c>
      <c r="O37850">
        <v>11.843999999999999</v>
      </c>
      <c r="P37850">
        <v>7.4160000000000004</v>
      </c>
      <c r="Q37850" s="2">
        <v>0.62613981762917903</v>
      </c>
      <c r="R37850">
        <v>2.78</v>
      </c>
      <c r="T37850"/>
    </row>
    <row r="37851" spans="1:20" x14ac:dyDescent="0.25">
      <c r="A37851" t="s">
        <v>21141</v>
      </c>
      <c r="B37851" s="1">
        <v>41414</v>
      </c>
      <c r="C37851" s="1">
        <v>41419</v>
      </c>
      <c r="D37851">
        <v>5</v>
      </c>
      <c r="E37851" t="s">
        <v>26562</v>
      </c>
      <c r="F37851" t="s">
        <v>27246</v>
      </c>
      <c r="G37851" t="s">
        <v>27403</v>
      </c>
      <c r="H37851" t="s">
        <v>31445</v>
      </c>
      <c r="I37851" t="s">
        <v>27408</v>
      </c>
      <c r="J37851" t="s">
        <v>27420</v>
      </c>
      <c r="K37851" t="s">
        <v>27427</v>
      </c>
      <c r="L37851" t="s">
        <v>28732</v>
      </c>
      <c r="M37851">
        <v>1</v>
      </c>
      <c r="N37851">
        <v>0</v>
      </c>
      <c r="O37851">
        <v>47.01</v>
      </c>
      <c r="P37851">
        <v>8.91</v>
      </c>
      <c r="Q37851" s="2">
        <v>0.18953414167198501</v>
      </c>
      <c r="R37851">
        <v>2.78</v>
      </c>
      <c r="T37851"/>
    </row>
    <row r="37852" spans="1:20" x14ac:dyDescent="0.25">
      <c r="A37852" t="s">
        <v>10955</v>
      </c>
      <c r="B37852" s="1">
        <v>41591</v>
      </c>
      <c r="C37852" s="1">
        <v>41591</v>
      </c>
      <c r="D37852">
        <v>0</v>
      </c>
      <c r="E37852" t="s">
        <v>26299</v>
      </c>
      <c r="F37852" t="s">
        <v>27344</v>
      </c>
      <c r="G37852" t="s">
        <v>27403</v>
      </c>
      <c r="H37852" t="s">
        <v>31593</v>
      </c>
      <c r="I37852" t="s">
        <v>31260</v>
      </c>
      <c r="J37852" t="s">
        <v>27420</v>
      </c>
      <c r="K37852" t="s">
        <v>27426</v>
      </c>
      <c r="L37852" t="s">
        <v>28430</v>
      </c>
      <c r="M37852">
        <v>2</v>
      </c>
      <c r="N37852">
        <v>0</v>
      </c>
      <c r="O37852">
        <v>56.7</v>
      </c>
      <c r="P37852">
        <v>16.98</v>
      </c>
      <c r="Q37852" s="2">
        <v>0.299470899470899</v>
      </c>
      <c r="R37852">
        <v>2.78</v>
      </c>
      <c r="T37852"/>
    </row>
    <row r="37853" spans="1:20" x14ac:dyDescent="0.25">
      <c r="A37853" t="s">
        <v>16086</v>
      </c>
      <c r="B37853" s="1">
        <v>41618</v>
      </c>
      <c r="C37853" s="1">
        <v>41623</v>
      </c>
      <c r="D37853">
        <v>5</v>
      </c>
      <c r="E37853" t="s">
        <v>26314</v>
      </c>
      <c r="F37853" t="s">
        <v>26765</v>
      </c>
      <c r="G37853" t="s">
        <v>27403</v>
      </c>
      <c r="H37853" t="s">
        <v>32179</v>
      </c>
      <c r="I37853" t="s">
        <v>31260</v>
      </c>
      <c r="J37853" t="s">
        <v>27420</v>
      </c>
      <c r="K37853" t="s">
        <v>27426</v>
      </c>
      <c r="L37853" t="s">
        <v>28489</v>
      </c>
      <c r="M37853">
        <v>1</v>
      </c>
      <c r="N37853">
        <v>0</v>
      </c>
      <c r="O37853">
        <v>52.59</v>
      </c>
      <c r="P37853">
        <v>12.6</v>
      </c>
      <c r="Q37853" s="2">
        <v>0.23958927552766701</v>
      </c>
      <c r="R37853">
        <v>2.78</v>
      </c>
      <c r="T37853"/>
    </row>
    <row r="37854" spans="1:20" x14ac:dyDescent="0.25">
      <c r="A37854" t="s">
        <v>10591</v>
      </c>
      <c r="B37854" s="1">
        <v>41484</v>
      </c>
      <c r="C37854" s="1">
        <v>41484</v>
      </c>
      <c r="D37854">
        <v>0</v>
      </c>
      <c r="E37854" t="s">
        <v>25996</v>
      </c>
      <c r="F37854" t="s">
        <v>26975</v>
      </c>
      <c r="G37854" t="s">
        <v>27403</v>
      </c>
      <c r="H37854" t="s">
        <v>34351</v>
      </c>
      <c r="I37854" t="s">
        <v>31260</v>
      </c>
      <c r="J37854" t="s">
        <v>27420</v>
      </c>
      <c r="K37854" t="s">
        <v>27427</v>
      </c>
      <c r="L37854" t="s">
        <v>27978</v>
      </c>
      <c r="M37854">
        <v>1</v>
      </c>
      <c r="N37854">
        <v>0.6</v>
      </c>
      <c r="O37854">
        <v>19.056000000000001</v>
      </c>
      <c r="P37854">
        <v>5.2439999999999998</v>
      </c>
      <c r="Q37854" s="2">
        <v>0.27518891687657399</v>
      </c>
      <c r="R37854">
        <v>2.78</v>
      </c>
      <c r="T37854"/>
    </row>
    <row r="37855" spans="1:20" x14ac:dyDescent="0.25">
      <c r="A37855" t="s">
        <v>21142</v>
      </c>
      <c r="B37855" s="1">
        <v>41223</v>
      </c>
      <c r="C37855" s="1">
        <v>41229</v>
      </c>
      <c r="D37855">
        <v>6</v>
      </c>
      <c r="E37855" t="s">
        <v>26571</v>
      </c>
      <c r="F37855" t="s">
        <v>27090</v>
      </c>
      <c r="G37855" t="s">
        <v>27403</v>
      </c>
      <c r="H37855" t="s">
        <v>33138</v>
      </c>
      <c r="I37855" t="s">
        <v>31260</v>
      </c>
      <c r="J37855" t="s">
        <v>27418</v>
      </c>
      <c r="K37855" t="s">
        <v>27423</v>
      </c>
      <c r="L37855" t="s">
        <v>30471</v>
      </c>
      <c r="M37855">
        <v>4</v>
      </c>
      <c r="N37855">
        <v>0.7</v>
      </c>
      <c r="O37855">
        <v>78.263999999999996</v>
      </c>
      <c r="P37855">
        <v>86.13600000000001</v>
      </c>
      <c r="Q37855" s="2">
        <v>1.10058264336093</v>
      </c>
      <c r="R37855">
        <v>2.78</v>
      </c>
      <c r="T37855"/>
    </row>
    <row r="37856" spans="1:20" x14ac:dyDescent="0.25">
      <c r="A37856" t="s">
        <v>485</v>
      </c>
      <c r="B37856" s="1">
        <v>41591</v>
      </c>
      <c r="C37856" s="1">
        <v>41596</v>
      </c>
      <c r="D37856">
        <v>5</v>
      </c>
      <c r="E37856" t="s">
        <v>25055</v>
      </c>
      <c r="F37856" t="s">
        <v>26644</v>
      </c>
      <c r="G37856" t="s">
        <v>27403</v>
      </c>
      <c r="H37856" t="s">
        <v>31605</v>
      </c>
      <c r="I37856" t="s">
        <v>27412</v>
      </c>
      <c r="J37856" t="s">
        <v>27420</v>
      </c>
      <c r="K37856" t="s">
        <v>27436</v>
      </c>
      <c r="L37856" t="s">
        <v>29269</v>
      </c>
      <c r="M37856">
        <v>2</v>
      </c>
      <c r="N37856">
        <v>0</v>
      </c>
      <c r="O37856">
        <v>18.28</v>
      </c>
      <c r="P37856">
        <v>1.64</v>
      </c>
      <c r="Q37856" s="2">
        <v>8.97155361050328E-2</v>
      </c>
      <c r="R37856">
        <v>2.78</v>
      </c>
      <c r="T37856"/>
    </row>
    <row r="37857" spans="1:20" x14ac:dyDescent="0.25">
      <c r="A37857" t="s">
        <v>21143</v>
      </c>
      <c r="B37857" s="1">
        <v>41955</v>
      </c>
      <c r="C37857" s="1">
        <v>41960</v>
      </c>
      <c r="D37857">
        <v>5</v>
      </c>
      <c r="E37857" t="s">
        <v>25825</v>
      </c>
      <c r="F37857" t="s">
        <v>27269</v>
      </c>
      <c r="G37857" t="s">
        <v>27403</v>
      </c>
      <c r="H37857" t="s">
        <v>33032</v>
      </c>
      <c r="I37857" t="s">
        <v>27412</v>
      </c>
      <c r="J37857" t="s">
        <v>27420</v>
      </c>
      <c r="K37857" t="s">
        <v>27431</v>
      </c>
      <c r="L37857" t="s">
        <v>28888</v>
      </c>
      <c r="M37857">
        <v>2</v>
      </c>
      <c r="N37857">
        <v>0</v>
      </c>
      <c r="O37857">
        <v>26.28</v>
      </c>
      <c r="P37857">
        <v>2.08</v>
      </c>
      <c r="Q37857" s="2">
        <v>7.9147640791476404E-2</v>
      </c>
      <c r="R37857">
        <v>2.78</v>
      </c>
      <c r="T37857"/>
    </row>
    <row r="37858" spans="1:20" x14ac:dyDescent="0.25">
      <c r="A37858" t="s">
        <v>21144</v>
      </c>
      <c r="B37858" s="1">
        <v>40833</v>
      </c>
      <c r="C37858" s="1">
        <v>40833</v>
      </c>
      <c r="D37858">
        <v>0</v>
      </c>
      <c r="E37858" t="s">
        <v>25378</v>
      </c>
      <c r="F37858" t="s">
        <v>26942</v>
      </c>
      <c r="G37858" t="s">
        <v>27403</v>
      </c>
      <c r="H37858" t="s">
        <v>32664</v>
      </c>
      <c r="I37858" t="s">
        <v>27406</v>
      </c>
      <c r="J37858" t="s">
        <v>27418</v>
      </c>
      <c r="K37858" t="s">
        <v>27421</v>
      </c>
      <c r="L37858" t="s">
        <v>28712</v>
      </c>
      <c r="M37858">
        <v>2</v>
      </c>
      <c r="N37858">
        <v>0.4</v>
      </c>
      <c r="O37858">
        <v>30.815999999999999</v>
      </c>
      <c r="P37858">
        <v>8.2240000000000002</v>
      </c>
      <c r="Q37858" s="2">
        <v>0.26687435098650097</v>
      </c>
      <c r="R37858">
        <v>2.78</v>
      </c>
      <c r="T37858"/>
    </row>
    <row r="37859" spans="1:20" x14ac:dyDescent="0.25">
      <c r="A37859" t="s">
        <v>21145</v>
      </c>
      <c r="B37859" s="1">
        <v>41814</v>
      </c>
      <c r="C37859" s="1">
        <v>41816</v>
      </c>
      <c r="D37859">
        <v>2</v>
      </c>
      <c r="E37859" t="s">
        <v>25130</v>
      </c>
      <c r="F37859" t="s">
        <v>26718</v>
      </c>
      <c r="G37859" t="s">
        <v>27403</v>
      </c>
      <c r="H37859" t="s">
        <v>34902</v>
      </c>
      <c r="I37859" t="s">
        <v>27412</v>
      </c>
      <c r="J37859" t="s">
        <v>27420</v>
      </c>
      <c r="K37859" t="s">
        <v>27436</v>
      </c>
      <c r="L37859" t="s">
        <v>29214</v>
      </c>
      <c r="M37859">
        <v>2</v>
      </c>
      <c r="N37859">
        <v>0</v>
      </c>
      <c r="O37859">
        <v>18.16</v>
      </c>
      <c r="P37859">
        <v>3.44</v>
      </c>
      <c r="Q37859" s="2">
        <v>0.18942731277533001</v>
      </c>
      <c r="R37859">
        <v>2.78</v>
      </c>
      <c r="T37859"/>
    </row>
    <row r="37860" spans="1:20" x14ac:dyDescent="0.25">
      <c r="A37860" t="s">
        <v>4649</v>
      </c>
      <c r="B37860" s="1">
        <v>41786</v>
      </c>
      <c r="C37860" s="1">
        <v>41790</v>
      </c>
      <c r="D37860">
        <v>4</v>
      </c>
      <c r="E37860" t="s">
        <v>25227</v>
      </c>
      <c r="F37860" t="s">
        <v>26805</v>
      </c>
      <c r="G37860" t="s">
        <v>27403</v>
      </c>
      <c r="H37860" t="s">
        <v>31460</v>
      </c>
      <c r="I37860" t="s">
        <v>27406</v>
      </c>
      <c r="J37860" t="s">
        <v>27420</v>
      </c>
      <c r="K37860" t="s">
        <v>27431</v>
      </c>
      <c r="L37860" t="s">
        <v>28553</v>
      </c>
      <c r="M37860">
        <v>2</v>
      </c>
      <c r="N37860">
        <v>0</v>
      </c>
      <c r="O37860">
        <v>82.24</v>
      </c>
      <c r="P37860">
        <v>9.0399999999999991</v>
      </c>
      <c r="Q37860" s="2">
        <v>0.109922178988327</v>
      </c>
      <c r="R37860">
        <v>2.78</v>
      </c>
      <c r="T37860"/>
    </row>
    <row r="37861" spans="1:20" x14ac:dyDescent="0.25">
      <c r="A37861" t="s">
        <v>431</v>
      </c>
      <c r="B37861" s="1">
        <v>41274</v>
      </c>
      <c r="C37861" s="1">
        <v>41279</v>
      </c>
      <c r="D37861">
        <v>5</v>
      </c>
      <c r="E37861" t="s">
        <v>25395</v>
      </c>
      <c r="F37861" t="s">
        <v>26957</v>
      </c>
      <c r="G37861" t="s">
        <v>27404</v>
      </c>
      <c r="H37861" t="s">
        <v>31569</v>
      </c>
      <c r="I37861" t="s">
        <v>27415</v>
      </c>
      <c r="J37861" t="s">
        <v>27420</v>
      </c>
      <c r="K37861" t="s">
        <v>27437</v>
      </c>
      <c r="L37861" t="s">
        <v>29224</v>
      </c>
      <c r="M37861">
        <v>4</v>
      </c>
      <c r="N37861">
        <v>0</v>
      </c>
      <c r="O37861">
        <v>30.08</v>
      </c>
      <c r="P37861">
        <v>2.4</v>
      </c>
      <c r="Q37861" s="2">
        <v>7.9787234042553196E-2</v>
      </c>
      <c r="R37861">
        <v>2.78</v>
      </c>
      <c r="T37861"/>
    </row>
    <row r="37862" spans="1:20" x14ac:dyDescent="0.25">
      <c r="A37862" t="s">
        <v>21146</v>
      </c>
      <c r="B37862" s="1">
        <v>41759</v>
      </c>
      <c r="C37862" s="1">
        <v>41761</v>
      </c>
      <c r="D37862">
        <v>2</v>
      </c>
      <c r="E37862" t="s">
        <v>26053</v>
      </c>
      <c r="F37862" t="s">
        <v>27373</v>
      </c>
      <c r="G37862" t="s">
        <v>27403</v>
      </c>
      <c r="H37862" t="s">
        <v>31509</v>
      </c>
      <c r="I37862" t="s">
        <v>27406</v>
      </c>
      <c r="J37862" t="s">
        <v>27419</v>
      </c>
      <c r="K37862" t="s">
        <v>27422</v>
      </c>
      <c r="L37862" t="s">
        <v>28013</v>
      </c>
      <c r="M37862">
        <v>1</v>
      </c>
      <c r="N37862">
        <v>0</v>
      </c>
      <c r="O37862">
        <v>87.08</v>
      </c>
      <c r="P37862">
        <v>6.08</v>
      </c>
      <c r="Q37862" s="2">
        <v>6.9820854386770798E-2</v>
      </c>
      <c r="R37862">
        <v>2.77</v>
      </c>
      <c r="T37862"/>
    </row>
    <row r="37863" spans="1:20" x14ac:dyDescent="0.25">
      <c r="A37863" t="s">
        <v>6706</v>
      </c>
      <c r="B37863" s="1">
        <v>41841</v>
      </c>
      <c r="C37863" s="1">
        <v>41846</v>
      </c>
      <c r="D37863">
        <v>5</v>
      </c>
      <c r="E37863" t="s">
        <v>25744</v>
      </c>
      <c r="F37863" t="s">
        <v>26965</v>
      </c>
      <c r="G37863" t="s">
        <v>27403</v>
      </c>
      <c r="H37863" t="s">
        <v>32264</v>
      </c>
      <c r="I37863" t="s">
        <v>27416</v>
      </c>
      <c r="J37863" t="s">
        <v>27420</v>
      </c>
      <c r="K37863" t="s">
        <v>27435</v>
      </c>
      <c r="L37863" t="s">
        <v>30875</v>
      </c>
      <c r="M37863">
        <v>2</v>
      </c>
      <c r="N37863">
        <v>0</v>
      </c>
      <c r="O37863">
        <v>25.72</v>
      </c>
      <c r="P37863">
        <v>5.12</v>
      </c>
      <c r="Q37863" s="2">
        <v>0.199066874027994</v>
      </c>
      <c r="R37863">
        <v>2.77</v>
      </c>
      <c r="T37863"/>
    </row>
    <row r="37864" spans="1:20" x14ac:dyDescent="0.25">
      <c r="A37864" t="s">
        <v>840</v>
      </c>
      <c r="B37864" s="1">
        <v>41219</v>
      </c>
      <c r="C37864" s="1">
        <v>41221</v>
      </c>
      <c r="D37864">
        <v>2</v>
      </c>
      <c r="E37864" t="s">
        <v>25625</v>
      </c>
      <c r="F37864" t="s">
        <v>27135</v>
      </c>
      <c r="G37864" t="s">
        <v>27403</v>
      </c>
      <c r="H37864" t="s">
        <v>31818</v>
      </c>
      <c r="I37864" t="s">
        <v>27415</v>
      </c>
      <c r="J37864" t="s">
        <v>27420</v>
      </c>
      <c r="K37864" t="s">
        <v>27437</v>
      </c>
      <c r="L37864" t="s">
        <v>28811</v>
      </c>
      <c r="M37864">
        <v>2</v>
      </c>
      <c r="N37864">
        <v>0</v>
      </c>
      <c r="O37864">
        <v>11.52</v>
      </c>
      <c r="P37864">
        <v>1.1200000000000001</v>
      </c>
      <c r="Q37864" s="2">
        <v>9.7222222222222196E-2</v>
      </c>
      <c r="R37864">
        <v>2.77</v>
      </c>
      <c r="T37864"/>
    </row>
    <row r="37865" spans="1:20" x14ac:dyDescent="0.25">
      <c r="A37865" t="s">
        <v>21147</v>
      </c>
      <c r="B37865" s="1">
        <v>41803</v>
      </c>
      <c r="C37865" s="1">
        <v>41808</v>
      </c>
      <c r="D37865">
        <v>5</v>
      </c>
      <c r="E37865" t="s">
        <v>26386</v>
      </c>
      <c r="F37865" t="s">
        <v>27027</v>
      </c>
      <c r="G37865" t="s">
        <v>27403</v>
      </c>
      <c r="H37865" t="s">
        <v>33934</v>
      </c>
      <c r="I37865" t="s">
        <v>27412</v>
      </c>
      <c r="J37865" t="s">
        <v>27419</v>
      </c>
      <c r="K37865" t="s">
        <v>27422</v>
      </c>
      <c r="L37865" t="s">
        <v>28184</v>
      </c>
      <c r="M37865">
        <v>1</v>
      </c>
      <c r="N37865">
        <v>0.4</v>
      </c>
      <c r="O37865">
        <v>17.411999999999999</v>
      </c>
      <c r="P37865">
        <v>1.1519999999999999</v>
      </c>
      <c r="Q37865" s="2">
        <v>6.6161268090971698E-2</v>
      </c>
      <c r="R37865">
        <v>2.77</v>
      </c>
      <c r="T37865"/>
    </row>
    <row r="37866" spans="1:20" x14ac:dyDescent="0.25">
      <c r="A37866" t="s">
        <v>6737</v>
      </c>
      <c r="B37866" s="1">
        <v>41452</v>
      </c>
      <c r="C37866" s="1">
        <v>41456</v>
      </c>
      <c r="D37866">
        <v>4</v>
      </c>
      <c r="E37866" t="s">
        <v>25743</v>
      </c>
      <c r="F37866" t="s">
        <v>27220</v>
      </c>
      <c r="G37866" t="s">
        <v>27403</v>
      </c>
      <c r="H37866" t="s">
        <v>31637</v>
      </c>
      <c r="I37866" t="s">
        <v>27406</v>
      </c>
      <c r="J37866" t="s">
        <v>27420</v>
      </c>
      <c r="K37866" t="s">
        <v>27433</v>
      </c>
      <c r="L37866" t="s">
        <v>29244</v>
      </c>
      <c r="M37866">
        <v>3</v>
      </c>
      <c r="N37866">
        <v>0</v>
      </c>
      <c r="O37866">
        <v>24.72</v>
      </c>
      <c r="P37866">
        <v>3.42</v>
      </c>
      <c r="Q37866" s="2">
        <v>0.13834951456310701</v>
      </c>
      <c r="R37866">
        <v>2.77</v>
      </c>
      <c r="T37866"/>
    </row>
    <row r="37867" spans="1:20" x14ac:dyDescent="0.25">
      <c r="A37867" t="s">
        <v>21148</v>
      </c>
      <c r="B37867" s="1">
        <v>41830</v>
      </c>
      <c r="C37867" s="1">
        <v>41832</v>
      </c>
      <c r="D37867">
        <v>2</v>
      </c>
      <c r="E37867" t="s">
        <v>25115</v>
      </c>
      <c r="F37867" t="s">
        <v>26704</v>
      </c>
      <c r="G37867" t="s">
        <v>27404</v>
      </c>
      <c r="H37867" t="s">
        <v>32545</v>
      </c>
      <c r="I37867" t="s">
        <v>27412</v>
      </c>
      <c r="J37867" t="s">
        <v>27420</v>
      </c>
      <c r="K37867" t="s">
        <v>27434</v>
      </c>
      <c r="L37867" t="s">
        <v>29288</v>
      </c>
      <c r="M37867">
        <v>3</v>
      </c>
      <c r="N37867">
        <v>0</v>
      </c>
      <c r="O37867">
        <v>26.94</v>
      </c>
      <c r="P37867">
        <v>8.58</v>
      </c>
      <c r="Q37867" s="2">
        <v>0.31848552338530101</v>
      </c>
      <c r="R37867">
        <v>2.77</v>
      </c>
      <c r="T37867"/>
    </row>
    <row r="37868" spans="1:20" x14ac:dyDescent="0.25">
      <c r="A37868" t="s">
        <v>21149</v>
      </c>
      <c r="B37868" s="1">
        <v>41018</v>
      </c>
      <c r="C37868" s="1">
        <v>41022</v>
      </c>
      <c r="D37868">
        <v>4</v>
      </c>
      <c r="E37868" t="s">
        <v>25381</v>
      </c>
      <c r="F37868" t="s">
        <v>26945</v>
      </c>
      <c r="G37868" t="s">
        <v>27403</v>
      </c>
      <c r="H37868" t="s">
        <v>32089</v>
      </c>
      <c r="I37868" t="s">
        <v>27416</v>
      </c>
      <c r="J37868" t="s">
        <v>27419</v>
      </c>
      <c r="K37868" t="s">
        <v>27432</v>
      </c>
      <c r="L37868" t="s">
        <v>29328</v>
      </c>
      <c r="M37868">
        <v>2</v>
      </c>
      <c r="N37868">
        <v>0</v>
      </c>
      <c r="O37868">
        <v>25.4</v>
      </c>
      <c r="P37868">
        <v>0.48</v>
      </c>
      <c r="Q37868" s="2">
        <v>1.8897637795275601E-2</v>
      </c>
      <c r="R37868">
        <v>2.77</v>
      </c>
      <c r="T37868"/>
    </row>
    <row r="37869" spans="1:20" x14ac:dyDescent="0.25">
      <c r="A37869" t="s">
        <v>10549</v>
      </c>
      <c r="B37869" s="1">
        <v>41226</v>
      </c>
      <c r="C37869" s="1">
        <v>41231</v>
      </c>
      <c r="D37869">
        <v>5</v>
      </c>
      <c r="E37869" t="s">
        <v>25170</v>
      </c>
      <c r="F37869" t="s">
        <v>26752</v>
      </c>
      <c r="G37869" t="s">
        <v>27404</v>
      </c>
      <c r="H37869" t="s">
        <v>31777</v>
      </c>
      <c r="I37869" t="s">
        <v>27415</v>
      </c>
      <c r="J37869" t="s">
        <v>27420</v>
      </c>
      <c r="K37869" t="s">
        <v>27426</v>
      </c>
      <c r="L37869" t="s">
        <v>28838</v>
      </c>
      <c r="M37869">
        <v>3</v>
      </c>
      <c r="N37869">
        <v>0</v>
      </c>
      <c r="O37869">
        <v>30.3</v>
      </c>
      <c r="P37869">
        <v>9.06</v>
      </c>
      <c r="Q37869" s="2">
        <v>0.299009900990099</v>
      </c>
      <c r="R37869">
        <v>2.77</v>
      </c>
      <c r="T37869"/>
    </row>
    <row r="37870" spans="1:20" x14ac:dyDescent="0.25">
      <c r="A37870" t="s">
        <v>2941</v>
      </c>
      <c r="B37870" s="1">
        <v>41983</v>
      </c>
      <c r="C37870" s="1">
        <v>41988</v>
      </c>
      <c r="D37870">
        <v>5</v>
      </c>
      <c r="E37870" t="s">
        <v>25097</v>
      </c>
      <c r="F37870" t="s">
        <v>26686</v>
      </c>
      <c r="G37870" t="s">
        <v>27403</v>
      </c>
      <c r="H37870" t="s">
        <v>31640</v>
      </c>
      <c r="I37870" t="s">
        <v>27412</v>
      </c>
      <c r="J37870" t="s">
        <v>27420</v>
      </c>
      <c r="K37870" t="s">
        <v>27426</v>
      </c>
      <c r="L37870" t="s">
        <v>29266</v>
      </c>
      <c r="M37870">
        <v>7</v>
      </c>
      <c r="N37870">
        <v>0</v>
      </c>
      <c r="O37870">
        <v>40.880000000000003</v>
      </c>
      <c r="P37870">
        <v>13.02</v>
      </c>
      <c r="Q37870" s="2">
        <v>0.318493150684932</v>
      </c>
      <c r="R37870">
        <v>2.77</v>
      </c>
      <c r="T37870"/>
    </row>
    <row r="37871" spans="1:20" x14ac:dyDescent="0.25">
      <c r="A37871" t="s">
        <v>4074</v>
      </c>
      <c r="B37871" s="1">
        <v>41192</v>
      </c>
      <c r="C37871" s="1">
        <v>41192</v>
      </c>
      <c r="D37871">
        <v>0</v>
      </c>
      <c r="E37871" t="s">
        <v>25277</v>
      </c>
      <c r="F37871" t="s">
        <v>26851</v>
      </c>
      <c r="G37871" t="s">
        <v>27403</v>
      </c>
      <c r="H37871" t="s">
        <v>31497</v>
      </c>
      <c r="I37871" t="s">
        <v>27406</v>
      </c>
      <c r="J37871" t="s">
        <v>27420</v>
      </c>
      <c r="K37871" t="s">
        <v>27433</v>
      </c>
      <c r="L37871" t="s">
        <v>28929</v>
      </c>
      <c r="M37871">
        <v>4</v>
      </c>
      <c r="N37871">
        <v>0</v>
      </c>
      <c r="O37871">
        <v>93.84</v>
      </c>
      <c r="P37871">
        <v>31.8</v>
      </c>
      <c r="Q37871" s="2">
        <v>0.33887468030690499</v>
      </c>
      <c r="R37871">
        <v>2.77</v>
      </c>
      <c r="T37871"/>
    </row>
    <row r="37872" spans="1:20" x14ac:dyDescent="0.25">
      <c r="A37872" t="s">
        <v>4113</v>
      </c>
      <c r="B37872" s="1">
        <v>41876</v>
      </c>
      <c r="C37872" s="1">
        <v>41877</v>
      </c>
      <c r="D37872">
        <v>1</v>
      </c>
      <c r="E37872" t="s">
        <v>25618</v>
      </c>
      <c r="F37872" t="s">
        <v>27130</v>
      </c>
      <c r="G37872" t="s">
        <v>27405</v>
      </c>
      <c r="H37872" t="s">
        <v>32992</v>
      </c>
      <c r="I37872" t="s">
        <v>27406</v>
      </c>
      <c r="J37872" t="s">
        <v>27420</v>
      </c>
      <c r="K37872" t="s">
        <v>27433</v>
      </c>
      <c r="L37872" t="s">
        <v>29040</v>
      </c>
      <c r="M37872">
        <v>2</v>
      </c>
      <c r="N37872">
        <v>0</v>
      </c>
      <c r="O37872">
        <v>28.98</v>
      </c>
      <c r="P37872">
        <v>9.5399999999999991</v>
      </c>
      <c r="Q37872" s="2">
        <v>0.329192546583851</v>
      </c>
      <c r="R37872">
        <v>2.77</v>
      </c>
      <c r="T37872"/>
    </row>
    <row r="37873" spans="1:20" x14ac:dyDescent="0.25">
      <c r="A37873" t="s">
        <v>21150</v>
      </c>
      <c r="B37873" s="1">
        <v>41030</v>
      </c>
      <c r="C37873" s="1">
        <v>41033</v>
      </c>
      <c r="D37873">
        <v>3</v>
      </c>
      <c r="E37873" t="s">
        <v>25676</v>
      </c>
      <c r="F37873" t="s">
        <v>27174</v>
      </c>
      <c r="G37873" t="s">
        <v>27404</v>
      </c>
      <c r="H37873" t="s">
        <v>32103</v>
      </c>
      <c r="I37873" t="s">
        <v>27415</v>
      </c>
      <c r="J37873" t="s">
        <v>27420</v>
      </c>
      <c r="K37873" t="s">
        <v>27433</v>
      </c>
      <c r="L37873" t="s">
        <v>29052</v>
      </c>
      <c r="M37873">
        <v>2</v>
      </c>
      <c r="N37873">
        <v>0.5</v>
      </c>
      <c r="O37873">
        <v>15.48</v>
      </c>
      <c r="P37873">
        <v>10.26</v>
      </c>
      <c r="Q37873" s="2">
        <v>0.662790697674419</v>
      </c>
      <c r="R37873">
        <v>2.77</v>
      </c>
      <c r="T37873"/>
    </row>
    <row r="37874" spans="1:20" x14ac:dyDescent="0.25">
      <c r="A37874" t="s">
        <v>4494</v>
      </c>
      <c r="B37874" s="1">
        <v>41797</v>
      </c>
      <c r="C37874" s="1">
        <v>41802</v>
      </c>
      <c r="D37874">
        <v>5</v>
      </c>
      <c r="E37874" t="s">
        <v>26097</v>
      </c>
      <c r="F37874" t="s">
        <v>27015</v>
      </c>
      <c r="G37874" t="s">
        <v>27403</v>
      </c>
      <c r="H37874" t="s">
        <v>33089</v>
      </c>
      <c r="I37874" t="s">
        <v>27412</v>
      </c>
      <c r="J37874" t="s">
        <v>27419</v>
      </c>
      <c r="K37874" t="s">
        <v>27432</v>
      </c>
      <c r="L37874" t="s">
        <v>28956</v>
      </c>
      <c r="M37874">
        <v>1</v>
      </c>
      <c r="N37874">
        <v>0</v>
      </c>
      <c r="O37874">
        <v>18.93</v>
      </c>
      <c r="P37874">
        <v>5.67</v>
      </c>
      <c r="Q37874" s="2">
        <v>0.299524564183835</v>
      </c>
      <c r="R37874">
        <v>2.77</v>
      </c>
      <c r="T37874"/>
    </row>
    <row r="37875" spans="1:20" x14ac:dyDescent="0.25">
      <c r="A37875" t="s">
        <v>11480</v>
      </c>
      <c r="B37875" s="1">
        <v>41948</v>
      </c>
      <c r="C37875" s="1">
        <v>41954</v>
      </c>
      <c r="D37875">
        <v>6</v>
      </c>
      <c r="E37875" t="s">
        <v>25985</v>
      </c>
      <c r="F37875" t="s">
        <v>27350</v>
      </c>
      <c r="G37875" t="s">
        <v>27403</v>
      </c>
      <c r="H37875" t="s">
        <v>31265</v>
      </c>
      <c r="I37875" t="s">
        <v>27406</v>
      </c>
      <c r="J37875" t="s">
        <v>27420</v>
      </c>
      <c r="K37875" t="s">
        <v>27434</v>
      </c>
      <c r="L37875" t="s">
        <v>28724</v>
      </c>
      <c r="M37875">
        <v>1</v>
      </c>
      <c r="N37875">
        <v>0.1</v>
      </c>
      <c r="O37875">
        <v>26.811</v>
      </c>
      <c r="P37875">
        <v>7.7309999999999999</v>
      </c>
      <c r="Q37875" s="2">
        <v>0.28835179590466598</v>
      </c>
      <c r="R37875">
        <v>2.77</v>
      </c>
      <c r="T37875"/>
    </row>
    <row r="37876" spans="1:20" x14ac:dyDescent="0.25">
      <c r="A37876" t="s">
        <v>6971</v>
      </c>
      <c r="B37876" s="1">
        <v>41359</v>
      </c>
      <c r="C37876" s="1">
        <v>41364</v>
      </c>
      <c r="D37876">
        <v>5</v>
      </c>
      <c r="E37876" t="s">
        <v>25923</v>
      </c>
      <c r="F37876" t="s">
        <v>27166</v>
      </c>
      <c r="G37876" t="s">
        <v>27403</v>
      </c>
      <c r="H37876" t="s">
        <v>32765</v>
      </c>
      <c r="I37876" t="s">
        <v>27412</v>
      </c>
      <c r="J37876" t="s">
        <v>27420</v>
      </c>
      <c r="K37876" t="s">
        <v>27426</v>
      </c>
      <c r="L37876" t="s">
        <v>29223</v>
      </c>
      <c r="M37876">
        <v>5</v>
      </c>
      <c r="N37876">
        <v>0</v>
      </c>
      <c r="O37876">
        <v>36.299999999999997</v>
      </c>
      <c r="P37876">
        <v>12.6</v>
      </c>
      <c r="Q37876" s="2">
        <v>0.34710743801652899</v>
      </c>
      <c r="R37876">
        <v>2.77</v>
      </c>
      <c r="T37876"/>
    </row>
    <row r="37877" spans="1:20" x14ac:dyDescent="0.25">
      <c r="A37877" t="s">
        <v>21151</v>
      </c>
      <c r="B37877" s="1">
        <v>41443</v>
      </c>
      <c r="C37877" s="1">
        <v>41445</v>
      </c>
      <c r="D37877">
        <v>2</v>
      </c>
      <c r="E37877" t="s">
        <v>25283</v>
      </c>
      <c r="F37877" t="s">
        <v>26857</v>
      </c>
      <c r="G37877" t="s">
        <v>27403</v>
      </c>
      <c r="H37877" t="s">
        <v>31759</v>
      </c>
      <c r="I37877" t="s">
        <v>27412</v>
      </c>
      <c r="J37877" t="s">
        <v>27420</v>
      </c>
      <c r="K37877" t="s">
        <v>27431</v>
      </c>
      <c r="L37877" t="s">
        <v>28821</v>
      </c>
      <c r="M37877">
        <v>4</v>
      </c>
      <c r="N37877">
        <v>0.4</v>
      </c>
      <c r="O37877">
        <v>47.231999999999999</v>
      </c>
      <c r="P37877">
        <v>19.007999999999999</v>
      </c>
      <c r="Q37877" s="2">
        <v>0.40243902439024398</v>
      </c>
      <c r="R37877">
        <v>2.77</v>
      </c>
      <c r="T37877"/>
    </row>
    <row r="37878" spans="1:20" x14ac:dyDescent="0.25">
      <c r="A37878" t="s">
        <v>13273</v>
      </c>
      <c r="B37878" s="1">
        <v>40844</v>
      </c>
      <c r="C37878" s="1">
        <v>40850</v>
      </c>
      <c r="D37878">
        <v>6</v>
      </c>
      <c r="E37878" t="s">
        <v>25072</v>
      </c>
      <c r="F37878" t="s">
        <v>26661</v>
      </c>
      <c r="G37878" t="s">
        <v>27405</v>
      </c>
      <c r="H37878" t="s">
        <v>31265</v>
      </c>
      <c r="I37878" t="s">
        <v>27406</v>
      </c>
      <c r="J37878" t="s">
        <v>27420</v>
      </c>
      <c r="K37878" t="s">
        <v>27426</v>
      </c>
      <c r="L37878" t="s">
        <v>29231</v>
      </c>
      <c r="M37878">
        <v>6</v>
      </c>
      <c r="N37878">
        <v>0.1</v>
      </c>
      <c r="O37878">
        <v>31.265999999999998</v>
      </c>
      <c r="P37878">
        <v>5.8860000000000001</v>
      </c>
      <c r="Q37878" s="2">
        <v>0.188255613126079</v>
      </c>
      <c r="R37878">
        <v>2.77</v>
      </c>
      <c r="T37878"/>
    </row>
    <row r="37879" spans="1:20" x14ac:dyDescent="0.25">
      <c r="A37879" t="s">
        <v>3880</v>
      </c>
      <c r="B37879" s="1">
        <v>41498</v>
      </c>
      <c r="C37879" s="1">
        <v>41500</v>
      </c>
      <c r="D37879">
        <v>2</v>
      </c>
      <c r="E37879" t="s">
        <v>25152</v>
      </c>
      <c r="F37879" t="s">
        <v>26737</v>
      </c>
      <c r="G37879" t="s">
        <v>27403</v>
      </c>
      <c r="H37879" t="s">
        <v>31580</v>
      </c>
      <c r="I37879" t="s">
        <v>27412</v>
      </c>
      <c r="J37879" t="s">
        <v>27420</v>
      </c>
      <c r="K37879" t="s">
        <v>27434</v>
      </c>
      <c r="L37879" t="s">
        <v>29325</v>
      </c>
      <c r="M37879">
        <v>2</v>
      </c>
      <c r="N37879">
        <v>0</v>
      </c>
      <c r="O37879">
        <v>26.76</v>
      </c>
      <c r="P37879">
        <v>7.74</v>
      </c>
      <c r="Q37879" s="2">
        <v>0.28923766816143498</v>
      </c>
      <c r="R37879">
        <v>2.77</v>
      </c>
      <c r="T37879"/>
    </row>
    <row r="37880" spans="1:20" x14ac:dyDescent="0.25">
      <c r="A37880" t="s">
        <v>13462</v>
      </c>
      <c r="B37880" s="1">
        <v>40592</v>
      </c>
      <c r="C37880" s="1">
        <v>40597</v>
      </c>
      <c r="D37880">
        <v>5</v>
      </c>
      <c r="E37880" t="s">
        <v>25799</v>
      </c>
      <c r="F37880" t="s">
        <v>27256</v>
      </c>
      <c r="G37880" t="s">
        <v>27403</v>
      </c>
      <c r="H37880" t="s">
        <v>31277</v>
      </c>
      <c r="I37880" t="s">
        <v>27406</v>
      </c>
      <c r="J37880" t="s">
        <v>27420</v>
      </c>
      <c r="K37880" t="s">
        <v>27426</v>
      </c>
      <c r="L37880" t="s">
        <v>29402</v>
      </c>
      <c r="M37880">
        <v>4</v>
      </c>
      <c r="N37880">
        <v>0</v>
      </c>
      <c r="O37880">
        <v>23.64</v>
      </c>
      <c r="P37880">
        <v>8.4</v>
      </c>
      <c r="Q37880" s="2">
        <v>0.35532994923857902</v>
      </c>
      <c r="R37880">
        <v>2.77</v>
      </c>
      <c r="T37880"/>
    </row>
    <row r="37881" spans="1:20" x14ac:dyDescent="0.25">
      <c r="A37881" t="s">
        <v>8167</v>
      </c>
      <c r="B37881" s="1">
        <v>41540</v>
      </c>
      <c r="C37881" s="1">
        <v>41543</v>
      </c>
      <c r="D37881">
        <v>3</v>
      </c>
      <c r="E37881" t="s">
        <v>25260</v>
      </c>
      <c r="F37881" t="s">
        <v>26834</v>
      </c>
      <c r="G37881" t="s">
        <v>27403</v>
      </c>
      <c r="H37881" t="s">
        <v>34903</v>
      </c>
      <c r="I37881" t="s">
        <v>27406</v>
      </c>
      <c r="J37881" t="s">
        <v>27420</v>
      </c>
      <c r="K37881" t="s">
        <v>27426</v>
      </c>
      <c r="L37881" t="s">
        <v>29233</v>
      </c>
      <c r="M37881">
        <v>1</v>
      </c>
      <c r="N37881">
        <v>0</v>
      </c>
      <c r="O37881">
        <v>13.02</v>
      </c>
      <c r="P37881">
        <v>4.0199999999999996</v>
      </c>
      <c r="Q37881" s="2">
        <v>0.30875576036866398</v>
      </c>
      <c r="R37881">
        <v>2.77</v>
      </c>
      <c r="T37881"/>
    </row>
    <row r="37882" spans="1:20" x14ac:dyDescent="0.25">
      <c r="A37882" t="s">
        <v>18549</v>
      </c>
      <c r="B37882" s="1">
        <v>41823</v>
      </c>
      <c r="C37882" s="1">
        <v>41830</v>
      </c>
      <c r="D37882">
        <v>7</v>
      </c>
      <c r="E37882" t="s">
        <v>26000</v>
      </c>
      <c r="F37882" t="s">
        <v>27355</v>
      </c>
      <c r="G37882" t="s">
        <v>27405</v>
      </c>
      <c r="H37882" t="s">
        <v>32262</v>
      </c>
      <c r="I37882" t="s">
        <v>27414</v>
      </c>
      <c r="J37882" t="s">
        <v>27420</v>
      </c>
      <c r="K37882" t="s">
        <v>27427</v>
      </c>
      <c r="L37882" t="s">
        <v>29156</v>
      </c>
      <c r="M37882">
        <v>2</v>
      </c>
      <c r="N37882">
        <v>0.5</v>
      </c>
      <c r="O37882">
        <v>44.79</v>
      </c>
      <c r="P37882">
        <v>6.33</v>
      </c>
      <c r="Q37882" s="2">
        <v>0.14132618888144699</v>
      </c>
      <c r="R37882">
        <v>2.77</v>
      </c>
      <c r="T37882"/>
    </row>
    <row r="37883" spans="1:20" x14ac:dyDescent="0.25">
      <c r="A37883" t="s">
        <v>19575</v>
      </c>
      <c r="B37883" s="1">
        <v>41909</v>
      </c>
      <c r="C37883" s="1">
        <v>41916</v>
      </c>
      <c r="D37883">
        <v>7</v>
      </c>
      <c r="E37883" t="s">
        <v>25641</v>
      </c>
      <c r="F37883" t="s">
        <v>26992</v>
      </c>
      <c r="G37883" t="s">
        <v>27404</v>
      </c>
      <c r="H37883" t="s">
        <v>31346</v>
      </c>
      <c r="I37883" t="s">
        <v>27417</v>
      </c>
      <c r="J37883" t="s">
        <v>27420</v>
      </c>
      <c r="K37883" t="s">
        <v>27433</v>
      </c>
      <c r="L37883" t="s">
        <v>28792</v>
      </c>
      <c r="M37883">
        <v>3</v>
      </c>
      <c r="N37883">
        <v>0.45</v>
      </c>
      <c r="O37883">
        <v>38.362499999999997</v>
      </c>
      <c r="P37883">
        <v>18.877500000000001</v>
      </c>
      <c r="Q37883" s="2">
        <v>0.49208211143695002</v>
      </c>
      <c r="R37883">
        <v>2.77</v>
      </c>
      <c r="T37883"/>
    </row>
    <row r="37884" spans="1:20" x14ac:dyDescent="0.25">
      <c r="A37884" t="s">
        <v>2384</v>
      </c>
      <c r="B37884" s="1">
        <v>41038</v>
      </c>
      <c r="C37884" s="1">
        <v>41041</v>
      </c>
      <c r="D37884">
        <v>3</v>
      </c>
      <c r="E37884" t="s">
        <v>25247</v>
      </c>
      <c r="F37884" t="s">
        <v>26823</v>
      </c>
      <c r="G37884" t="s">
        <v>27404</v>
      </c>
      <c r="H37884" t="s">
        <v>31267</v>
      </c>
      <c r="I37884" t="s">
        <v>27410</v>
      </c>
      <c r="J37884" t="s">
        <v>27420</v>
      </c>
      <c r="K37884" t="s">
        <v>27434</v>
      </c>
      <c r="L37884" t="s">
        <v>30510</v>
      </c>
      <c r="M37884">
        <v>1</v>
      </c>
      <c r="N37884">
        <v>0.1</v>
      </c>
      <c r="O37884">
        <v>22.059000000000001</v>
      </c>
      <c r="P37884">
        <v>1.7310000000000001</v>
      </c>
      <c r="Q37884" s="2">
        <v>7.8471372229022202E-2</v>
      </c>
      <c r="R37884">
        <v>2.77</v>
      </c>
      <c r="T37884"/>
    </row>
    <row r="37885" spans="1:20" x14ac:dyDescent="0.25">
      <c r="A37885" t="s">
        <v>3671</v>
      </c>
      <c r="B37885" s="1">
        <v>41750</v>
      </c>
      <c r="C37885" s="1">
        <v>41754</v>
      </c>
      <c r="D37885">
        <v>4</v>
      </c>
      <c r="E37885" t="s">
        <v>25077</v>
      </c>
      <c r="F37885" t="s">
        <v>26666</v>
      </c>
      <c r="G37885" t="s">
        <v>27405</v>
      </c>
      <c r="H37885" t="s">
        <v>31267</v>
      </c>
      <c r="I37885" t="s">
        <v>27410</v>
      </c>
      <c r="J37885" t="s">
        <v>27420</v>
      </c>
      <c r="K37885" t="s">
        <v>27426</v>
      </c>
      <c r="L37885" t="s">
        <v>28092</v>
      </c>
      <c r="M37885">
        <v>2</v>
      </c>
      <c r="N37885">
        <v>0.1</v>
      </c>
      <c r="O37885">
        <v>92.61</v>
      </c>
      <c r="P37885">
        <v>17.489999999999998</v>
      </c>
      <c r="Q37885" s="2">
        <v>0.188856494978944</v>
      </c>
      <c r="R37885">
        <v>2.77</v>
      </c>
      <c r="T37885"/>
    </row>
    <row r="37886" spans="1:20" x14ac:dyDescent="0.25">
      <c r="A37886" t="s">
        <v>3371</v>
      </c>
      <c r="B37886" s="1">
        <v>40899</v>
      </c>
      <c r="C37886" s="1">
        <v>40903</v>
      </c>
      <c r="D37886">
        <v>4</v>
      </c>
      <c r="E37886" t="s">
        <v>25586</v>
      </c>
      <c r="F37886" t="s">
        <v>27105</v>
      </c>
      <c r="G37886" t="s">
        <v>27405</v>
      </c>
      <c r="H37886" t="s">
        <v>32803</v>
      </c>
      <c r="I37886" t="s">
        <v>27413</v>
      </c>
      <c r="J37886" t="s">
        <v>27420</v>
      </c>
      <c r="K37886" t="s">
        <v>27433</v>
      </c>
      <c r="L37886" t="s">
        <v>29169</v>
      </c>
      <c r="M37886">
        <v>4</v>
      </c>
      <c r="N37886">
        <v>0</v>
      </c>
      <c r="O37886">
        <v>48.84</v>
      </c>
      <c r="P37886">
        <v>17.04</v>
      </c>
      <c r="Q37886" s="2">
        <v>0.348894348894349</v>
      </c>
      <c r="R37886">
        <v>2.77</v>
      </c>
      <c r="T37886"/>
    </row>
    <row r="37887" spans="1:20" x14ac:dyDescent="0.25">
      <c r="A37887" t="s">
        <v>21152</v>
      </c>
      <c r="B37887" s="1">
        <v>40864</v>
      </c>
      <c r="C37887" s="1">
        <v>40870</v>
      </c>
      <c r="D37887">
        <v>6</v>
      </c>
      <c r="E37887" t="s">
        <v>26021</v>
      </c>
      <c r="F37887" t="s">
        <v>27310</v>
      </c>
      <c r="G37887" t="s">
        <v>27405</v>
      </c>
      <c r="H37887" t="s">
        <v>32214</v>
      </c>
      <c r="I37887" t="s">
        <v>27414</v>
      </c>
      <c r="J37887" t="s">
        <v>27420</v>
      </c>
      <c r="K37887" t="s">
        <v>27434</v>
      </c>
      <c r="L37887" t="s">
        <v>30842</v>
      </c>
      <c r="M37887">
        <v>3</v>
      </c>
      <c r="N37887">
        <v>0</v>
      </c>
      <c r="O37887">
        <v>63.36</v>
      </c>
      <c r="P37887">
        <v>31.68</v>
      </c>
      <c r="Q37887" s="2">
        <v>0.5</v>
      </c>
      <c r="R37887">
        <v>2.77</v>
      </c>
      <c r="T37887"/>
    </row>
    <row r="37888" spans="1:20" x14ac:dyDescent="0.25">
      <c r="A37888" t="s">
        <v>5743</v>
      </c>
      <c r="B37888" s="1">
        <v>40812</v>
      </c>
      <c r="C37888" s="1">
        <v>40816</v>
      </c>
      <c r="D37888">
        <v>4</v>
      </c>
      <c r="E37888" t="s">
        <v>25885</v>
      </c>
      <c r="F37888" t="s">
        <v>27305</v>
      </c>
      <c r="G37888" t="s">
        <v>27404</v>
      </c>
      <c r="H37888" t="s">
        <v>31323</v>
      </c>
      <c r="I37888" t="s">
        <v>27413</v>
      </c>
      <c r="J37888" t="s">
        <v>27420</v>
      </c>
      <c r="K37888" t="s">
        <v>27426</v>
      </c>
      <c r="L37888" t="s">
        <v>29036</v>
      </c>
      <c r="M37888">
        <v>3</v>
      </c>
      <c r="N37888">
        <v>0</v>
      </c>
      <c r="O37888">
        <v>42.57</v>
      </c>
      <c r="P37888">
        <v>10.62</v>
      </c>
      <c r="Q37888" s="2">
        <v>0.24947145877378399</v>
      </c>
      <c r="R37888">
        <v>2.77</v>
      </c>
      <c r="T37888"/>
    </row>
    <row r="37889" spans="1:20" x14ac:dyDescent="0.25">
      <c r="A37889" t="s">
        <v>5446</v>
      </c>
      <c r="B37889" s="1">
        <v>41638</v>
      </c>
      <c r="C37889" s="1">
        <v>41643</v>
      </c>
      <c r="D37889">
        <v>5</v>
      </c>
      <c r="E37889" t="s">
        <v>25830</v>
      </c>
      <c r="F37889" t="s">
        <v>27272</v>
      </c>
      <c r="G37889" t="s">
        <v>27404</v>
      </c>
      <c r="H37889" t="s">
        <v>31291</v>
      </c>
      <c r="I37889" t="s">
        <v>27413</v>
      </c>
      <c r="J37889" t="s">
        <v>27420</v>
      </c>
      <c r="K37889" t="s">
        <v>27426</v>
      </c>
      <c r="L37889" t="s">
        <v>28554</v>
      </c>
      <c r="M37889">
        <v>2</v>
      </c>
      <c r="N37889">
        <v>0</v>
      </c>
      <c r="O37889">
        <v>56.52</v>
      </c>
      <c r="P37889">
        <v>23.7</v>
      </c>
      <c r="Q37889" s="2">
        <v>0.41932059447983</v>
      </c>
      <c r="R37889">
        <v>2.77</v>
      </c>
      <c r="T37889"/>
    </row>
    <row r="37890" spans="1:20" x14ac:dyDescent="0.25">
      <c r="A37890" t="s">
        <v>10027</v>
      </c>
      <c r="B37890" s="1">
        <v>41814</v>
      </c>
      <c r="C37890" s="1">
        <v>41820</v>
      </c>
      <c r="D37890">
        <v>6</v>
      </c>
      <c r="E37890" t="s">
        <v>26065</v>
      </c>
      <c r="F37890" t="s">
        <v>27378</v>
      </c>
      <c r="G37890" t="s">
        <v>27405</v>
      </c>
      <c r="H37890" t="s">
        <v>31562</v>
      </c>
      <c r="I37890" t="s">
        <v>27413</v>
      </c>
      <c r="J37890" t="s">
        <v>27420</v>
      </c>
      <c r="K37890" t="s">
        <v>27437</v>
      </c>
      <c r="L37890" t="s">
        <v>29415</v>
      </c>
      <c r="M37890">
        <v>3</v>
      </c>
      <c r="N37890">
        <v>0</v>
      </c>
      <c r="O37890">
        <v>27.81</v>
      </c>
      <c r="P37890">
        <v>2.4300000000000002</v>
      </c>
      <c r="Q37890" s="2">
        <v>8.7378640776699004E-2</v>
      </c>
      <c r="R37890">
        <v>2.77</v>
      </c>
      <c r="T37890"/>
    </row>
    <row r="37891" spans="1:20" x14ac:dyDescent="0.25">
      <c r="A37891" t="s">
        <v>4657</v>
      </c>
      <c r="B37891" s="1">
        <v>41843</v>
      </c>
      <c r="C37891" s="1">
        <v>41846</v>
      </c>
      <c r="D37891">
        <v>3</v>
      </c>
      <c r="E37891" t="s">
        <v>25602</v>
      </c>
      <c r="F37891" t="s">
        <v>27118</v>
      </c>
      <c r="G37891" t="s">
        <v>27403</v>
      </c>
      <c r="H37891" t="s">
        <v>33126</v>
      </c>
      <c r="I37891" t="s">
        <v>27414</v>
      </c>
      <c r="J37891" t="s">
        <v>27420</v>
      </c>
      <c r="K37891" t="s">
        <v>27426</v>
      </c>
      <c r="L37891" t="s">
        <v>29503</v>
      </c>
      <c r="M37891">
        <v>3</v>
      </c>
      <c r="N37891">
        <v>0</v>
      </c>
      <c r="O37891">
        <v>11.97</v>
      </c>
      <c r="P37891">
        <v>3.33</v>
      </c>
      <c r="Q37891" s="2">
        <v>0.278195488721804</v>
      </c>
      <c r="R37891">
        <v>2.77</v>
      </c>
      <c r="T37891"/>
    </row>
    <row r="37892" spans="1:20" x14ac:dyDescent="0.25">
      <c r="A37892" t="s">
        <v>12433</v>
      </c>
      <c r="B37892" s="1">
        <v>40910</v>
      </c>
      <c r="C37892" s="1">
        <v>40912</v>
      </c>
      <c r="D37892">
        <v>2</v>
      </c>
      <c r="E37892" t="s">
        <v>26059</v>
      </c>
      <c r="F37892" t="s">
        <v>27376</v>
      </c>
      <c r="G37892" t="s">
        <v>27404</v>
      </c>
      <c r="H37892" t="s">
        <v>31420</v>
      </c>
      <c r="I37892" t="s">
        <v>27409</v>
      </c>
      <c r="J37892" t="s">
        <v>27420</v>
      </c>
      <c r="K37892" t="s">
        <v>27433</v>
      </c>
      <c r="L37892" t="s">
        <v>29702</v>
      </c>
      <c r="M37892">
        <v>3</v>
      </c>
      <c r="N37892">
        <v>0</v>
      </c>
      <c r="O37892">
        <v>9.84</v>
      </c>
      <c r="P37892">
        <v>2.6568000000000001</v>
      </c>
      <c r="Q37892" s="2">
        <v>0.27</v>
      </c>
      <c r="R37892">
        <v>2.77</v>
      </c>
      <c r="T37892"/>
    </row>
    <row r="37893" spans="1:20" x14ac:dyDescent="0.25">
      <c r="A37893" t="s">
        <v>17484</v>
      </c>
      <c r="B37893" s="1">
        <v>41590</v>
      </c>
      <c r="C37893" s="1">
        <v>41596</v>
      </c>
      <c r="D37893">
        <v>6</v>
      </c>
      <c r="E37893" t="s">
        <v>25417</v>
      </c>
      <c r="F37893" t="s">
        <v>26977</v>
      </c>
      <c r="G37893" t="s">
        <v>27404</v>
      </c>
      <c r="H37893" t="s">
        <v>31283</v>
      </c>
      <c r="I37893" t="s">
        <v>27406</v>
      </c>
      <c r="J37893" t="s">
        <v>27419</v>
      </c>
      <c r="K37893" t="s">
        <v>27422</v>
      </c>
      <c r="L37893" t="s">
        <v>28513</v>
      </c>
      <c r="M37893">
        <v>2</v>
      </c>
      <c r="N37893">
        <v>0.3</v>
      </c>
      <c r="O37893">
        <v>47.991999999999997</v>
      </c>
      <c r="P37893">
        <v>2.0568</v>
      </c>
      <c r="Q37893" s="2">
        <v>4.2857142857142899E-2</v>
      </c>
      <c r="R37893">
        <v>2.77</v>
      </c>
      <c r="T37893"/>
    </row>
    <row r="37894" spans="1:20" x14ac:dyDescent="0.25">
      <c r="A37894" t="s">
        <v>2187</v>
      </c>
      <c r="B37894" s="1">
        <v>41747</v>
      </c>
      <c r="C37894" s="1">
        <v>41753</v>
      </c>
      <c r="D37894">
        <v>6</v>
      </c>
      <c r="E37894" t="s">
        <v>26000</v>
      </c>
      <c r="F37894" t="s">
        <v>27355</v>
      </c>
      <c r="G37894" t="s">
        <v>27405</v>
      </c>
      <c r="H37894" t="s">
        <v>32408</v>
      </c>
      <c r="I37894" t="s">
        <v>27411</v>
      </c>
      <c r="J37894" t="s">
        <v>27420</v>
      </c>
      <c r="K37894" t="s">
        <v>27426</v>
      </c>
      <c r="L37894" t="s">
        <v>30617</v>
      </c>
      <c r="M37894">
        <v>2</v>
      </c>
      <c r="N37894">
        <v>0.7</v>
      </c>
      <c r="O37894">
        <v>21.594000000000001</v>
      </c>
      <c r="P37894">
        <v>15.835599999999999</v>
      </c>
      <c r="Q37894" s="2">
        <v>0.73333333333333295</v>
      </c>
      <c r="R37894">
        <v>2.77</v>
      </c>
      <c r="T37894"/>
    </row>
    <row r="37895" spans="1:20" x14ac:dyDescent="0.25">
      <c r="A37895" t="s">
        <v>12867</v>
      </c>
      <c r="B37895" s="1">
        <v>41268</v>
      </c>
      <c r="C37895" s="1">
        <v>41275</v>
      </c>
      <c r="D37895">
        <v>7</v>
      </c>
      <c r="E37895" t="s">
        <v>25305</v>
      </c>
      <c r="F37895" t="s">
        <v>26877</v>
      </c>
      <c r="G37895" t="s">
        <v>27404</v>
      </c>
      <c r="H37895" t="s">
        <v>31368</v>
      </c>
      <c r="I37895" t="s">
        <v>27406</v>
      </c>
      <c r="J37895" t="s">
        <v>27418</v>
      </c>
      <c r="K37895" t="s">
        <v>27423</v>
      </c>
      <c r="L37895" t="s">
        <v>30924</v>
      </c>
      <c r="M37895">
        <v>2</v>
      </c>
      <c r="N37895">
        <v>0</v>
      </c>
      <c r="O37895">
        <v>73.98</v>
      </c>
      <c r="P37895">
        <v>19.974599999999999</v>
      </c>
      <c r="Q37895" s="2">
        <v>0.27</v>
      </c>
      <c r="R37895">
        <v>2.77</v>
      </c>
      <c r="T37895"/>
    </row>
    <row r="37896" spans="1:20" x14ac:dyDescent="0.25">
      <c r="A37896" t="s">
        <v>21153</v>
      </c>
      <c r="B37896" s="1">
        <v>40848</v>
      </c>
      <c r="C37896" s="1">
        <v>40855</v>
      </c>
      <c r="D37896">
        <v>7</v>
      </c>
      <c r="E37896" t="s">
        <v>25501</v>
      </c>
      <c r="F37896" t="s">
        <v>27041</v>
      </c>
      <c r="G37896" t="s">
        <v>27405</v>
      </c>
      <c r="H37896" t="s">
        <v>31290</v>
      </c>
      <c r="I37896" t="s">
        <v>27411</v>
      </c>
      <c r="J37896" t="s">
        <v>27420</v>
      </c>
      <c r="K37896" t="s">
        <v>27437</v>
      </c>
      <c r="L37896" t="s">
        <v>29020</v>
      </c>
      <c r="M37896">
        <v>3</v>
      </c>
      <c r="N37896">
        <v>0</v>
      </c>
      <c r="O37896">
        <v>44.4</v>
      </c>
      <c r="P37896">
        <v>22.2</v>
      </c>
      <c r="Q37896" s="2">
        <v>0.5</v>
      </c>
      <c r="R37896">
        <v>2.77</v>
      </c>
      <c r="T37896"/>
    </row>
    <row r="37897" spans="1:20" x14ac:dyDescent="0.25">
      <c r="A37897" t="s">
        <v>19372</v>
      </c>
      <c r="B37897" s="1">
        <v>40639</v>
      </c>
      <c r="C37897" s="1">
        <v>40645</v>
      </c>
      <c r="D37897">
        <v>6</v>
      </c>
      <c r="E37897" t="s">
        <v>25654</v>
      </c>
      <c r="F37897" t="s">
        <v>27156</v>
      </c>
      <c r="G37897" t="s">
        <v>27404</v>
      </c>
      <c r="H37897" t="s">
        <v>31290</v>
      </c>
      <c r="I37897" t="s">
        <v>27411</v>
      </c>
      <c r="J37897" t="s">
        <v>27419</v>
      </c>
      <c r="K37897" t="s">
        <v>27432</v>
      </c>
      <c r="L37897" t="s">
        <v>30483</v>
      </c>
      <c r="M37897">
        <v>2</v>
      </c>
      <c r="N37897">
        <v>0</v>
      </c>
      <c r="O37897">
        <v>91.96</v>
      </c>
      <c r="P37897">
        <v>15.6332</v>
      </c>
      <c r="Q37897" s="2">
        <v>0.17</v>
      </c>
      <c r="R37897">
        <v>2.77</v>
      </c>
      <c r="T37897"/>
    </row>
    <row r="37898" spans="1:20" x14ac:dyDescent="0.25">
      <c r="A37898" t="s">
        <v>7269</v>
      </c>
      <c r="B37898" s="1">
        <v>41349</v>
      </c>
      <c r="C37898" s="1">
        <v>41353</v>
      </c>
      <c r="D37898">
        <v>4</v>
      </c>
      <c r="E37898" t="s">
        <v>25270</v>
      </c>
      <c r="F37898" t="s">
        <v>26844</v>
      </c>
      <c r="G37898" t="s">
        <v>27404</v>
      </c>
      <c r="H37898" t="s">
        <v>33633</v>
      </c>
      <c r="I37898" t="s">
        <v>27406</v>
      </c>
      <c r="J37898" t="s">
        <v>27420</v>
      </c>
      <c r="K37898" t="s">
        <v>27426</v>
      </c>
      <c r="L37898" t="s">
        <v>30997</v>
      </c>
      <c r="M37898">
        <v>7</v>
      </c>
      <c r="N37898">
        <v>0.8</v>
      </c>
      <c r="O37898">
        <v>22.385999999999999</v>
      </c>
      <c r="P37898">
        <v>35.817599999999999</v>
      </c>
      <c r="Q37898" s="2">
        <v>1.6</v>
      </c>
      <c r="R37898">
        <v>2.77</v>
      </c>
      <c r="T37898"/>
    </row>
    <row r="37899" spans="1:20" x14ac:dyDescent="0.25">
      <c r="A37899" t="s">
        <v>13913</v>
      </c>
      <c r="B37899" s="1">
        <v>41888</v>
      </c>
      <c r="C37899" s="1">
        <v>41890</v>
      </c>
      <c r="D37899">
        <v>2</v>
      </c>
      <c r="E37899" t="s">
        <v>25999</v>
      </c>
      <c r="F37899" t="s">
        <v>26844</v>
      </c>
      <c r="G37899" t="s">
        <v>27404</v>
      </c>
      <c r="H37899" t="s">
        <v>31719</v>
      </c>
      <c r="I37899" t="s">
        <v>27408</v>
      </c>
      <c r="J37899" t="s">
        <v>27420</v>
      </c>
      <c r="K37899" t="s">
        <v>27426</v>
      </c>
      <c r="L37899" t="s">
        <v>29324</v>
      </c>
      <c r="M37899">
        <v>2</v>
      </c>
      <c r="N37899">
        <v>0</v>
      </c>
      <c r="O37899">
        <v>26.22</v>
      </c>
      <c r="P37899">
        <v>1.8</v>
      </c>
      <c r="Q37899" s="2">
        <v>6.8649885583524001E-2</v>
      </c>
      <c r="R37899">
        <v>2.77</v>
      </c>
      <c r="T37899"/>
    </row>
    <row r="37900" spans="1:20" x14ac:dyDescent="0.25">
      <c r="A37900" t="s">
        <v>21154</v>
      </c>
      <c r="B37900" s="1">
        <v>41997</v>
      </c>
      <c r="C37900" s="1">
        <v>42002</v>
      </c>
      <c r="D37900">
        <v>5</v>
      </c>
      <c r="E37900" t="s">
        <v>26489</v>
      </c>
      <c r="F37900" t="s">
        <v>27198</v>
      </c>
      <c r="G37900" t="s">
        <v>27403</v>
      </c>
      <c r="H37900" t="s">
        <v>31337</v>
      </c>
      <c r="I37900" t="s">
        <v>27408</v>
      </c>
      <c r="J37900" t="s">
        <v>27420</v>
      </c>
      <c r="K37900" t="s">
        <v>27435</v>
      </c>
      <c r="L37900" t="s">
        <v>30627</v>
      </c>
      <c r="M37900">
        <v>1</v>
      </c>
      <c r="N37900">
        <v>0</v>
      </c>
      <c r="O37900">
        <v>21</v>
      </c>
      <c r="P37900">
        <v>3.36</v>
      </c>
      <c r="Q37900" s="2">
        <v>0.16</v>
      </c>
      <c r="R37900">
        <v>2.77</v>
      </c>
      <c r="T37900"/>
    </row>
    <row r="37901" spans="1:20" x14ac:dyDescent="0.25">
      <c r="A37901" t="s">
        <v>7698</v>
      </c>
      <c r="B37901" s="1">
        <v>41871</v>
      </c>
      <c r="C37901" s="1">
        <v>41876</v>
      </c>
      <c r="D37901">
        <v>5</v>
      </c>
      <c r="E37901" t="s">
        <v>26392</v>
      </c>
      <c r="F37901" t="s">
        <v>26883</v>
      </c>
      <c r="G37901" t="s">
        <v>27405</v>
      </c>
      <c r="H37901" t="s">
        <v>32394</v>
      </c>
      <c r="I37901" t="s">
        <v>27408</v>
      </c>
      <c r="J37901" t="s">
        <v>27418</v>
      </c>
      <c r="K37901" t="s">
        <v>27421</v>
      </c>
      <c r="L37901" t="s">
        <v>30653</v>
      </c>
      <c r="M37901">
        <v>2</v>
      </c>
      <c r="N37901">
        <v>0</v>
      </c>
      <c r="O37901">
        <v>56.76</v>
      </c>
      <c r="P37901">
        <v>10.74</v>
      </c>
      <c r="Q37901" s="2">
        <v>0.18921775898520099</v>
      </c>
      <c r="R37901">
        <v>2.77</v>
      </c>
      <c r="T37901"/>
    </row>
    <row r="37902" spans="1:20" x14ac:dyDescent="0.25">
      <c r="A37902" t="s">
        <v>14077</v>
      </c>
      <c r="B37902" s="1">
        <v>41949</v>
      </c>
      <c r="C37902" s="1">
        <v>41954</v>
      </c>
      <c r="D37902">
        <v>5</v>
      </c>
      <c r="E37902" t="s">
        <v>25117</v>
      </c>
      <c r="F37902" t="s">
        <v>26706</v>
      </c>
      <c r="G37902" t="s">
        <v>27405</v>
      </c>
      <c r="H37902" t="s">
        <v>32233</v>
      </c>
      <c r="I37902" t="s">
        <v>31260</v>
      </c>
      <c r="J37902" t="s">
        <v>27420</v>
      </c>
      <c r="K37902" t="s">
        <v>27431</v>
      </c>
      <c r="L37902" t="s">
        <v>28636</v>
      </c>
      <c r="M37902">
        <v>2</v>
      </c>
      <c r="N37902">
        <v>0</v>
      </c>
      <c r="O37902">
        <v>47.94</v>
      </c>
      <c r="P37902">
        <v>0.9</v>
      </c>
      <c r="Q37902" s="2">
        <v>1.8773466833541901E-2</v>
      </c>
      <c r="R37902">
        <v>2.77</v>
      </c>
      <c r="T37902"/>
    </row>
    <row r="37903" spans="1:20" x14ac:dyDescent="0.25">
      <c r="A37903" t="s">
        <v>13204</v>
      </c>
      <c r="B37903" s="1">
        <v>41997</v>
      </c>
      <c r="C37903" s="1">
        <v>42003</v>
      </c>
      <c r="D37903">
        <v>6</v>
      </c>
      <c r="E37903" t="s">
        <v>26364</v>
      </c>
      <c r="F37903" t="s">
        <v>27044</v>
      </c>
      <c r="G37903" t="s">
        <v>27403</v>
      </c>
      <c r="H37903" t="s">
        <v>31783</v>
      </c>
      <c r="I37903" t="s">
        <v>31260</v>
      </c>
      <c r="J37903" t="s">
        <v>27418</v>
      </c>
      <c r="K37903" t="s">
        <v>27429</v>
      </c>
      <c r="L37903" t="s">
        <v>28303</v>
      </c>
      <c r="M37903">
        <v>1</v>
      </c>
      <c r="N37903">
        <v>0</v>
      </c>
      <c r="O37903">
        <v>43.56</v>
      </c>
      <c r="P37903">
        <v>15.66</v>
      </c>
      <c r="Q37903" s="2">
        <v>0.35950413223140498</v>
      </c>
      <c r="R37903">
        <v>2.77</v>
      </c>
      <c r="T37903"/>
    </row>
    <row r="37904" spans="1:20" x14ac:dyDescent="0.25">
      <c r="A37904" t="s">
        <v>14740</v>
      </c>
      <c r="B37904" s="1">
        <v>40721</v>
      </c>
      <c r="C37904" s="1">
        <v>40725</v>
      </c>
      <c r="D37904">
        <v>4</v>
      </c>
      <c r="E37904" t="s">
        <v>26369</v>
      </c>
      <c r="F37904" t="s">
        <v>26809</v>
      </c>
      <c r="G37904" t="s">
        <v>27405</v>
      </c>
      <c r="H37904" t="s">
        <v>32079</v>
      </c>
      <c r="I37904" t="s">
        <v>27408</v>
      </c>
      <c r="J37904" t="s">
        <v>27419</v>
      </c>
      <c r="K37904" t="s">
        <v>27432</v>
      </c>
      <c r="L37904" t="s">
        <v>28748</v>
      </c>
      <c r="M37904">
        <v>4</v>
      </c>
      <c r="N37904">
        <v>0.7</v>
      </c>
      <c r="O37904">
        <v>50.472000000000001</v>
      </c>
      <c r="P37904">
        <v>33.648000000000003</v>
      </c>
      <c r="Q37904" s="2">
        <v>0.66666666666666696</v>
      </c>
      <c r="R37904">
        <v>2.77</v>
      </c>
      <c r="T37904"/>
    </row>
    <row r="37905" spans="1:20" x14ac:dyDescent="0.25">
      <c r="A37905" t="s">
        <v>19271</v>
      </c>
      <c r="B37905" s="1">
        <v>41477</v>
      </c>
      <c r="C37905" s="1">
        <v>41482</v>
      </c>
      <c r="D37905">
        <v>5</v>
      </c>
      <c r="E37905" t="s">
        <v>26194</v>
      </c>
      <c r="F37905" t="s">
        <v>26830</v>
      </c>
      <c r="G37905" t="s">
        <v>27403</v>
      </c>
      <c r="H37905" t="s">
        <v>31739</v>
      </c>
      <c r="I37905" t="s">
        <v>31260</v>
      </c>
      <c r="J37905" t="s">
        <v>27419</v>
      </c>
      <c r="K37905" t="s">
        <v>27432</v>
      </c>
      <c r="L37905" t="s">
        <v>28512</v>
      </c>
      <c r="M37905">
        <v>4</v>
      </c>
      <c r="N37905">
        <v>0.6</v>
      </c>
      <c r="O37905">
        <v>80.496000000000009</v>
      </c>
      <c r="P37905">
        <v>44.303999999999988</v>
      </c>
      <c r="Q37905" s="2">
        <v>0.55038759689922401</v>
      </c>
      <c r="R37905">
        <v>2.77</v>
      </c>
      <c r="T37905"/>
    </row>
    <row r="37906" spans="1:20" x14ac:dyDescent="0.25">
      <c r="A37906" t="s">
        <v>21155</v>
      </c>
      <c r="B37906" s="1">
        <v>40794</v>
      </c>
      <c r="C37906" s="1">
        <v>40799</v>
      </c>
      <c r="D37906">
        <v>5</v>
      </c>
      <c r="E37906" t="s">
        <v>26421</v>
      </c>
      <c r="F37906" t="s">
        <v>30022</v>
      </c>
      <c r="G37906" t="s">
        <v>27404</v>
      </c>
      <c r="H37906" t="s">
        <v>31553</v>
      </c>
      <c r="I37906" t="s">
        <v>31260</v>
      </c>
      <c r="J37906" t="s">
        <v>27420</v>
      </c>
      <c r="K37906" t="s">
        <v>27433</v>
      </c>
      <c r="L37906" t="s">
        <v>28325</v>
      </c>
      <c r="M37906">
        <v>2</v>
      </c>
      <c r="N37906">
        <v>0</v>
      </c>
      <c r="O37906">
        <v>51.66</v>
      </c>
      <c r="P37906">
        <v>18.059999999999999</v>
      </c>
      <c r="Q37906" s="2">
        <v>0.34959349593495898</v>
      </c>
      <c r="R37906">
        <v>2.77</v>
      </c>
      <c r="T37906"/>
    </row>
    <row r="37907" spans="1:20" x14ac:dyDescent="0.25">
      <c r="A37907" t="s">
        <v>21156</v>
      </c>
      <c r="B37907" s="1">
        <v>41092</v>
      </c>
      <c r="C37907" s="1">
        <v>41097</v>
      </c>
      <c r="D37907">
        <v>5</v>
      </c>
      <c r="E37907" t="s">
        <v>26265</v>
      </c>
      <c r="F37907" t="s">
        <v>27054</v>
      </c>
      <c r="G37907" t="s">
        <v>27403</v>
      </c>
      <c r="H37907" t="s">
        <v>32682</v>
      </c>
      <c r="I37907" t="s">
        <v>31260</v>
      </c>
      <c r="J37907" t="s">
        <v>27419</v>
      </c>
      <c r="K37907" t="s">
        <v>27422</v>
      </c>
      <c r="L37907" t="s">
        <v>27828</v>
      </c>
      <c r="M37907">
        <v>1</v>
      </c>
      <c r="N37907">
        <v>0.6</v>
      </c>
      <c r="O37907">
        <v>40.152000000000001</v>
      </c>
      <c r="P37907">
        <v>26.117999999999999</v>
      </c>
      <c r="Q37907" s="2">
        <v>0.65047818290496096</v>
      </c>
      <c r="R37907">
        <v>2.77</v>
      </c>
      <c r="T37907"/>
    </row>
    <row r="37908" spans="1:20" x14ac:dyDescent="0.25">
      <c r="A37908" t="s">
        <v>21157</v>
      </c>
      <c r="B37908" s="1">
        <v>41808</v>
      </c>
      <c r="C37908" s="1">
        <v>41812</v>
      </c>
      <c r="D37908">
        <v>4</v>
      </c>
      <c r="E37908" t="s">
        <v>26595</v>
      </c>
      <c r="F37908" t="s">
        <v>27286</v>
      </c>
      <c r="G37908" t="s">
        <v>27404</v>
      </c>
      <c r="H37908" t="s">
        <v>32490</v>
      </c>
      <c r="I37908" t="s">
        <v>31260</v>
      </c>
      <c r="J37908" t="s">
        <v>27420</v>
      </c>
      <c r="K37908" t="s">
        <v>27431</v>
      </c>
      <c r="L37908" t="s">
        <v>28130</v>
      </c>
      <c r="M37908">
        <v>1</v>
      </c>
      <c r="N37908">
        <v>0</v>
      </c>
      <c r="O37908">
        <v>49.41</v>
      </c>
      <c r="P37908">
        <v>11.85</v>
      </c>
      <c r="Q37908" s="2">
        <v>0.239829993928355</v>
      </c>
      <c r="R37908">
        <v>2.77</v>
      </c>
      <c r="T37908"/>
    </row>
    <row r="37909" spans="1:20" x14ac:dyDescent="0.25">
      <c r="A37909" t="s">
        <v>21158</v>
      </c>
      <c r="B37909" s="1">
        <v>41897</v>
      </c>
      <c r="C37909" s="1">
        <v>41899</v>
      </c>
      <c r="D37909">
        <v>2</v>
      </c>
      <c r="E37909" t="s">
        <v>25603</v>
      </c>
      <c r="F37909" t="s">
        <v>27119</v>
      </c>
      <c r="G37909" t="s">
        <v>27404</v>
      </c>
      <c r="H37909" t="s">
        <v>32058</v>
      </c>
      <c r="I37909" t="s">
        <v>27406</v>
      </c>
      <c r="J37909" t="s">
        <v>27419</v>
      </c>
      <c r="K37909" t="s">
        <v>27432</v>
      </c>
      <c r="L37909" t="s">
        <v>28121</v>
      </c>
      <c r="M37909">
        <v>2</v>
      </c>
      <c r="N37909">
        <v>0.4</v>
      </c>
      <c r="O37909">
        <v>85.60799999999999</v>
      </c>
      <c r="P37909">
        <v>15.712</v>
      </c>
      <c r="Q37909" s="2">
        <v>0.18353424913559499</v>
      </c>
      <c r="R37909">
        <v>2.77</v>
      </c>
      <c r="T37909"/>
    </row>
    <row r="37910" spans="1:20" x14ac:dyDescent="0.25">
      <c r="A37910" t="s">
        <v>15925</v>
      </c>
      <c r="B37910" s="1">
        <v>40771</v>
      </c>
      <c r="C37910" s="1">
        <v>40774</v>
      </c>
      <c r="D37910">
        <v>3</v>
      </c>
      <c r="E37910" t="s">
        <v>25663</v>
      </c>
      <c r="F37910" t="s">
        <v>27164</v>
      </c>
      <c r="G37910" t="s">
        <v>27404</v>
      </c>
      <c r="H37910" t="s">
        <v>33592</v>
      </c>
      <c r="I37910" t="s">
        <v>27412</v>
      </c>
      <c r="J37910" t="s">
        <v>27418</v>
      </c>
      <c r="K37910" t="s">
        <v>27423</v>
      </c>
      <c r="L37910" t="s">
        <v>27910</v>
      </c>
      <c r="M37910">
        <v>2</v>
      </c>
      <c r="N37910">
        <v>0.6</v>
      </c>
      <c r="O37910">
        <v>90.447999999999993</v>
      </c>
      <c r="P37910">
        <v>38.472000000000001</v>
      </c>
      <c r="Q37910" s="2">
        <v>0.42534937201485901</v>
      </c>
      <c r="R37910">
        <v>2.77</v>
      </c>
      <c r="T37910"/>
    </row>
    <row r="37911" spans="1:20" x14ac:dyDescent="0.25">
      <c r="A37911" t="s">
        <v>21159</v>
      </c>
      <c r="B37911" s="1">
        <v>41939</v>
      </c>
      <c r="C37911" s="1">
        <v>41943</v>
      </c>
      <c r="D37911">
        <v>4</v>
      </c>
      <c r="E37911" t="s">
        <v>25283</v>
      </c>
      <c r="F37911" t="s">
        <v>26857</v>
      </c>
      <c r="G37911" t="s">
        <v>27403</v>
      </c>
      <c r="H37911" t="s">
        <v>31987</v>
      </c>
      <c r="I37911" t="s">
        <v>27415</v>
      </c>
      <c r="J37911" t="s">
        <v>27419</v>
      </c>
      <c r="K37911" t="s">
        <v>27432</v>
      </c>
      <c r="L37911" t="s">
        <v>28384</v>
      </c>
      <c r="M37911">
        <v>4</v>
      </c>
      <c r="N37911">
        <v>0.4</v>
      </c>
      <c r="O37911">
        <v>38.159999999999997</v>
      </c>
      <c r="P37911">
        <v>24.24</v>
      </c>
      <c r="Q37911" s="2">
        <v>0.63522012578616405</v>
      </c>
      <c r="R37911">
        <v>2.77</v>
      </c>
      <c r="T37911"/>
    </row>
    <row r="37912" spans="1:20" x14ac:dyDescent="0.25">
      <c r="A37912" t="s">
        <v>16155</v>
      </c>
      <c r="B37912" s="1">
        <v>41978</v>
      </c>
      <c r="C37912" s="1">
        <v>41983</v>
      </c>
      <c r="D37912">
        <v>5</v>
      </c>
      <c r="E37912" t="s">
        <v>25583</v>
      </c>
      <c r="F37912" t="s">
        <v>27102</v>
      </c>
      <c r="G37912" t="s">
        <v>27403</v>
      </c>
      <c r="H37912" t="s">
        <v>34602</v>
      </c>
      <c r="I37912" t="s">
        <v>27406</v>
      </c>
      <c r="J37912" t="s">
        <v>27420</v>
      </c>
      <c r="K37912" t="s">
        <v>27435</v>
      </c>
      <c r="L37912" t="s">
        <v>30837</v>
      </c>
      <c r="M37912">
        <v>2</v>
      </c>
      <c r="N37912">
        <v>0</v>
      </c>
      <c r="O37912">
        <v>41.76</v>
      </c>
      <c r="P37912">
        <v>12.48</v>
      </c>
      <c r="Q37912" s="2">
        <v>0.29885057471264398</v>
      </c>
      <c r="R37912">
        <v>2.76</v>
      </c>
      <c r="T37912"/>
    </row>
    <row r="37913" spans="1:20" x14ac:dyDescent="0.25">
      <c r="A37913" t="s">
        <v>12372</v>
      </c>
      <c r="B37913" s="1">
        <v>41972</v>
      </c>
      <c r="C37913" s="1">
        <v>41975</v>
      </c>
      <c r="D37913">
        <v>3</v>
      </c>
      <c r="E37913" t="s">
        <v>25790</v>
      </c>
      <c r="F37913" t="s">
        <v>27250</v>
      </c>
      <c r="G37913" t="s">
        <v>27405</v>
      </c>
      <c r="H37913" t="s">
        <v>33270</v>
      </c>
      <c r="I37913" t="s">
        <v>27412</v>
      </c>
      <c r="J37913" t="s">
        <v>27420</v>
      </c>
      <c r="K37913" t="s">
        <v>27427</v>
      </c>
      <c r="L37913" t="s">
        <v>28527</v>
      </c>
      <c r="M37913">
        <v>2</v>
      </c>
      <c r="N37913">
        <v>0</v>
      </c>
      <c r="O37913">
        <v>46.32</v>
      </c>
      <c r="P37913">
        <v>22.2</v>
      </c>
      <c r="Q37913" s="2">
        <v>0.47927461139896399</v>
      </c>
      <c r="R37913">
        <v>2.76</v>
      </c>
      <c r="T37913"/>
    </row>
    <row r="37914" spans="1:20" x14ac:dyDescent="0.25">
      <c r="A37914" t="s">
        <v>12654</v>
      </c>
      <c r="B37914" s="1">
        <v>41957</v>
      </c>
      <c r="C37914" s="1">
        <v>41961</v>
      </c>
      <c r="D37914">
        <v>4</v>
      </c>
      <c r="E37914" t="s">
        <v>25157</v>
      </c>
      <c r="F37914" t="s">
        <v>26742</v>
      </c>
      <c r="G37914" t="s">
        <v>27404</v>
      </c>
      <c r="H37914" t="s">
        <v>34640</v>
      </c>
      <c r="I37914" t="s">
        <v>27412</v>
      </c>
      <c r="J37914" t="s">
        <v>27420</v>
      </c>
      <c r="K37914" t="s">
        <v>27434</v>
      </c>
      <c r="L37914" t="s">
        <v>29080</v>
      </c>
      <c r="M37914">
        <v>2</v>
      </c>
      <c r="N37914">
        <v>0</v>
      </c>
      <c r="O37914">
        <v>34.14</v>
      </c>
      <c r="P37914">
        <v>16.02</v>
      </c>
      <c r="Q37914" s="2">
        <v>0.46924428822495601</v>
      </c>
      <c r="R37914">
        <v>2.76</v>
      </c>
      <c r="T37914"/>
    </row>
    <row r="37915" spans="1:20" x14ac:dyDescent="0.25">
      <c r="A37915" t="s">
        <v>21160</v>
      </c>
      <c r="B37915" s="1">
        <v>41585</v>
      </c>
      <c r="C37915" s="1">
        <v>41589</v>
      </c>
      <c r="D37915">
        <v>4</v>
      </c>
      <c r="E37915" t="s">
        <v>25779</v>
      </c>
      <c r="F37915" t="s">
        <v>27244</v>
      </c>
      <c r="G37915" t="s">
        <v>27403</v>
      </c>
      <c r="H37915" t="s">
        <v>34052</v>
      </c>
      <c r="I37915" t="s">
        <v>27412</v>
      </c>
      <c r="J37915" t="s">
        <v>27419</v>
      </c>
      <c r="K37915" t="s">
        <v>27432</v>
      </c>
      <c r="L37915" t="s">
        <v>28956</v>
      </c>
      <c r="M37915">
        <v>2</v>
      </c>
      <c r="N37915">
        <v>0</v>
      </c>
      <c r="O37915">
        <v>37.86</v>
      </c>
      <c r="P37915">
        <v>11.34</v>
      </c>
      <c r="Q37915" s="2">
        <v>0.299524564183835</v>
      </c>
      <c r="R37915">
        <v>2.76</v>
      </c>
      <c r="T37915"/>
    </row>
    <row r="37916" spans="1:20" x14ac:dyDescent="0.25">
      <c r="A37916" t="s">
        <v>21161</v>
      </c>
      <c r="B37916" s="1">
        <v>41898</v>
      </c>
      <c r="C37916" s="1">
        <v>41900</v>
      </c>
      <c r="D37916">
        <v>2</v>
      </c>
      <c r="E37916" t="s">
        <v>25914</v>
      </c>
      <c r="F37916" t="s">
        <v>26657</v>
      </c>
      <c r="G37916" t="s">
        <v>27403</v>
      </c>
      <c r="H37916" t="s">
        <v>31979</v>
      </c>
      <c r="I37916" t="s">
        <v>27412</v>
      </c>
      <c r="J37916" t="s">
        <v>27420</v>
      </c>
      <c r="K37916" t="s">
        <v>27426</v>
      </c>
      <c r="L37916" t="s">
        <v>29150</v>
      </c>
      <c r="M37916">
        <v>2</v>
      </c>
      <c r="N37916">
        <v>0</v>
      </c>
      <c r="O37916">
        <v>25.14</v>
      </c>
      <c r="P37916">
        <v>3.24</v>
      </c>
      <c r="Q37916" s="2">
        <v>0.12887828162291201</v>
      </c>
      <c r="R37916">
        <v>2.76</v>
      </c>
      <c r="T37916"/>
    </row>
    <row r="37917" spans="1:20" x14ac:dyDescent="0.25">
      <c r="A37917" t="s">
        <v>21162</v>
      </c>
      <c r="B37917" s="1">
        <v>41793</v>
      </c>
      <c r="C37917" s="1">
        <v>41798</v>
      </c>
      <c r="D37917">
        <v>5</v>
      </c>
      <c r="E37917" t="s">
        <v>25545</v>
      </c>
      <c r="F37917" t="s">
        <v>27075</v>
      </c>
      <c r="G37917" t="s">
        <v>27403</v>
      </c>
      <c r="H37917" t="s">
        <v>32031</v>
      </c>
      <c r="I37917" t="s">
        <v>27406</v>
      </c>
      <c r="J37917" t="s">
        <v>27419</v>
      </c>
      <c r="K37917" t="s">
        <v>27432</v>
      </c>
      <c r="L37917" t="s">
        <v>28968</v>
      </c>
      <c r="M37917">
        <v>2</v>
      </c>
      <c r="N37917">
        <v>0</v>
      </c>
      <c r="O37917">
        <v>47.64</v>
      </c>
      <c r="P37917">
        <v>5.7</v>
      </c>
      <c r="Q37917" s="2">
        <v>0.119647355163728</v>
      </c>
      <c r="R37917">
        <v>2.76</v>
      </c>
      <c r="T37917"/>
    </row>
    <row r="37918" spans="1:20" x14ac:dyDescent="0.25">
      <c r="A37918" t="s">
        <v>6201</v>
      </c>
      <c r="B37918" s="1">
        <v>41292</v>
      </c>
      <c r="C37918" s="1">
        <v>41297</v>
      </c>
      <c r="D37918">
        <v>5</v>
      </c>
      <c r="E37918" t="s">
        <v>25585</v>
      </c>
      <c r="F37918" t="s">
        <v>27104</v>
      </c>
      <c r="G37918" t="s">
        <v>27403</v>
      </c>
      <c r="H37918" t="s">
        <v>33436</v>
      </c>
      <c r="I37918" t="s">
        <v>27412</v>
      </c>
      <c r="J37918" t="s">
        <v>27420</v>
      </c>
      <c r="K37918" t="s">
        <v>27426</v>
      </c>
      <c r="L37918" t="s">
        <v>27962</v>
      </c>
      <c r="M37918">
        <v>1</v>
      </c>
      <c r="N37918">
        <v>0</v>
      </c>
      <c r="O37918">
        <v>50.88</v>
      </c>
      <c r="P37918">
        <v>23.4</v>
      </c>
      <c r="Q37918" s="2">
        <v>0.45990566037735803</v>
      </c>
      <c r="R37918">
        <v>2.76</v>
      </c>
      <c r="T37918"/>
    </row>
    <row r="37919" spans="1:20" x14ac:dyDescent="0.25">
      <c r="A37919" t="s">
        <v>4976</v>
      </c>
      <c r="B37919" s="1">
        <v>41853</v>
      </c>
      <c r="C37919" s="1">
        <v>41856</v>
      </c>
      <c r="D37919">
        <v>3</v>
      </c>
      <c r="E37919" t="s">
        <v>25273</v>
      </c>
      <c r="F37919" t="s">
        <v>26847</v>
      </c>
      <c r="G37919" t="s">
        <v>27403</v>
      </c>
      <c r="H37919" t="s">
        <v>31581</v>
      </c>
      <c r="I37919" t="s">
        <v>27412</v>
      </c>
      <c r="J37919" t="s">
        <v>27420</v>
      </c>
      <c r="K37919" t="s">
        <v>27431</v>
      </c>
      <c r="L37919" t="s">
        <v>29046</v>
      </c>
      <c r="M37919">
        <v>4</v>
      </c>
      <c r="N37919">
        <v>0.1</v>
      </c>
      <c r="O37919">
        <v>67.5</v>
      </c>
      <c r="P37919">
        <v>26.94</v>
      </c>
      <c r="Q37919" s="2">
        <v>0.39911111111111103</v>
      </c>
      <c r="R37919">
        <v>2.76</v>
      </c>
      <c r="T37919"/>
    </row>
    <row r="37920" spans="1:20" x14ac:dyDescent="0.25">
      <c r="A37920" t="s">
        <v>4477</v>
      </c>
      <c r="B37920" s="1">
        <v>41227</v>
      </c>
      <c r="C37920" s="1">
        <v>41232</v>
      </c>
      <c r="D37920">
        <v>5</v>
      </c>
      <c r="E37920" t="s">
        <v>25089</v>
      </c>
      <c r="F37920" t="s">
        <v>26678</v>
      </c>
      <c r="G37920" t="s">
        <v>27403</v>
      </c>
      <c r="H37920" t="s">
        <v>33083</v>
      </c>
      <c r="I37920" t="s">
        <v>27414</v>
      </c>
      <c r="J37920" t="s">
        <v>27420</v>
      </c>
      <c r="K37920" t="s">
        <v>27426</v>
      </c>
      <c r="L37920" t="s">
        <v>29250</v>
      </c>
      <c r="M37920">
        <v>3</v>
      </c>
      <c r="N37920">
        <v>0</v>
      </c>
      <c r="O37920">
        <v>17.100000000000001</v>
      </c>
      <c r="P37920">
        <v>4.2300000000000004</v>
      </c>
      <c r="Q37920" s="2">
        <v>0.24736842105263199</v>
      </c>
      <c r="R37920">
        <v>2.76</v>
      </c>
      <c r="T37920"/>
    </row>
    <row r="37921" spans="1:20" x14ac:dyDescent="0.25">
      <c r="A37921" t="s">
        <v>21163</v>
      </c>
      <c r="B37921" s="1">
        <v>41519</v>
      </c>
      <c r="C37921" s="1">
        <v>41524</v>
      </c>
      <c r="D37921">
        <v>5</v>
      </c>
      <c r="E37921" t="s">
        <v>25676</v>
      </c>
      <c r="F37921" t="s">
        <v>27174</v>
      </c>
      <c r="G37921" t="s">
        <v>27404</v>
      </c>
      <c r="H37921" t="s">
        <v>31678</v>
      </c>
      <c r="I37921" t="s">
        <v>27414</v>
      </c>
      <c r="J37921" t="s">
        <v>27420</v>
      </c>
      <c r="K37921" t="s">
        <v>27426</v>
      </c>
      <c r="L37921" t="s">
        <v>28737</v>
      </c>
      <c r="M37921">
        <v>3</v>
      </c>
      <c r="N37921">
        <v>0</v>
      </c>
      <c r="O37921">
        <v>44.46</v>
      </c>
      <c r="P37921">
        <v>10.62</v>
      </c>
      <c r="Q37921" s="2">
        <v>0.238866396761134</v>
      </c>
      <c r="R37921">
        <v>2.76</v>
      </c>
      <c r="T37921"/>
    </row>
    <row r="37922" spans="1:20" x14ac:dyDescent="0.25">
      <c r="A37922" t="s">
        <v>6120</v>
      </c>
      <c r="B37922" s="1">
        <v>41877</v>
      </c>
      <c r="C37922" s="1">
        <v>41882</v>
      </c>
      <c r="D37922">
        <v>5</v>
      </c>
      <c r="E37922" t="s">
        <v>25527</v>
      </c>
      <c r="F37922" t="s">
        <v>27058</v>
      </c>
      <c r="G37922" t="s">
        <v>27403</v>
      </c>
      <c r="H37922" t="s">
        <v>31528</v>
      </c>
      <c r="I37922" t="s">
        <v>27413</v>
      </c>
      <c r="J37922" t="s">
        <v>27420</v>
      </c>
      <c r="K37922" t="s">
        <v>27436</v>
      </c>
      <c r="L37922" t="s">
        <v>29553</v>
      </c>
      <c r="M37922">
        <v>3</v>
      </c>
      <c r="N37922">
        <v>0.5</v>
      </c>
      <c r="O37922">
        <v>12.6</v>
      </c>
      <c r="P37922">
        <v>7.11</v>
      </c>
      <c r="Q37922" s="2">
        <v>0.56428571428571395</v>
      </c>
      <c r="R37922">
        <v>2.76</v>
      </c>
      <c r="T37922"/>
    </row>
    <row r="37923" spans="1:20" x14ac:dyDescent="0.25">
      <c r="A37923" t="s">
        <v>21164</v>
      </c>
      <c r="B37923" s="1">
        <v>40701</v>
      </c>
      <c r="C37923" s="1">
        <v>40703</v>
      </c>
      <c r="D37923">
        <v>2</v>
      </c>
      <c r="E37923" t="s">
        <v>25970</v>
      </c>
      <c r="F37923" t="s">
        <v>27342</v>
      </c>
      <c r="G37923" t="s">
        <v>27404</v>
      </c>
      <c r="H37923" t="s">
        <v>31400</v>
      </c>
      <c r="I37923" t="s">
        <v>27417</v>
      </c>
      <c r="J37923" t="s">
        <v>27420</v>
      </c>
      <c r="K37923" t="s">
        <v>27431</v>
      </c>
      <c r="L37923" t="s">
        <v>29046</v>
      </c>
      <c r="M37923">
        <v>2</v>
      </c>
      <c r="N37923">
        <v>0.17</v>
      </c>
      <c r="O37923">
        <v>31.125</v>
      </c>
      <c r="P37923">
        <v>0.375</v>
      </c>
      <c r="Q37923" s="2">
        <v>1.20481927710843E-2</v>
      </c>
      <c r="R37923">
        <v>2.76</v>
      </c>
      <c r="T37923"/>
    </row>
    <row r="37924" spans="1:20" x14ac:dyDescent="0.25">
      <c r="A37924" t="s">
        <v>17111</v>
      </c>
      <c r="B37924" s="1">
        <v>40834</v>
      </c>
      <c r="C37924" s="1">
        <v>40838</v>
      </c>
      <c r="D37924">
        <v>4</v>
      </c>
      <c r="E37924" t="s">
        <v>25173</v>
      </c>
      <c r="F37924" t="s">
        <v>26755</v>
      </c>
      <c r="G37924" t="s">
        <v>27403</v>
      </c>
      <c r="H37924" t="s">
        <v>31528</v>
      </c>
      <c r="I37924" t="s">
        <v>27413</v>
      </c>
      <c r="J37924" t="s">
        <v>27420</v>
      </c>
      <c r="K37924" t="s">
        <v>27431</v>
      </c>
      <c r="L37924" t="s">
        <v>29098</v>
      </c>
      <c r="M37924">
        <v>4</v>
      </c>
      <c r="N37924">
        <v>0.5</v>
      </c>
      <c r="O37924">
        <v>46.44</v>
      </c>
      <c r="P37924">
        <v>3.72</v>
      </c>
      <c r="Q37924" s="2">
        <v>8.0103359173126595E-2</v>
      </c>
      <c r="R37924">
        <v>2.76</v>
      </c>
      <c r="T37924"/>
    </row>
    <row r="37925" spans="1:20" x14ac:dyDescent="0.25">
      <c r="A37925" t="s">
        <v>3290</v>
      </c>
      <c r="B37925" s="1">
        <v>41886</v>
      </c>
      <c r="C37925" s="1">
        <v>41892</v>
      </c>
      <c r="D37925">
        <v>6</v>
      </c>
      <c r="E37925" t="s">
        <v>25287</v>
      </c>
      <c r="F37925" t="s">
        <v>26861</v>
      </c>
      <c r="G37925" t="s">
        <v>27403</v>
      </c>
      <c r="H37925" t="s">
        <v>31559</v>
      </c>
      <c r="I37925" t="s">
        <v>27414</v>
      </c>
      <c r="J37925" t="s">
        <v>27420</v>
      </c>
      <c r="K37925" t="s">
        <v>27437</v>
      </c>
      <c r="L37925" t="s">
        <v>29352</v>
      </c>
      <c r="M37925">
        <v>3</v>
      </c>
      <c r="N37925">
        <v>0</v>
      </c>
      <c r="O37925">
        <v>27</v>
      </c>
      <c r="P37925">
        <v>11.61</v>
      </c>
      <c r="Q37925" s="2">
        <v>0.43</v>
      </c>
      <c r="R37925">
        <v>2.76</v>
      </c>
      <c r="T37925"/>
    </row>
    <row r="37926" spans="1:20" x14ac:dyDescent="0.25">
      <c r="A37926" t="s">
        <v>21165</v>
      </c>
      <c r="B37926" s="1">
        <v>40920</v>
      </c>
      <c r="C37926" s="1">
        <v>40925</v>
      </c>
      <c r="D37926">
        <v>5</v>
      </c>
      <c r="E37926" t="s">
        <v>25185</v>
      </c>
      <c r="F37926" t="s">
        <v>26766</v>
      </c>
      <c r="G37926" t="s">
        <v>27404</v>
      </c>
      <c r="H37926" t="s">
        <v>31353</v>
      </c>
      <c r="I37926" t="s">
        <v>27410</v>
      </c>
      <c r="J37926" t="s">
        <v>27420</v>
      </c>
      <c r="K37926" t="s">
        <v>27434</v>
      </c>
      <c r="L37926" t="s">
        <v>29120</v>
      </c>
      <c r="M37926">
        <v>5</v>
      </c>
      <c r="N37926">
        <v>0.1</v>
      </c>
      <c r="O37926">
        <v>69.254999999999995</v>
      </c>
      <c r="P37926">
        <v>7.6950000000000003</v>
      </c>
      <c r="Q37926" s="2">
        <v>0.11111111111111099</v>
      </c>
      <c r="R37926">
        <v>2.76</v>
      </c>
      <c r="T37926"/>
    </row>
    <row r="37927" spans="1:20" x14ac:dyDescent="0.25">
      <c r="A37927" t="s">
        <v>7288</v>
      </c>
      <c r="B37927" s="1">
        <v>41514</v>
      </c>
      <c r="C37927" s="1">
        <v>41519</v>
      </c>
      <c r="D37927">
        <v>5</v>
      </c>
      <c r="E37927" t="s">
        <v>25314</v>
      </c>
      <c r="F37927" t="s">
        <v>26885</v>
      </c>
      <c r="G37927" t="s">
        <v>27403</v>
      </c>
      <c r="H37927" t="s">
        <v>33638</v>
      </c>
      <c r="I37927" t="s">
        <v>27409</v>
      </c>
      <c r="J37927" t="s">
        <v>27418</v>
      </c>
      <c r="K37927" t="s">
        <v>27423</v>
      </c>
      <c r="L37927" t="s">
        <v>30804</v>
      </c>
      <c r="M37927">
        <v>3</v>
      </c>
      <c r="N37927">
        <v>0</v>
      </c>
      <c r="O37927">
        <v>59.97</v>
      </c>
      <c r="P37927">
        <v>28.785599999999999</v>
      </c>
      <c r="Q37927" s="2">
        <v>0.48</v>
      </c>
      <c r="R37927">
        <v>2.76</v>
      </c>
      <c r="T37927"/>
    </row>
    <row r="37928" spans="1:20" x14ac:dyDescent="0.25">
      <c r="A37928" t="s">
        <v>14034</v>
      </c>
      <c r="B37928" s="1">
        <v>41892</v>
      </c>
      <c r="C37928" s="1">
        <v>41896</v>
      </c>
      <c r="D37928">
        <v>4</v>
      </c>
      <c r="E37928" t="s">
        <v>25853</v>
      </c>
      <c r="F37928" t="s">
        <v>27288</v>
      </c>
      <c r="G37928" t="s">
        <v>27403</v>
      </c>
      <c r="H37928" t="s">
        <v>31698</v>
      </c>
      <c r="I37928" t="s">
        <v>27409</v>
      </c>
      <c r="J37928" t="s">
        <v>27420</v>
      </c>
      <c r="K37928" t="s">
        <v>27433</v>
      </c>
      <c r="L37928" t="s">
        <v>31125</v>
      </c>
      <c r="M37928">
        <v>5</v>
      </c>
      <c r="N37928">
        <v>0.2</v>
      </c>
      <c r="O37928">
        <v>25.92</v>
      </c>
      <c r="P37928">
        <v>3.8879999999999999</v>
      </c>
      <c r="Q37928" s="2">
        <v>0.15</v>
      </c>
      <c r="R37928">
        <v>2.76</v>
      </c>
      <c r="T37928"/>
    </row>
    <row r="37929" spans="1:20" x14ac:dyDescent="0.25">
      <c r="A37929" t="s">
        <v>21166</v>
      </c>
      <c r="B37929" s="1">
        <v>41530</v>
      </c>
      <c r="C37929" s="1">
        <v>41533</v>
      </c>
      <c r="D37929">
        <v>3</v>
      </c>
      <c r="E37929" t="s">
        <v>26119</v>
      </c>
      <c r="F37929" t="s">
        <v>27217</v>
      </c>
      <c r="G37929" t="s">
        <v>27404</v>
      </c>
      <c r="H37929" t="s">
        <v>33608</v>
      </c>
      <c r="I37929" t="s">
        <v>31260</v>
      </c>
      <c r="J37929" t="s">
        <v>27420</v>
      </c>
      <c r="K37929" t="s">
        <v>27433</v>
      </c>
      <c r="L37929" t="s">
        <v>28086</v>
      </c>
      <c r="M37929">
        <v>1</v>
      </c>
      <c r="N37929">
        <v>0.6</v>
      </c>
      <c r="O37929">
        <v>21.815999999999999</v>
      </c>
      <c r="P37929">
        <v>6.5640000000000001</v>
      </c>
      <c r="Q37929" s="2">
        <v>0.30088008800880101</v>
      </c>
      <c r="R37929">
        <v>2.76</v>
      </c>
      <c r="T37929"/>
    </row>
    <row r="37930" spans="1:20" x14ac:dyDescent="0.25">
      <c r="A37930" t="s">
        <v>9531</v>
      </c>
      <c r="B37930" s="1">
        <v>41681</v>
      </c>
      <c r="C37930" s="1">
        <v>41686</v>
      </c>
      <c r="D37930">
        <v>5</v>
      </c>
      <c r="E37930" t="s">
        <v>26368</v>
      </c>
      <c r="F37930" t="s">
        <v>26708</v>
      </c>
      <c r="G37930" t="s">
        <v>27403</v>
      </c>
      <c r="H37930" t="s">
        <v>31342</v>
      </c>
      <c r="I37930" t="s">
        <v>27408</v>
      </c>
      <c r="J37930" t="s">
        <v>27420</v>
      </c>
      <c r="K37930" t="s">
        <v>27433</v>
      </c>
      <c r="L37930" t="s">
        <v>28466</v>
      </c>
      <c r="M37930">
        <v>1</v>
      </c>
      <c r="N37930">
        <v>0</v>
      </c>
      <c r="O37930">
        <v>32.130000000000003</v>
      </c>
      <c r="P37930">
        <v>16.05</v>
      </c>
      <c r="Q37930" s="2">
        <v>0.49953314659197001</v>
      </c>
      <c r="R37930">
        <v>2.76</v>
      </c>
      <c r="T37930"/>
    </row>
    <row r="37931" spans="1:20" x14ac:dyDescent="0.25">
      <c r="A37931" t="s">
        <v>21167</v>
      </c>
      <c r="B37931" s="1">
        <v>41591</v>
      </c>
      <c r="C37931" s="1">
        <v>41594</v>
      </c>
      <c r="D37931">
        <v>3</v>
      </c>
      <c r="E37931" t="s">
        <v>26027</v>
      </c>
      <c r="F37931" t="s">
        <v>26944</v>
      </c>
      <c r="G37931" t="s">
        <v>27405</v>
      </c>
      <c r="H37931" t="s">
        <v>31398</v>
      </c>
      <c r="I37931" t="s">
        <v>31260</v>
      </c>
      <c r="J37931" t="s">
        <v>27420</v>
      </c>
      <c r="K37931" t="s">
        <v>27435</v>
      </c>
      <c r="L37931" t="s">
        <v>30762</v>
      </c>
      <c r="M37931">
        <v>1</v>
      </c>
      <c r="N37931">
        <v>0</v>
      </c>
      <c r="O37931">
        <v>20.49</v>
      </c>
      <c r="P37931">
        <v>8.19</v>
      </c>
      <c r="Q37931" s="2">
        <v>0.39970717423133201</v>
      </c>
      <c r="R37931">
        <v>2.76</v>
      </c>
      <c r="T37931"/>
    </row>
    <row r="37932" spans="1:20" x14ac:dyDescent="0.25">
      <c r="A37932" t="s">
        <v>6206</v>
      </c>
      <c r="B37932" s="1">
        <v>41508</v>
      </c>
      <c r="C37932" s="1">
        <v>41513</v>
      </c>
      <c r="D37932">
        <v>5</v>
      </c>
      <c r="E37932" t="s">
        <v>26349</v>
      </c>
      <c r="F37932" t="s">
        <v>26964</v>
      </c>
      <c r="G37932" t="s">
        <v>27404</v>
      </c>
      <c r="H37932" t="s">
        <v>33437</v>
      </c>
      <c r="I37932" t="s">
        <v>27408</v>
      </c>
      <c r="J37932" t="s">
        <v>27418</v>
      </c>
      <c r="K37932" t="s">
        <v>27429</v>
      </c>
      <c r="L37932" t="s">
        <v>27518</v>
      </c>
      <c r="M37932">
        <v>1</v>
      </c>
      <c r="N37932">
        <v>0.7</v>
      </c>
      <c r="O37932">
        <v>78.822000000000003</v>
      </c>
      <c r="P37932">
        <v>84.077999999999989</v>
      </c>
      <c r="Q37932" s="2">
        <v>1.0666818908426601</v>
      </c>
      <c r="R37932">
        <v>2.76</v>
      </c>
      <c r="T37932"/>
    </row>
    <row r="37933" spans="1:20" x14ac:dyDescent="0.25">
      <c r="A37933" t="s">
        <v>5359</v>
      </c>
      <c r="B37933" s="1">
        <v>41389</v>
      </c>
      <c r="C37933" s="1">
        <v>41393</v>
      </c>
      <c r="D37933">
        <v>4</v>
      </c>
      <c r="E37933" t="s">
        <v>26302</v>
      </c>
      <c r="F37933" t="s">
        <v>27048</v>
      </c>
      <c r="G37933" t="s">
        <v>27403</v>
      </c>
      <c r="H37933" t="s">
        <v>31610</v>
      </c>
      <c r="I37933" t="s">
        <v>31260</v>
      </c>
      <c r="J37933" t="s">
        <v>27420</v>
      </c>
      <c r="K37933" t="s">
        <v>27426</v>
      </c>
      <c r="L37933" t="s">
        <v>28315</v>
      </c>
      <c r="M37933">
        <v>1</v>
      </c>
      <c r="N37933">
        <v>0</v>
      </c>
      <c r="O37933">
        <v>30.12</v>
      </c>
      <c r="P37933">
        <v>5.7</v>
      </c>
      <c r="Q37933" s="2">
        <v>0.18924302788844599</v>
      </c>
      <c r="R37933">
        <v>2.76</v>
      </c>
      <c r="T37933"/>
    </row>
    <row r="37934" spans="1:20" x14ac:dyDescent="0.25">
      <c r="A37934" t="s">
        <v>13870</v>
      </c>
      <c r="B37934" s="1">
        <v>41250</v>
      </c>
      <c r="C37934" s="1">
        <v>41254</v>
      </c>
      <c r="D37934">
        <v>4</v>
      </c>
      <c r="E37934" t="s">
        <v>25552</v>
      </c>
      <c r="F37934" t="s">
        <v>27081</v>
      </c>
      <c r="G37934" t="s">
        <v>27405</v>
      </c>
      <c r="H37934" t="s">
        <v>31287</v>
      </c>
      <c r="I37934" t="s">
        <v>27406</v>
      </c>
      <c r="J37934" t="s">
        <v>27418</v>
      </c>
      <c r="K37934" t="s">
        <v>27421</v>
      </c>
      <c r="L37934" t="s">
        <v>28776</v>
      </c>
      <c r="M37934">
        <v>2</v>
      </c>
      <c r="N37934">
        <v>0</v>
      </c>
      <c r="O37934">
        <v>42.68</v>
      </c>
      <c r="P37934">
        <v>3.84</v>
      </c>
      <c r="Q37934" s="2">
        <v>8.9971883786316806E-2</v>
      </c>
      <c r="R37934">
        <v>2.76</v>
      </c>
      <c r="T37934"/>
    </row>
    <row r="37935" spans="1:20" x14ac:dyDescent="0.25">
      <c r="A37935" t="s">
        <v>9800</v>
      </c>
      <c r="B37935" s="1">
        <v>41850</v>
      </c>
      <c r="C37935" s="1">
        <v>41856</v>
      </c>
      <c r="D37935">
        <v>6</v>
      </c>
      <c r="E37935" t="s">
        <v>25250</v>
      </c>
      <c r="F37935" t="s">
        <v>26826</v>
      </c>
      <c r="G37935" t="s">
        <v>27403</v>
      </c>
      <c r="H37935" t="s">
        <v>31287</v>
      </c>
      <c r="I37935" t="s">
        <v>27406</v>
      </c>
      <c r="J37935" t="s">
        <v>27418</v>
      </c>
      <c r="K37935" t="s">
        <v>27421</v>
      </c>
      <c r="L37935" t="s">
        <v>28167</v>
      </c>
      <c r="M37935">
        <v>2</v>
      </c>
      <c r="N37935">
        <v>0</v>
      </c>
      <c r="O37935">
        <v>54.28</v>
      </c>
      <c r="P37935">
        <v>21.16</v>
      </c>
      <c r="Q37935" s="2">
        <v>0.38983050847457601</v>
      </c>
      <c r="R37935">
        <v>2.76</v>
      </c>
      <c r="T37935"/>
    </row>
    <row r="37936" spans="1:20" x14ac:dyDescent="0.25">
      <c r="A37936" t="s">
        <v>10738</v>
      </c>
      <c r="B37936" s="1">
        <v>41899</v>
      </c>
      <c r="C37936" s="1">
        <v>41905</v>
      </c>
      <c r="D37936">
        <v>6</v>
      </c>
      <c r="E37936" t="s">
        <v>25505</v>
      </c>
      <c r="F37936" t="s">
        <v>27043</v>
      </c>
      <c r="G37936" t="s">
        <v>27403</v>
      </c>
      <c r="H37936" t="s">
        <v>32733</v>
      </c>
      <c r="I37936" t="s">
        <v>27412</v>
      </c>
      <c r="J37936" t="s">
        <v>27420</v>
      </c>
      <c r="K37936" t="s">
        <v>27426</v>
      </c>
      <c r="L37936" t="s">
        <v>28430</v>
      </c>
      <c r="M37936">
        <v>2</v>
      </c>
      <c r="N37936">
        <v>0</v>
      </c>
      <c r="O37936">
        <v>37.799999999999997</v>
      </c>
      <c r="P37936">
        <v>7.56</v>
      </c>
      <c r="Q37936" s="2">
        <v>0.2</v>
      </c>
      <c r="R37936">
        <v>2.76</v>
      </c>
      <c r="T37936"/>
    </row>
    <row r="37937" spans="1:20" x14ac:dyDescent="0.25">
      <c r="A37937" t="s">
        <v>21168</v>
      </c>
      <c r="B37937" s="1">
        <v>41814</v>
      </c>
      <c r="C37937" s="1">
        <v>41817</v>
      </c>
      <c r="D37937">
        <v>3</v>
      </c>
      <c r="E37937" t="s">
        <v>25627</v>
      </c>
      <c r="F37937" t="s">
        <v>27106</v>
      </c>
      <c r="G37937" t="s">
        <v>27403</v>
      </c>
      <c r="H37937" t="s">
        <v>31467</v>
      </c>
      <c r="I37937" t="s">
        <v>27415</v>
      </c>
      <c r="J37937" t="s">
        <v>27420</v>
      </c>
      <c r="K37937" t="s">
        <v>27436</v>
      </c>
      <c r="L37937" t="s">
        <v>28590</v>
      </c>
      <c r="M37937">
        <v>1</v>
      </c>
      <c r="N37937">
        <v>0</v>
      </c>
      <c r="O37937">
        <v>12.44</v>
      </c>
      <c r="P37937">
        <v>1.6</v>
      </c>
      <c r="Q37937" s="2">
        <v>0.12861736334405099</v>
      </c>
      <c r="R37937">
        <v>2.76</v>
      </c>
      <c r="T37937"/>
    </row>
    <row r="37938" spans="1:20" x14ac:dyDescent="0.25">
      <c r="A37938" t="s">
        <v>20599</v>
      </c>
      <c r="B37938" s="1">
        <v>41822</v>
      </c>
      <c r="C37938" s="1">
        <v>41826</v>
      </c>
      <c r="D37938">
        <v>4</v>
      </c>
      <c r="E37938" t="s">
        <v>26049</v>
      </c>
      <c r="F37938" t="s">
        <v>26946</v>
      </c>
      <c r="G37938" t="s">
        <v>27405</v>
      </c>
      <c r="H37938" t="s">
        <v>32428</v>
      </c>
      <c r="I37938" t="s">
        <v>27406</v>
      </c>
      <c r="J37938" t="s">
        <v>27419</v>
      </c>
      <c r="K37938" t="s">
        <v>27432</v>
      </c>
      <c r="L37938" t="s">
        <v>28813</v>
      </c>
      <c r="M37938">
        <v>3</v>
      </c>
      <c r="N37938">
        <v>0</v>
      </c>
      <c r="O37938">
        <v>34.200000000000003</v>
      </c>
      <c r="P37938">
        <v>2.34</v>
      </c>
      <c r="Q37938" s="2">
        <v>6.8421052631578896E-2</v>
      </c>
      <c r="R37938">
        <v>2.76</v>
      </c>
      <c r="T37938"/>
    </row>
    <row r="37939" spans="1:20" x14ac:dyDescent="0.25">
      <c r="A37939" t="s">
        <v>16419</v>
      </c>
      <c r="B37939" s="1">
        <v>40690</v>
      </c>
      <c r="C37939" s="1">
        <v>40696</v>
      </c>
      <c r="D37939">
        <v>6</v>
      </c>
      <c r="E37939" t="s">
        <v>25758</v>
      </c>
      <c r="F37939" t="s">
        <v>27229</v>
      </c>
      <c r="G37939" t="s">
        <v>27403</v>
      </c>
      <c r="H37939" t="s">
        <v>31742</v>
      </c>
      <c r="I37939" t="s">
        <v>27415</v>
      </c>
      <c r="J37939" t="s">
        <v>27420</v>
      </c>
      <c r="K37939" t="s">
        <v>27427</v>
      </c>
      <c r="L37939" t="s">
        <v>28987</v>
      </c>
      <c r="M37939">
        <v>2</v>
      </c>
      <c r="N37939">
        <v>0</v>
      </c>
      <c r="O37939">
        <v>43.56</v>
      </c>
      <c r="P37939">
        <v>6.52</v>
      </c>
      <c r="Q37939" s="2">
        <v>0.14967860422405899</v>
      </c>
      <c r="R37939">
        <v>2.76</v>
      </c>
      <c r="T37939"/>
    </row>
    <row r="37940" spans="1:20" x14ac:dyDescent="0.25">
      <c r="A37940" t="s">
        <v>11523</v>
      </c>
      <c r="B37940" s="1">
        <v>41766</v>
      </c>
      <c r="C37940" s="1">
        <v>41771</v>
      </c>
      <c r="D37940">
        <v>5</v>
      </c>
      <c r="E37940" t="s">
        <v>25059</v>
      </c>
      <c r="F37940" t="s">
        <v>26648</v>
      </c>
      <c r="G37940" t="s">
        <v>27404</v>
      </c>
      <c r="H37940" t="s">
        <v>31637</v>
      </c>
      <c r="I37940" t="s">
        <v>27406</v>
      </c>
      <c r="J37940" t="s">
        <v>27420</v>
      </c>
      <c r="K37940" t="s">
        <v>27435</v>
      </c>
      <c r="L37940" t="s">
        <v>28709</v>
      </c>
      <c r="M37940">
        <v>7</v>
      </c>
      <c r="N37940">
        <v>0</v>
      </c>
      <c r="O37940">
        <v>126.42</v>
      </c>
      <c r="P37940">
        <v>18.899999999999999</v>
      </c>
      <c r="Q37940" s="2">
        <v>0.149501661129568</v>
      </c>
      <c r="R37940">
        <v>2.76</v>
      </c>
      <c r="T37940"/>
    </row>
    <row r="37941" spans="1:20" x14ac:dyDescent="0.25">
      <c r="A37941" t="s">
        <v>21169</v>
      </c>
      <c r="B37941" s="1">
        <v>40813</v>
      </c>
      <c r="C37941" s="1">
        <v>40818</v>
      </c>
      <c r="D37941">
        <v>5</v>
      </c>
      <c r="E37941" t="s">
        <v>25575</v>
      </c>
      <c r="F37941" t="s">
        <v>27098</v>
      </c>
      <c r="G37941" t="s">
        <v>27405</v>
      </c>
      <c r="H37941" t="s">
        <v>32425</v>
      </c>
      <c r="I37941" t="s">
        <v>27412</v>
      </c>
      <c r="J37941" t="s">
        <v>27420</v>
      </c>
      <c r="K37941" t="s">
        <v>27434</v>
      </c>
      <c r="L37941" t="s">
        <v>28599</v>
      </c>
      <c r="M37941">
        <v>3</v>
      </c>
      <c r="N37941">
        <v>0.6</v>
      </c>
      <c r="O37941">
        <v>38.64</v>
      </c>
      <c r="P37941">
        <v>39.659999999999997</v>
      </c>
      <c r="Q37941" s="2">
        <v>1.0263975155279501</v>
      </c>
      <c r="R37941">
        <v>2.76</v>
      </c>
      <c r="T37941"/>
    </row>
    <row r="37942" spans="1:20" x14ac:dyDescent="0.25">
      <c r="A37942" t="s">
        <v>19868</v>
      </c>
      <c r="B37942" s="1">
        <v>41240</v>
      </c>
      <c r="C37942" s="1">
        <v>41244</v>
      </c>
      <c r="D37942">
        <v>4</v>
      </c>
      <c r="E37942" t="s">
        <v>25223</v>
      </c>
      <c r="F37942" t="s">
        <v>26801</v>
      </c>
      <c r="G37942" t="s">
        <v>27405</v>
      </c>
      <c r="H37942" t="s">
        <v>32442</v>
      </c>
      <c r="I37942" t="s">
        <v>27412</v>
      </c>
      <c r="J37942" t="s">
        <v>27420</v>
      </c>
      <c r="K37942" t="s">
        <v>27426</v>
      </c>
      <c r="L37942" t="s">
        <v>28544</v>
      </c>
      <c r="M37942">
        <v>7</v>
      </c>
      <c r="N37942">
        <v>0.7</v>
      </c>
      <c r="O37942">
        <v>16.170000000000002</v>
      </c>
      <c r="P37942">
        <v>34.51</v>
      </c>
      <c r="Q37942" s="2">
        <v>2.1341991341991302</v>
      </c>
      <c r="R37942">
        <v>2.75</v>
      </c>
      <c r="T37942"/>
    </row>
    <row r="37943" spans="1:20" x14ac:dyDescent="0.25">
      <c r="A37943" t="s">
        <v>14338</v>
      </c>
      <c r="B37943" s="1">
        <v>41281</v>
      </c>
      <c r="C37943" s="1">
        <v>41287</v>
      </c>
      <c r="D37943">
        <v>6</v>
      </c>
      <c r="E37943" t="s">
        <v>25510</v>
      </c>
      <c r="F37943" t="s">
        <v>27045</v>
      </c>
      <c r="G37943" t="s">
        <v>27403</v>
      </c>
      <c r="H37943" t="s">
        <v>32573</v>
      </c>
      <c r="I37943" t="s">
        <v>27412</v>
      </c>
      <c r="J37943" t="s">
        <v>27420</v>
      </c>
      <c r="K37943" t="s">
        <v>27433</v>
      </c>
      <c r="L37943" t="s">
        <v>28520</v>
      </c>
      <c r="M37943">
        <v>2</v>
      </c>
      <c r="N37943">
        <v>0.4</v>
      </c>
      <c r="O37943">
        <v>35.76</v>
      </c>
      <c r="P37943">
        <v>5.96</v>
      </c>
      <c r="Q37943" s="2">
        <v>0.16666666666666699</v>
      </c>
      <c r="R37943">
        <v>2.75</v>
      </c>
      <c r="T37943"/>
    </row>
    <row r="37944" spans="1:20" x14ac:dyDescent="0.25">
      <c r="A37944" t="s">
        <v>21170</v>
      </c>
      <c r="B37944" s="1">
        <v>41992</v>
      </c>
      <c r="C37944" s="1">
        <v>41999</v>
      </c>
      <c r="D37944">
        <v>7</v>
      </c>
      <c r="E37944" t="s">
        <v>25308</v>
      </c>
      <c r="F37944" t="s">
        <v>26880</v>
      </c>
      <c r="G37944" t="s">
        <v>27405</v>
      </c>
      <c r="H37944" t="s">
        <v>31355</v>
      </c>
      <c r="I37944" t="s">
        <v>27415</v>
      </c>
      <c r="J37944" t="s">
        <v>27420</v>
      </c>
      <c r="K37944" t="s">
        <v>27427</v>
      </c>
      <c r="L37944" t="s">
        <v>28595</v>
      </c>
      <c r="M37944">
        <v>3</v>
      </c>
      <c r="N37944">
        <v>0</v>
      </c>
      <c r="O37944">
        <v>64.44</v>
      </c>
      <c r="P37944">
        <v>27.66</v>
      </c>
      <c r="Q37944" s="2">
        <v>0.42923649906890099</v>
      </c>
      <c r="R37944">
        <v>2.75</v>
      </c>
      <c r="T37944"/>
    </row>
    <row r="37945" spans="1:20" x14ac:dyDescent="0.25">
      <c r="A37945" t="s">
        <v>21171</v>
      </c>
      <c r="B37945" s="1">
        <v>41836</v>
      </c>
      <c r="C37945" s="1">
        <v>41841</v>
      </c>
      <c r="D37945">
        <v>5</v>
      </c>
      <c r="E37945" t="s">
        <v>25514</v>
      </c>
      <c r="F37945" t="s">
        <v>30066</v>
      </c>
      <c r="G37945" t="s">
        <v>27404</v>
      </c>
      <c r="H37945" t="s">
        <v>31388</v>
      </c>
      <c r="I37945" t="s">
        <v>27406</v>
      </c>
      <c r="J37945" t="s">
        <v>27418</v>
      </c>
      <c r="K37945" t="s">
        <v>27423</v>
      </c>
      <c r="L37945" t="s">
        <v>30203</v>
      </c>
      <c r="M37945">
        <v>2</v>
      </c>
      <c r="N37945">
        <v>0.5</v>
      </c>
      <c r="O37945">
        <v>65.37</v>
      </c>
      <c r="P37945">
        <v>15.69</v>
      </c>
      <c r="Q37945" s="2">
        <v>0.24001835704451599</v>
      </c>
      <c r="R37945">
        <v>2.75</v>
      </c>
      <c r="T37945"/>
    </row>
    <row r="37946" spans="1:20" x14ac:dyDescent="0.25">
      <c r="A37946" t="s">
        <v>11699</v>
      </c>
      <c r="B37946" s="1">
        <v>41114</v>
      </c>
      <c r="C37946" s="1">
        <v>41121</v>
      </c>
      <c r="D37946">
        <v>7</v>
      </c>
      <c r="E37946" t="s">
        <v>25121</v>
      </c>
      <c r="F37946" t="s">
        <v>26710</v>
      </c>
      <c r="G37946" t="s">
        <v>27404</v>
      </c>
      <c r="H37946" t="s">
        <v>31357</v>
      </c>
      <c r="I37946" t="s">
        <v>27406</v>
      </c>
      <c r="J37946" t="s">
        <v>27420</v>
      </c>
      <c r="K37946" t="s">
        <v>27434</v>
      </c>
      <c r="L37946" t="s">
        <v>28908</v>
      </c>
      <c r="M37946">
        <v>3</v>
      </c>
      <c r="N37946">
        <v>0</v>
      </c>
      <c r="O37946">
        <v>49.77</v>
      </c>
      <c r="P37946">
        <v>22.86</v>
      </c>
      <c r="Q37946" s="2">
        <v>0.45931283905967402</v>
      </c>
      <c r="R37946">
        <v>2.75</v>
      </c>
      <c r="T37946"/>
    </row>
    <row r="37947" spans="1:20" x14ac:dyDescent="0.25">
      <c r="A37947" t="s">
        <v>13841</v>
      </c>
      <c r="B37947" s="1">
        <v>41506</v>
      </c>
      <c r="C37947" s="1">
        <v>41513</v>
      </c>
      <c r="D37947">
        <v>7</v>
      </c>
      <c r="E37947" t="s">
        <v>25866</v>
      </c>
      <c r="F37947" t="s">
        <v>27298</v>
      </c>
      <c r="G37947" t="s">
        <v>27405</v>
      </c>
      <c r="H37947" t="s">
        <v>31546</v>
      </c>
      <c r="I37947" t="s">
        <v>27406</v>
      </c>
      <c r="J37947" t="s">
        <v>27420</v>
      </c>
      <c r="K37947" t="s">
        <v>27434</v>
      </c>
      <c r="L37947" t="s">
        <v>29045</v>
      </c>
      <c r="M37947">
        <v>3</v>
      </c>
      <c r="N37947">
        <v>0.5</v>
      </c>
      <c r="O37947">
        <v>39.69</v>
      </c>
      <c r="P37947">
        <v>5.58</v>
      </c>
      <c r="Q37947" s="2">
        <v>0.14058956916099799</v>
      </c>
      <c r="R37947">
        <v>2.75</v>
      </c>
      <c r="T37947"/>
    </row>
    <row r="37948" spans="1:20" x14ac:dyDescent="0.25">
      <c r="A37948" t="s">
        <v>1339</v>
      </c>
      <c r="B37948" s="1">
        <v>40983</v>
      </c>
      <c r="C37948" s="1">
        <v>40987</v>
      </c>
      <c r="D37948">
        <v>4</v>
      </c>
      <c r="E37948" t="s">
        <v>25127</v>
      </c>
      <c r="F37948" t="s">
        <v>26716</v>
      </c>
      <c r="G37948" t="s">
        <v>27403</v>
      </c>
      <c r="H37948" t="s">
        <v>32063</v>
      </c>
      <c r="I37948" t="s">
        <v>27406</v>
      </c>
      <c r="J37948" t="s">
        <v>27420</v>
      </c>
      <c r="K37948" t="s">
        <v>27435</v>
      </c>
      <c r="L37948" t="s">
        <v>28506</v>
      </c>
      <c r="M37948">
        <v>7</v>
      </c>
      <c r="N37948">
        <v>0.5</v>
      </c>
      <c r="O37948">
        <v>47.04</v>
      </c>
      <c r="P37948">
        <v>11.34</v>
      </c>
      <c r="Q37948" s="2">
        <v>0.24107142857142899</v>
      </c>
      <c r="R37948">
        <v>2.75</v>
      </c>
      <c r="T37948"/>
    </row>
    <row r="37949" spans="1:20" x14ac:dyDescent="0.25">
      <c r="A37949" t="s">
        <v>21172</v>
      </c>
      <c r="B37949" s="1">
        <v>41141</v>
      </c>
      <c r="C37949" s="1">
        <v>41143</v>
      </c>
      <c r="D37949">
        <v>2</v>
      </c>
      <c r="E37949" t="s">
        <v>25812</v>
      </c>
      <c r="F37949" t="s">
        <v>27262</v>
      </c>
      <c r="G37949" t="s">
        <v>27404</v>
      </c>
      <c r="H37949" t="s">
        <v>31279</v>
      </c>
      <c r="I37949" t="s">
        <v>27412</v>
      </c>
      <c r="J37949" t="s">
        <v>27420</v>
      </c>
      <c r="K37949" t="s">
        <v>27431</v>
      </c>
      <c r="L37949" t="s">
        <v>29165</v>
      </c>
      <c r="M37949">
        <v>7</v>
      </c>
      <c r="N37949">
        <v>0.4</v>
      </c>
      <c r="O37949">
        <v>65.393999999999991</v>
      </c>
      <c r="P37949">
        <v>6.3839999999999986</v>
      </c>
      <c r="Q37949" s="2">
        <v>9.7623635195889499E-2</v>
      </c>
      <c r="R37949">
        <v>2.75</v>
      </c>
      <c r="T37949"/>
    </row>
    <row r="37950" spans="1:20" x14ac:dyDescent="0.25">
      <c r="A37950" t="s">
        <v>5920</v>
      </c>
      <c r="B37950" s="1">
        <v>41248</v>
      </c>
      <c r="C37950" s="1">
        <v>41254</v>
      </c>
      <c r="D37950">
        <v>6</v>
      </c>
      <c r="E37950" t="s">
        <v>25718</v>
      </c>
      <c r="F37950" t="s">
        <v>27203</v>
      </c>
      <c r="G37950" t="s">
        <v>27404</v>
      </c>
      <c r="H37950" t="s">
        <v>31759</v>
      </c>
      <c r="I37950" t="s">
        <v>27412</v>
      </c>
      <c r="J37950" t="s">
        <v>27420</v>
      </c>
      <c r="K37950" t="s">
        <v>27431</v>
      </c>
      <c r="L37950" t="s">
        <v>28810</v>
      </c>
      <c r="M37950">
        <v>3</v>
      </c>
      <c r="N37950">
        <v>0.4</v>
      </c>
      <c r="O37950">
        <v>47.573999999999998</v>
      </c>
      <c r="P37950">
        <v>0.77400000000000002</v>
      </c>
      <c r="Q37950" s="2">
        <v>1.6269390843738199E-2</v>
      </c>
      <c r="R37950">
        <v>2.75</v>
      </c>
      <c r="T37950"/>
    </row>
    <row r="37951" spans="1:20" x14ac:dyDescent="0.25">
      <c r="A37951" t="s">
        <v>18012</v>
      </c>
      <c r="B37951" s="1">
        <v>41640</v>
      </c>
      <c r="C37951" s="1">
        <v>41647</v>
      </c>
      <c r="D37951">
        <v>7</v>
      </c>
      <c r="E37951" t="s">
        <v>25360</v>
      </c>
      <c r="F37951" t="s">
        <v>26927</v>
      </c>
      <c r="G37951" t="s">
        <v>27404</v>
      </c>
      <c r="H37951" t="s">
        <v>34730</v>
      </c>
      <c r="I37951" t="s">
        <v>27412</v>
      </c>
      <c r="J37951" t="s">
        <v>27420</v>
      </c>
      <c r="K37951" t="s">
        <v>27427</v>
      </c>
      <c r="L37951" t="s">
        <v>28159</v>
      </c>
      <c r="M37951">
        <v>1</v>
      </c>
      <c r="N37951">
        <v>0</v>
      </c>
      <c r="O37951">
        <v>43.29</v>
      </c>
      <c r="P37951">
        <v>20.34</v>
      </c>
      <c r="Q37951" s="2">
        <v>0.46985446985446999</v>
      </c>
      <c r="R37951">
        <v>2.75</v>
      </c>
      <c r="T37951"/>
    </row>
    <row r="37952" spans="1:20" x14ac:dyDescent="0.25">
      <c r="A37952" t="s">
        <v>10304</v>
      </c>
      <c r="B37952" s="1">
        <v>40879</v>
      </c>
      <c r="C37952" s="1">
        <v>40879</v>
      </c>
      <c r="D37952">
        <v>0</v>
      </c>
      <c r="E37952" t="s">
        <v>25300</v>
      </c>
      <c r="F37952" t="s">
        <v>26872</v>
      </c>
      <c r="G37952" t="s">
        <v>27403</v>
      </c>
      <c r="H37952" t="s">
        <v>31396</v>
      </c>
      <c r="I37952" t="s">
        <v>27414</v>
      </c>
      <c r="J37952" t="s">
        <v>27420</v>
      </c>
      <c r="K37952" t="s">
        <v>27437</v>
      </c>
      <c r="L37952" t="s">
        <v>29247</v>
      </c>
      <c r="M37952">
        <v>3</v>
      </c>
      <c r="N37952">
        <v>0</v>
      </c>
      <c r="O37952">
        <v>23.31</v>
      </c>
      <c r="P37952">
        <v>4.8600000000000003</v>
      </c>
      <c r="Q37952" s="2">
        <v>0.20849420849420899</v>
      </c>
      <c r="R37952">
        <v>2.75</v>
      </c>
      <c r="T37952"/>
    </row>
    <row r="37953" spans="1:20" x14ac:dyDescent="0.25">
      <c r="A37953" t="s">
        <v>21173</v>
      </c>
      <c r="B37953" s="1">
        <v>41464</v>
      </c>
      <c r="C37953" s="1">
        <v>41468</v>
      </c>
      <c r="D37953">
        <v>4</v>
      </c>
      <c r="E37953" t="s">
        <v>25450</v>
      </c>
      <c r="F37953" t="s">
        <v>27004</v>
      </c>
      <c r="G37953" t="s">
        <v>27404</v>
      </c>
      <c r="H37953" t="s">
        <v>32129</v>
      </c>
      <c r="I37953" t="s">
        <v>27417</v>
      </c>
      <c r="J37953" t="s">
        <v>27420</v>
      </c>
      <c r="K37953" t="s">
        <v>27434</v>
      </c>
      <c r="L37953" t="s">
        <v>28350</v>
      </c>
      <c r="M37953">
        <v>2</v>
      </c>
      <c r="N37953">
        <v>0.17</v>
      </c>
      <c r="O37953">
        <v>46.4634</v>
      </c>
      <c r="P37953">
        <v>18.4434</v>
      </c>
      <c r="Q37953" s="2">
        <v>0.39694469195108401</v>
      </c>
      <c r="R37953">
        <v>2.75</v>
      </c>
      <c r="T37953"/>
    </row>
    <row r="37954" spans="1:20" x14ac:dyDescent="0.25">
      <c r="A37954" t="s">
        <v>13303</v>
      </c>
      <c r="B37954" s="1">
        <v>40932</v>
      </c>
      <c r="C37954" s="1">
        <v>40938</v>
      </c>
      <c r="D37954">
        <v>6</v>
      </c>
      <c r="E37954" t="s">
        <v>25516</v>
      </c>
      <c r="F37954" t="s">
        <v>26650</v>
      </c>
      <c r="G37954" t="s">
        <v>27403</v>
      </c>
      <c r="H37954" t="s">
        <v>32469</v>
      </c>
      <c r="I37954" t="s">
        <v>27413</v>
      </c>
      <c r="J37954" t="s">
        <v>27420</v>
      </c>
      <c r="K37954" t="s">
        <v>27427</v>
      </c>
      <c r="L37954" t="s">
        <v>28389</v>
      </c>
      <c r="M37954">
        <v>2</v>
      </c>
      <c r="N37954">
        <v>0</v>
      </c>
      <c r="O37954">
        <v>73.02</v>
      </c>
      <c r="P37954">
        <v>9.48</v>
      </c>
      <c r="Q37954" s="2">
        <v>0.12982744453574399</v>
      </c>
      <c r="R37954">
        <v>2.75</v>
      </c>
      <c r="T37954"/>
    </row>
    <row r="37955" spans="1:20" x14ac:dyDescent="0.25">
      <c r="A37955" t="s">
        <v>21174</v>
      </c>
      <c r="B37955" s="1">
        <v>41443</v>
      </c>
      <c r="C37955" s="1">
        <v>41447</v>
      </c>
      <c r="D37955">
        <v>4</v>
      </c>
      <c r="E37955" t="s">
        <v>25660</v>
      </c>
      <c r="F37955" t="s">
        <v>27161</v>
      </c>
      <c r="G37955" t="s">
        <v>27404</v>
      </c>
      <c r="H37955" t="s">
        <v>32065</v>
      </c>
      <c r="I37955" t="s">
        <v>27413</v>
      </c>
      <c r="J37955" t="s">
        <v>27420</v>
      </c>
      <c r="K37955" t="s">
        <v>27433</v>
      </c>
      <c r="L37955" t="s">
        <v>29093</v>
      </c>
      <c r="M37955">
        <v>2</v>
      </c>
      <c r="N37955">
        <v>0</v>
      </c>
      <c r="O37955">
        <v>28.44</v>
      </c>
      <c r="P37955">
        <v>0</v>
      </c>
      <c r="Q37955" s="2">
        <v>0</v>
      </c>
      <c r="R37955">
        <v>2.75</v>
      </c>
      <c r="T37955"/>
    </row>
    <row r="37956" spans="1:20" x14ac:dyDescent="0.25">
      <c r="A37956" t="s">
        <v>13774</v>
      </c>
      <c r="B37956" s="1">
        <v>41961</v>
      </c>
      <c r="C37956" s="1">
        <v>41963</v>
      </c>
      <c r="D37956">
        <v>2</v>
      </c>
      <c r="E37956" t="s">
        <v>26046</v>
      </c>
      <c r="F37956" t="s">
        <v>27276</v>
      </c>
      <c r="G37956" t="s">
        <v>27404</v>
      </c>
      <c r="H37956" t="s">
        <v>31667</v>
      </c>
      <c r="I37956" t="s">
        <v>27417</v>
      </c>
      <c r="J37956" t="s">
        <v>27420</v>
      </c>
      <c r="K37956" t="s">
        <v>27427</v>
      </c>
      <c r="L37956" t="s">
        <v>28931</v>
      </c>
      <c r="M37956">
        <v>2</v>
      </c>
      <c r="N37956">
        <v>0.17</v>
      </c>
      <c r="O37956">
        <v>41.632800000000003</v>
      </c>
      <c r="P37956">
        <v>7.9728000000000003</v>
      </c>
      <c r="Q37956" s="2">
        <v>0.19150285351934099</v>
      </c>
      <c r="R37956">
        <v>2.75</v>
      </c>
      <c r="T37956"/>
    </row>
    <row r="37957" spans="1:20" x14ac:dyDescent="0.25">
      <c r="A37957" t="s">
        <v>15339</v>
      </c>
      <c r="B37957" s="1">
        <v>40730</v>
      </c>
      <c r="C37957" s="1">
        <v>40734</v>
      </c>
      <c r="D37957">
        <v>4</v>
      </c>
      <c r="E37957" t="s">
        <v>25679</v>
      </c>
      <c r="F37957" t="s">
        <v>27176</v>
      </c>
      <c r="G37957" t="s">
        <v>27403</v>
      </c>
      <c r="H37957" t="s">
        <v>31491</v>
      </c>
      <c r="I37957" t="s">
        <v>27410</v>
      </c>
      <c r="J37957" t="s">
        <v>27420</v>
      </c>
      <c r="K37957" t="s">
        <v>27426</v>
      </c>
      <c r="L37957" t="s">
        <v>29036</v>
      </c>
      <c r="M37957">
        <v>5</v>
      </c>
      <c r="N37957">
        <v>0.4</v>
      </c>
      <c r="O37957">
        <v>42.57</v>
      </c>
      <c r="P37957">
        <v>10.68</v>
      </c>
      <c r="Q37957" s="2">
        <v>0.25088090204369301</v>
      </c>
      <c r="R37957">
        <v>2.75</v>
      </c>
      <c r="T37957"/>
    </row>
    <row r="37958" spans="1:20" x14ac:dyDescent="0.25">
      <c r="A37958" t="s">
        <v>21175</v>
      </c>
      <c r="B37958" s="1">
        <v>41184</v>
      </c>
      <c r="C37958" s="1">
        <v>41190</v>
      </c>
      <c r="D37958">
        <v>6</v>
      </c>
      <c r="E37958" t="s">
        <v>25805</v>
      </c>
      <c r="F37958" t="s">
        <v>27259</v>
      </c>
      <c r="G37958" t="s">
        <v>27404</v>
      </c>
      <c r="H37958" t="s">
        <v>31377</v>
      </c>
      <c r="I37958" t="s">
        <v>27411</v>
      </c>
      <c r="J37958" t="s">
        <v>27420</v>
      </c>
      <c r="K37958" t="s">
        <v>27426</v>
      </c>
      <c r="L37958" t="s">
        <v>31168</v>
      </c>
      <c r="M37958">
        <v>6</v>
      </c>
      <c r="N37958">
        <v>0.2</v>
      </c>
      <c r="O37958">
        <v>57.503999999999998</v>
      </c>
      <c r="P37958">
        <v>20.1264</v>
      </c>
      <c r="Q37958" s="2">
        <v>0.35</v>
      </c>
      <c r="R37958">
        <v>2.75</v>
      </c>
      <c r="T37958"/>
    </row>
    <row r="37959" spans="1:20" x14ac:dyDescent="0.25">
      <c r="A37959" t="s">
        <v>12529</v>
      </c>
      <c r="B37959" s="1">
        <v>40873</v>
      </c>
      <c r="C37959" s="1">
        <v>40873</v>
      </c>
      <c r="D37959">
        <v>0</v>
      </c>
      <c r="E37959" t="s">
        <v>25436</v>
      </c>
      <c r="F37959" t="s">
        <v>26993</v>
      </c>
      <c r="G37959" t="s">
        <v>27403</v>
      </c>
      <c r="H37959" t="s">
        <v>33461</v>
      </c>
      <c r="I37959" t="s">
        <v>27409</v>
      </c>
      <c r="J37959" t="s">
        <v>27420</v>
      </c>
      <c r="K37959" t="s">
        <v>27437</v>
      </c>
      <c r="L37959" t="s">
        <v>29644</v>
      </c>
      <c r="M37959">
        <v>4</v>
      </c>
      <c r="N37959">
        <v>0</v>
      </c>
      <c r="O37959">
        <v>11.52</v>
      </c>
      <c r="P37959">
        <v>5.6448</v>
      </c>
      <c r="Q37959" s="2">
        <v>0.49</v>
      </c>
      <c r="R37959">
        <v>2.75</v>
      </c>
      <c r="T37959"/>
    </row>
    <row r="37960" spans="1:20" x14ac:dyDescent="0.25">
      <c r="A37960" t="s">
        <v>13552</v>
      </c>
      <c r="B37960" s="1">
        <v>40973</v>
      </c>
      <c r="C37960" s="1">
        <v>40977</v>
      </c>
      <c r="D37960">
        <v>4</v>
      </c>
      <c r="E37960" t="s">
        <v>25342</v>
      </c>
      <c r="F37960" t="s">
        <v>26911</v>
      </c>
      <c r="G37960" t="s">
        <v>27403</v>
      </c>
      <c r="H37960" t="s">
        <v>31283</v>
      </c>
      <c r="I37960" t="s">
        <v>27406</v>
      </c>
      <c r="J37960" t="s">
        <v>27420</v>
      </c>
      <c r="K37960" t="s">
        <v>27431</v>
      </c>
      <c r="L37960" t="s">
        <v>28531</v>
      </c>
      <c r="M37960">
        <v>2</v>
      </c>
      <c r="N37960">
        <v>0.2</v>
      </c>
      <c r="O37960">
        <v>60.415999999999997</v>
      </c>
      <c r="P37960">
        <v>6.0415999999999999</v>
      </c>
      <c r="Q37960" s="2">
        <v>0.1</v>
      </c>
      <c r="R37960">
        <v>2.75</v>
      </c>
      <c r="T37960"/>
    </row>
    <row r="37961" spans="1:20" x14ac:dyDescent="0.25">
      <c r="A37961" t="s">
        <v>6509</v>
      </c>
      <c r="B37961" s="1">
        <v>40799</v>
      </c>
      <c r="C37961" s="1">
        <v>40799</v>
      </c>
      <c r="D37961">
        <v>0</v>
      </c>
      <c r="E37961" t="s">
        <v>25173</v>
      </c>
      <c r="F37961" t="s">
        <v>26755</v>
      </c>
      <c r="G37961" t="s">
        <v>27403</v>
      </c>
      <c r="H37961" t="s">
        <v>31313</v>
      </c>
      <c r="I37961" t="s">
        <v>27411</v>
      </c>
      <c r="J37961" t="s">
        <v>27419</v>
      </c>
      <c r="K37961" t="s">
        <v>27432</v>
      </c>
      <c r="L37961" t="s">
        <v>29593</v>
      </c>
      <c r="M37961">
        <v>3</v>
      </c>
      <c r="N37961">
        <v>0</v>
      </c>
      <c r="O37961">
        <v>14.19</v>
      </c>
      <c r="P37961">
        <v>5.5340999999999996</v>
      </c>
      <c r="Q37961" s="2">
        <v>0.39</v>
      </c>
      <c r="R37961">
        <v>2.75</v>
      </c>
      <c r="T37961"/>
    </row>
    <row r="37962" spans="1:20" x14ac:dyDescent="0.25">
      <c r="A37962" t="s">
        <v>6495</v>
      </c>
      <c r="B37962" s="1">
        <v>41687</v>
      </c>
      <c r="C37962" s="1">
        <v>41692</v>
      </c>
      <c r="D37962">
        <v>5</v>
      </c>
      <c r="E37962" t="s">
        <v>25215</v>
      </c>
      <c r="F37962" t="s">
        <v>26794</v>
      </c>
      <c r="G37962" t="s">
        <v>27403</v>
      </c>
      <c r="H37962" t="s">
        <v>32831</v>
      </c>
      <c r="I37962" t="s">
        <v>27406</v>
      </c>
      <c r="J37962" t="s">
        <v>27420</v>
      </c>
      <c r="K37962" t="s">
        <v>27433</v>
      </c>
      <c r="L37962" t="s">
        <v>29186</v>
      </c>
      <c r="M37962">
        <v>6</v>
      </c>
      <c r="N37962">
        <v>0.2</v>
      </c>
      <c r="O37962">
        <v>28.032</v>
      </c>
      <c r="P37962">
        <v>3.504</v>
      </c>
      <c r="Q37962" s="2">
        <v>0.125</v>
      </c>
      <c r="R37962">
        <v>2.75</v>
      </c>
      <c r="T37962"/>
    </row>
    <row r="37963" spans="1:20" x14ac:dyDescent="0.25">
      <c r="A37963" t="s">
        <v>13300</v>
      </c>
      <c r="B37963" s="1">
        <v>40850</v>
      </c>
      <c r="C37963" s="1">
        <v>40855</v>
      </c>
      <c r="D37963">
        <v>5</v>
      </c>
      <c r="E37963" t="s">
        <v>26521</v>
      </c>
      <c r="F37963" t="s">
        <v>27032</v>
      </c>
      <c r="G37963" t="s">
        <v>27403</v>
      </c>
      <c r="H37963" t="s">
        <v>32396</v>
      </c>
      <c r="I37963" t="s">
        <v>31260</v>
      </c>
      <c r="J37963" t="s">
        <v>27420</v>
      </c>
      <c r="K37963" t="s">
        <v>27427</v>
      </c>
      <c r="L37963" t="s">
        <v>28386</v>
      </c>
      <c r="M37963">
        <v>4</v>
      </c>
      <c r="N37963">
        <v>0.6</v>
      </c>
      <c r="O37963">
        <v>77.423999999999992</v>
      </c>
      <c r="P37963">
        <v>116.136</v>
      </c>
      <c r="Q37963" s="2">
        <v>1.5</v>
      </c>
      <c r="R37963">
        <v>2.75</v>
      </c>
      <c r="T37963"/>
    </row>
    <row r="37964" spans="1:20" x14ac:dyDescent="0.25">
      <c r="A37964" t="s">
        <v>21176</v>
      </c>
      <c r="B37964" s="1">
        <v>41890</v>
      </c>
      <c r="C37964" s="1">
        <v>41895</v>
      </c>
      <c r="D37964">
        <v>5</v>
      </c>
      <c r="E37964" t="s">
        <v>26557</v>
      </c>
      <c r="F37964" t="s">
        <v>26908</v>
      </c>
      <c r="G37964" t="s">
        <v>27403</v>
      </c>
      <c r="H37964" t="s">
        <v>32850</v>
      </c>
      <c r="I37964" t="s">
        <v>27408</v>
      </c>
      <c r="J37964" t="s">
        <v>27420</v>
      </c>
      <c r="K37964" t="s">
        <v>27434</v>
      </c>
      <c r="L37964" t="s">
        <v>29419</v>
      </c>
      <c r="M37964">
        <v>1</v>
      </c>
      <c r="N37964">
        <v>0</v>
      </c>
      <c r="O37964">
        <v>29.88</v>
      </c>
      <c r="P37964">
        <v>0.87</v>
      </c>
      <c r="Q37964" s="2">
        <v>2.9116465863453799E-2</v>
      </c>
      <c r="R37964">
        <v>2.75</v>
      </c>
      <c r="T37964"/>
    </row>
    <row r="37965" spans="1:20" x14ac:dyDescent="0.25">
      <c r="A37965" t="s">
        <v>21177</v>
      </c>
      <c r="B37965" s="1">
        <v>41640</v>
      </c>
      <c r="C37965" s="1">
        <v>41645</v>
      </c>
      <c r="D37965">
        <v>5</v>
      </c>
      <c r="E37965" t="s">
        <v>26148</v>
      </c>
      <c r="F37965" t="s">
        <v>27222</v>
      </c>
      <c r="G37965" t="s">
        <v>27403</v>
      </c>
      <c r="H37965" t="s">
        <v>34125</v>
      </c>
      <c r="I37965" t="s">
        <v>27408</v>
      </c>
      <c r="J37965" t="s">
        <v>27420</v>
      </c>
      <c r="K37965" t="s">
        <v>27435</v>
      </c>
      <c r="L37965" t="s">
        <v>28716</v>
      </c>
      <c r="M37965">
        <v>1</v>
      </c>
      <c r="N37965">
        <v>0</v>
      </c>
      <c r="O37965">
        <v>19.350000000000001</v>
      </c>
      <c r="P37965">
        <v>2.1</v>
      </c>
      <c r="Q37965" s="2">
        <v>0.108527131782946</v>
      </c>
      <c r="R37965">
        <v>2.75</v>
      </c>
      <c r="T37965"/>
    </row>
    <row r="37966" spans="1:20" x14ac:dyDescent="0.25">
      <c r="A37966" t="s">
        <v>21178</v>
      </c>
      <c r="B37966" s="1">
        <v>41888</v>
      </c>
      <c r="C37966" s="1">
        <v>41893</v>
      </c>
      <c r="D37966">
        <v>5</v>
      </c>
      <c r="E37966" t="s">
        <v>25996</v>
      </c>
      <c r="F37966" t="s">
        <v>26975</v>
      </c>
      <c r="G37966" t="s">
        <v>27403</v>
      </c>
      <c r="H37966" t="s">
        <v>33331</v>
      </c>
      <c r="I37966" t="s">
        <v>31260</v>
      </c>
      <c r="J37966" t="s">
        <v>27420</v>
      </c>
      <c r="K37966" t="s">
        <v>27435</v>
      </c>
      <c r="L37966" t="s">
        <v>28119</v>
      </c>
      <c r="M37966">
        <v>2</v>
      </c>
      <c r="N37966">
        <v>0.6</v>
      </c>
      <c r="O37966">
        <v>39.863999999999997</v>
      </c>
      <c r="P37966">
        <v>49.836000000000013</v>
      </c>
      <c r="Q37966" s="2">
        <v>1.2501505117399201</v>
      </c>
      <c r="R37966">
        <v>2.75</v>
      </c>
      <c r="T37966"/>
    </row>
    <row r="37967" spans="1:20" x14ac:dyDescent="0.25">
      <c r="A37967" t="s">
        <v>10597</v>
      </c>
      <c r="B37967" s="1">
        <v>41341</v>
      </c>
      <c r="C37967" s="1">
        <v>41344</v>
      </c>
      <c r="D37967">
        <v>3</v>
      </c>
      <c r="E37967" t="s">
        <v>26358</v>
      </c>
      <c r="F37967" t="s">
        <v>27285</v>
      </c>
      <c r="G37967" t="s">
        <v>27403</v>
      </c>
      <c r="H37967" t="s">
        <v>32394</v>
      </c>
      <c r="I37967" t="s">
        <v>27408</v>
      </c>
      <c r="J37967" t="s">
        <v>27420</v>
      </c>
      <c r="K37967" t="s">
        <v>27431</v>
      </c>
      <c r="L37967" t="s">
        <v>29010</v>
      </c>
      <c r="M37967">
        <v>2</v>
      </c>
      <c r="N37967">
        <v>0</v>
      </c>
      <c r="O37967">
        <v>32.1</v>
      </c>
      <c r="P37967">
        <v>3.18</v>
      </c>
      <c r="Q37967" s="2">
        <v>9.9065420560747602E-2</v>
      </c>
      <c r="R37967">
        <v>2.75</v>
      </c>
      <c r="T37967"/>
    </row>
    <row r="37968" spans="1:20" x14ac:dyDescent="0.25">
      <c r="A37968" t="s">
        <v>19685</v>
      </c>
      <c r="B37968" s="1">
        <v>41800</v>
      </c>
      <c r="C37968" s="1">
        <v>41806</v>
      </c>
      <c r="D37968">
        <v>6</v>
      </c>
      <c r="E37968" t="s">
        <v>25992</v>
      </c>
      <c r="F37968" t="s">
        <v>27230</v>
      </c>
      <c r="G37968" t="s">
        <v>27403</v>
      </c>
      <c r="H37968" t="s">
        <v>32079</v>
      </c>
      <c r="I37968" t="s">
        <v>27408</v>
      </c>
      <c r="J37968" t="s">
        <v>27418</v>
      </c>
      <c r="K37968" t="s">
        <v>27424</v>
      </c>
      <c r="L37968" t="s">
        <v>27718</v>
      </c>
      <c r="M37968">
        <v>1</v>
      </c>
      <c r="N37968">
        <v>0.7</v>
      </c>
      <c r="O37968">
        <v>96.407999999999987</v>
      </c>
      <c r="P37968">
        <v>112.482</v>
      </c>
      <c r="Q37968" s="2">
        <v>1.1667289021658001</v>
      </c>
      <c r="R37968">
        <v>2.75</v>
      </c>
      <c r="T37968"/>
    </row>
    <row r="37969" spans="1:20" x14ac:dyDescent="0.25">
      <c r="A37969" t="s">
        <v>21179</v>
      </c>
      <c r="B37969" s="1">
        <v>41170</v>
      </c>
      <c r="C37969" s="1">
        <v>41174</v>
      </c>
      <c r="D37969">
        <v>4</v>
      </c>
      <c r="E37969" t="s">
        <v>26224</v>
      </c>
      <c r="F37969" t="s">
        <v>26789</v>
      </c>
      <c r="G37969" t="s">
        <v>27404</v>
      </c>
      <c r="H37969" t="s">
        <v>33398</v>
      </c>
      <c r="I37969" t="s">
        <v>31260</v>
      </c>
      <c r="J37969" t="s">
        <v>27420</v>
      </c>
      <c r="K37969" t="s">
        <v>27433</v>
      </c>
      <c r="L37969" t="s">
        <v>28729</v>
      </c>
      <c r="M37969">
        <v>1</v>
      </c>
      <c r="N37969">
        <v>0</v>
      </c>
      <c r="O37969">
        <v>22.05</v>
      </c>
      <c r="P37969">
        <v>3.96</v>
      </c>
      <c r="Q37969" s="2">
        <v>0.179591836734694</v>
      </c>
      <c r="R37969">
        <v>2.75</v>
      </c>
      <c r="T37969"/>
    </row>
    <row r="37970" spans="1:20" x14ac:dyDescent="0.25">
      <c r="A37970" t="s">
        <v>7398</v>
      </c>
      <c r="B37970" s="1">
        <v>41883</v>
      </c>
      <c r="C37970" s="1">
        <v>41887</v>
      </c>
      <c r="D37970">
        <v>4</v>
      </c>
      <c r="E37970" t="s">
        <v>26278</v>
      </c>
      <c r="F37970" t="s">
        <v>27324</v>
      </c>
      <c r="G37970" t="s">
        <v>27404</v>
      </c>
      <c r="H37970" t="s">
        <v>33659</v>
      </c>
      <c r="I37970" t="s">
        <v>31260</v>
      </c>
      <c r="J37970" t="s">
        <v>27419</v>
      </c>
      <c r="K37970" t="s">
        <v>27422</v>
      </c>
      <c r="L37970" t="s">
        <v>30654</v>
      </c>
      <c r="M37970">
        <v>2</v>
      </c>
      <c r="N37970">
        <v>0</v>
      </c>
      <c r="O37970">
        <v>94.8</v>
      </c>
      <c r="P37970">
        <v>11.34</v>
      </c>
      <c r="Q37970" s="2">
        <v>0.119620253164557</v>
      </c>
      <c r="R37970">
        <v>2.75</v>
      </c>
      <c r="T37970"/>
    </row>
    <row r="37971" spans="1:20" x14ac:dyDescent="0.25">
      <c r="A37971" t="s">
        <v>21180</v>
      </c>
      <c r="B37971" s="1">
        <v>41048</v>
      </c>
      <c r="C37971" s="1">
        <v>41054</v>
      </c>
      <c r="D37971">
        <v>6</v>
      </c>
      <c r="E37971" t="s">
        <v>25201</v>
      </c>
      <c r="F37971" t="s">
        <v>26782</v>
      </c>
      <c r="G37971" t="s">
        <v>27403</v>
      </c>
      <c r="H37971" t="s">
        <v>31773</v>
      </c>
      <c r="I37971" t="s">
        <v>27406</v>
      </c>
      <c r="J37971" t="s">
        <v>27420</v>
      </c>
      <c r="K37971" t="s">
        <v>27437</v>
      </c>
      <c r="L37971" t="s">
        <v>29474</v>
      </c>
      <c r="M37971">
        <v>3</v>
      </c>
      <c r="N37971">
        <v>0.4</v>
      </c>
      <c r="O37971">
        <v>11.628</v>
      </c>
      <c r="P37971">
        <v>0.43200000000000011</v>
      </c>
      <c r="Q37971" s="2">
        <v>3.7151702786377701E-2</v>
      </c>
      <c r="R37971">
        <v>2.75</v>
      </c>
      <c r="T37971"/>
    </row>
    <row r="37972" spans="1:20" x14ac:dyDescent="0.25">
      <c r="A37972" t="s">
        <v>21181</v>
      </c>
      <c r="B37972" s="1">
        <v>41565</v>
      </c>
      <c r="C37972" s="1">
        <v>41570</v>
      </c>
      <c r="D37972">
        <v>5</v>
      </c>
      <c r="E37972" t="s">
        <v>25589</v>
      </c>
      <c r="F37972" t="s">
        <v>27107</v>
      </c>
      <c r="G37972" t="s">
        <v>27405</v>
      </c>
      <c r="H37972" t="s">
        <v>34904</v>
      </c>
      <c r="I37972" t="s">
        <v>27412</v>
      </c>
      <c r="J37972" t="s">
        <v>27420</v>
      </c>
      <c r="K37972" t="s">
        <v>27436</v>
      </c>
      <c r="L37972" t="s">
        <v>29155</v>
      </c>
      <c r="M37972">
        <v>9</v>
      </c>
      <c r="N37972">
        <v>0.4</v>
      </c>
      <c r="O37972">
        <v>41.148000000000003</v>
      </c>
      <c r="P37972">
        <v>6.9120000000000008</v>
      </c>
      <c r="Q37972" s="2">
        <v>0.167979002624672</v>
      </c>
      <c r="R37972">
        <v>2.75</v>
      </c>
      <c r="T37972"/>
    </row>
    <row r="37973" spans="1:20" x14ac:dyDescent="0.25">
      <c r="A37973" t="s">
        <v>21182</v>
      </c>
      <c r="B37973" s="1">
        <v>41043</v>
      </c>
      <c r="C37973" s="1">
        <v>41045</v>
      </c>
      <c r="D37973">
        <v>2</v>
      </c>
      <c r="E37973" t="s">
        <v>25655</v>
      </c>
      <c r="F37973" t="s">
        <v>27157</v>
      </c>
      <c r="G37973" t="s">
        <v>27404</v>
      </c>
      <c r="H37973" t="s">
        <v>32698</v>
      </c>
      <c r="I37973" t="s">
        <v>27415</v>
      </c>
      <c r="J37973" t="s">
        <v>27420</v>
      </c>
      <c r="K37973" t="s">
        <v>27437</v>
      </c>
      <c r="L37973" t="s">
        <v>29529</v>
      </c>
      <c r="M37973">
        <v>4</v>
      </c>
      <c r="N37973">
        <v>0</v>
      </c>
      <c r="O37973">
        <v>12.4</v>
      </c>
      <c r="P37973">
        <v>6.16</v>
      </c>
      <c r="Q37973" s="2">
        <v>0.49677419354838698</v>
      </c>
      <c r="R37973">
        <v>2.75</v>
      </c>
      <c r="T37973"/>
    </row>
    <row r="37974" spans="1:20" x14ac:dyDescent="0.25">
      <c r="A37974" t="s">
        <v>21183</v>
      </c>
      <c r="B37974" s="1">
        <v>41627</v>
      </c>
      <c r="C37974" s="1">
        <v>41632</v>
      </c>
      <c r="D37974">
        <v>5</v>
      </c>
      <c r="E37974" t="s">
        <v>25445</v>
      </c>
      <c r="F37974" t="s">
        <v>26999</v>
      </c>
      <c r="G37974" t="s">
        <v>27404</v>
      </c>
      <c r="H37974" t="s">
        <v>31773</v>
      </c>
      <c r="I37974" t="s">
        <v>27406</v>
      </c>
      <c r="J37974" t="s">
        <v>27420</v>
      </c>
      <c r="K37974" t="s">
        <v>27426</v>
      </c>
      <c r="L37974" t="s">
        <v>29097</v>
      </c>
      <c r="M37974">
        <v>5</v>
      </c>
      <c r="N37974">
        <v>0.4</v>
      </c>
      <c r="O37974">
        <v>21.06</v>
      </c>
      <c r="P37974">
        <v>2.54</v>
      </c>
      <c r="Q37974" s="2">
        <v>0.120607787274454</v>
      </c>
      <c r="R37974">
        <v>2.74</v>
      </c>
      <c r="T37974"/>
    </row>
    <row r="37975" spans="1:20" x14ac:dyDescent="0.25">
      <c r="A37975" t="s">
        <v>2644</v>
      </c>
      <c r="B37975" s="1">
        <v>41723</v>
      </c>
      <c r="C37975" s="1">
        <v>41725</v>
      </c>
      <c r="D37975">
        <v>2</v>
      </c>
      <c r="E37975" t="s">
        <v>25548</v>
      </c>
      <c r="F37975" t="s">
        <v>27078</v>
      </c>
      <c r="G37975" t="s">
        <v>27404</v>
      </c>
      <c r="H37975" t="s">
        <v>32305</v>
      </c>
      <c r="I37975" t="s">
        <v>27415</v>
      </c>
      <c r="J37975" t="s">
        <v>27420</v>
      </c>
      <c r="K37975" t="s">
        <v>27433</v>
      </c>
      <c r="L37975" t="s">
        <v>29264</v>
      </c>
      <c r="M37975">
        <v>2</v>
      </c>
      <c r="N37975">
        <v>0</v>
      </c>
      <c r="O37975">
        <v>14.8</v>
      </c>
      <c r="P37975">
        <v>5.44</v>
      </c>
      <c r="Q37975" s="2">
        <v>0.36756756756756798</v>
      </c>
      <c r="R37975">
        <v>2.74</v>
      </c>
      <c r="T37975"/>
    </row>
    <row r="37976" spans="1:20" x14ac:dyDescent="0.25">
      <c r="A37976" t="s">
        <v>15499</v>
      </c>
      <c r="B37976" s="1">
        <v>41604</v>
      </c>
      <c r="C37976" s="1">
        <v>41608</v>
      </c>
      <c r="D37976">
        <v>4</v>
      </c>
      <c r="E37976" t="s">
        <v>25447</v>
      </c>
      <c r="F37976" t="s">
        <v>27001</v>
      </c>
      <c r="G37976" t="s">
        <v>27404</v>
      </c>
      <c r="H37976" t="s">
        <v>31460</v>
      </c>
      <c r="I37976" t="s">
        <v>27406</v>
      </c>
      <c r="J37976" t="s">
        <v>27420</v>
      </c>
      <c r="K37976" t="s">
        <v>27436</v>
      </c>
      <c r="L37976" t="s">
        <v>29553</v>
      </c>
      <c r="M37976">
        <v>3</v>
      </c>
      <c r="N37976">
        <v>0</v>
      </c>
      <c r="O37976">
        <v>16.8</v>
      </c>
      <c r="P37976">
        <v>7.2</v>
      </c>
      <c r="Q37976" s="2">
        <v>0.42857142857142899</v>
      </c>
      <c r="R37976">
        <v>2.74</v>
      </c>
      <c r="T37976"/>
    </row>
    <row r="37977" spans="1:20" x14ac:dyDescent="0.25">
      <c r="A37977" t="s">
        <v>15638</v>
      </c>
      <c r="B37977" s="1">
        <v>42000</v>
      </c>
      <c r="C37977" s="1">
        <v>42006</v>
      </c>
      <c r="D37977">
        <v>6</v>
      </c>
      <c r="E37977" t="s">
        <v>25389</v>
      </c>
      <c r="F37977" t="s">
        <v>26774</v>
      </c>
      <c r="G37977" t="s">
        <v>27403</v>
      </c>
      <c r="H37977" t="s">
        <v>32480</v>
      </c>
      <c r="I37977" t="s">
        <v>27415</v>
      </c>
      <c r="J37977" t="s">
        <v>27420</v>
      </c>
      <c r="K37977" t="s">
        <v>27435</v>
      </c>
      <c r="L37977" t="s">
        <v>30788</v>
      </c>
      <c r="M37977">
        <v>1</v>
      </c>
      <c r="N37977">
        <v>0</v>
      </c>
      <c r="O37977">
        <v>24.93</v>
      </c>
      <c r="P37977">
        <v>1.23</v>
      </c>
      <c r="Q37977" s="2">
        <v>4.9338146811071001E-2</v>
      </c>
      <c r="R37977">
        <v>2.74</v>
      </c>
      <c r="T37977"/>
    </row>
    <row r="37978" spans="1:20" x14ac:dyDescent="0.25">
      <c r="A37978" t="s">
        <v>18006</v>
      </c>
      <c r="B37978" s="1">
        <v>41215</v>
      </c>
      <c r="C37978" s="1">
        <v>41221</v>
      </c>
      <c r="D37978">
        <v>6</v>
      </c>
      <c r="E37978" t="s">
        <v>25385</v>
      </c>
      <c r="F37978" t="s">
        <v>26948</v>
      </c>
      <c r="G37978" t="s">
        <v>27405</v>
      </c>
      <c r="H37978" t="s">
        <v>31362</v>
      </c>
      <c r="I37978" t="s">
        <v>27412</v>
      </c>
      <c r="J37978" t="s">
        <v>27420</v>
      </c>
      <c r="K37978" t="s">
        <v>27426</v>
      </c>
      <c r="L37978" t="s">
        <v>29084</v>
      </c>
      <c r="M37978">
        <v>2</v>
      </c>
      <c r="N37978">
        <v>0</v>
      </c>
      <c r="O37978">
        <v>26.52</v>
      </c>
      <c r="P37978">
        <v>12.18</v>
      </c>
      <c r="Q37978" s="2">
        <v>0.45927601809954799</v>
      </c>
      <c r="R37978">
        <v>2.74</v>
      </c>
      <c r="T37978"/>
    </row>
    <row r="37979" spans="1:20" x14ac:dyDescent="0.25">
      <c r="A37979" t="s">
        <v>21184</v>
      </c>
      <c r="B37979" s="1">
        <v>41912</v>
      </c>
      <c r="C37979" s="1">
        <v>41916</v>
      </c>
      <c r="D37979">
        <v>4</v>
      </c>
      <c r="E37979" t="s">
        <v>25081</v>
      </c>
      <c r="F37979" t="s">
        <v>26670</v>
      </c>
      <c r="G37979" t="s">
        <v>27403</v>
      </c>
      <c r="H37979" t="s">
        <v>32335</v>
      </c>
      <c r="I37979" t="s">
        <v>27415</v>
      </c>
      <c r="J37979" t="s">
        <v>27420</v>
      </c>
      <c r="K37979" t="s">
        <v>27426</v>
      </c>
      <c r="L37979" t="s">
        <v>29050</v>
      </c>
      <c r="M37979">
        <v>3</v>
      </c>
      <c r="N37979">
        <v>0</v>
      </c>
      <c r="O37979">
        <v>30.24</v>
      </c>
      <c r="P37979">
        <v>13.86</v>
      </c>
      <c r="Q37979" s="2">
        <v>0.45833333333333298</v>
      </c>
      <c r="R37979">
        <v>2.74</v>
      </c>
      <c r="T37979"/>
    </row>
    <row r="37980" spans="1:20" x14ac:dyDescent="0.25">
      <c r="A37980" t="s">
        <v>145</v>
      </c>
      <c r="B37980" s="1">
        <v>41137</v>
      </c>
      <c r="C37980" s="1">
        <v>41137</v>
      </c>
      <c r="D37980">
        <v>0</v>
      </c>
      <c r="E37980" t="s">
        <v>25116</v>
      </c>
      <c r="F37980" t="s">
        <v>26705</v>
      </c>
      <c r="G37980" t="s">
        <v>27405</v>
      </c>
      <c r="H37980" t="s">
        <v>31376</v>
      </c>
      <c r="I37980" t="s">
        <v>27417</v>
      </c>
      <c r="J37980" t="s">
        <v>27420</v>
      </c>
      <c r="K37980" t="s">
        <v>27437</v>
      </c>
      <c r="L37980" t="s">
        <v>29336</v>
      </c>
      <c r="M37980">
        <v>2</v>
      </c>
      <c r="N37980">
        <v>0.47</v>
      </c>
      <c r="O37980">
        <v>13.5786</v>
      </c>
      <c r="P37980">
        <v>3.6414</v>
      </c>
      <c r="Q37980" s="2">
        <v>0.26817197649242203</v>
      </c>
      <c r="R37980">
        <v>2.74</v>
      </c>
      <c r="T37980"/>
    </row>
    <row r="37981" spans="1:20" x14ac:dyDescent="0.25">
      <c r="A37981" t="s">
        <v>5756</v>
      </c>
      <c r="B37981" s="1">
        <v>41144</v>
      </c>
      <c r="C37981" s="1">
        <v>41147</v>
      </c>
      <c r="D37981">
        <v>3</v>
      </c>
      <c r="E37981" t="s">
        <v>25343</v>
      </c>
      <c r="F37981" t="s">
        <v>26912</v>
      </c>
      <c r="G37981" t="s">
        <v>27405</v>
      </c>
      <c r="H37981" t="s">
        <v>31346</v>
      </c>
      <c r="I37981" t="s">
        <v>27417</v>
      </c>
      <c r="J37981" t="s">
        <v>27420</v>
      </c>
      <c r="K37981" t="s">
        <v>27434</v>
      </c>
      <c r="L37981" t="s">
        <v>30842</v>
      </c>
      <c r="M37981">
        <v>3</v>
      </c>
      <c r="N37981">
        <v>0.45</v>
      </c>
      <c r="O37981">
        <v>34.847999999999999</v>
      </c>
      <c r="P37981">
        <v>3.1680000000000001</v>
      </c>
      <c r="Q37981" s="2">
        <v>9.0909090909090898E-2</v>
      </c>
      <c r="R37981">
        <v>2.74</v>
      </c>
      <c r="T37981"/>
    </row>
    <row r="37982" spans="1:20" x14ac:dyDescent="0.25">
      <c r="A37982" t="s">
        <v>21185</v>
      </c>
      <c r="B37982" s="1">
        <v>41034</v>
      </c>
      <c r="C37982" s="1">
        <v>41038</v>
      </c>
      <c r="D37982">
        <v>4</v>
      </c>
      <c r="E37982" t="s">
        <v>25326</v>
      </c>
      <c r="F37982" t="s">
        <v>26896</v>
      </c>
      <c r="G37982" t="s">
        <v>27403</v>
      </c>
      <c r="H37982" t="s">
        <v>31904</v>
      </c>
      <c r="I37982" t="s">
        <v>27417</v>
      </c>
      <c r="J37982" t="s">
        <v>27420</v>
      </c>
      <c r="K37982" t="s">
        <v>27433</v>
      </c>
      <c r="L37982" t="s">
        <v>28943</v>
      </c>
      <c r="M37982">
        <v>4</v>
      </c>
      <c r="N37982">
        <v>0.27</v>
      </c>
      <c r="O37982">
        <v>46.778399999999998</v>
      </c>
      <c r="P37982">
        <v>14.781599999999999</v>
      </c>
      <c r="Q37982" s="2">
        <v>0.31599199630598701</v>
      </c>
      <c r="R37982">
        <v>2.74</v>
      </c>
      <c r="T37982"/>
    </row>
    <row r="37983" spans="1:20" x14ac:dyDescent="0.25">
      <c r="A37983" t="s">
        <v>21186</v>
      </c>
      <c r="B37983" s="1">
        <v>41363</v>
      </c>
      <c r="C37983" s="1">
        <v>41370</v>
      </c>
      <c r="D37983">
        <v>7</v>
      </c>
      <c r="E37983" t="s">
        <v>25674</v>
      </c>
      <c r="F37983" t="s">
        <v>27079</v>
      </c>
      <c r="G37983" t="s">
        <v>27404</v>
      </c>
      <c r="H37983" t="s">
        <v>31346</v>
      </c>
      <c r="I37983" t="s">
        <v>27417</v>
      </c>
      <c r="J37983" t="s">
        <v>27420</v>
      </c>
      <c r="K37983" t="s">
        <v>27436</v>
      </c>
      <c r="L37983" t="s">
        <v>30926</v>
      </c>
      <c r="M37983">
        <v>9</v>
      </c>
      <c r="N37983">
        <v>0.45</v>
      </c>
      <c r="O37983">
        <v>66.825000000000003</v>
      </c>
      <c r="P37983">
        <v>42.524999999999999</v>
      </c>
      <c r="Q37983" s="2">
        <v>0.63636363636363602</v>
      </c>
      <c r="R37983">
        <v>2.74</v>
      </c>
      <c r="T37983"/>
    </row>
    <row r="37984" spans="1:20" x14ac:dyDescent="0.25">
      <c r="A37984" t="s">
        <v>10343</v>
      </c>
      <c r="B37984" s="1">
        <v>41992</v>
      </c>
      <c r="C37984" s="1">
        <v>41997</v>
      </c>
      <c r="D37984">
        <v>5</v>
      </c>
      <c r="E37984" t="s">
        <v>25221</v>
      </c>
      <c r="F37984" t="s">
        <v>26799</v>
      </c>
      <c r="G37984" t="s">
        <v>27404</v>
      </c>
      <c r="H37984" t="s">
        <v>31376</v>
      </c>
      <c r="I37984" t="s">
        <v>27417</v>
      </c>
      <c r="J37984" t="s">
        <v>27420</v>
      </c>
      <c r="K37984" t="s">
        <v>27436</v>
      </c>
      <c r="L37984" t="s">
        <v>28962</v>
      </c>
      <c r="M37984">
        <v>3</v>
      </c>
      <c r="N37984">
        <v>0.47</v>
      </c>
      <c r="O37984">
        <v>25.662600000000001</v>
      </c>
      <c r="P37984">
        <v>0.46260000000000001</v>
      </c>
      <c r="Q37984" s="2">
        <v>1.8026232727782799E-2</v>
      </c>
      <c r="R37984">
        <v>2.74</v>
      </c>
      <c r="T37984"/>
    </row>
    <row r="37985" spans="1:20" x14ac:dyDescent="0.25">
      <c r="A37985" t="s">
        <v>9529</v>
      </c>
      <c r="B37985" s="1">
        <v>41932</v>
      </c>
      <c r="C37985" s="1">
        <v>41938</v>
      </c>
      <c r="D37985">
        <v>6</v>
      </c>
      <c r="E37985" t="s">
        <v>25319</v>
      </c>
      <c r="F37985" t="s">
        <v>26889</v>
      </c>
      <c r="G37985" t="s">
        <v>27404</v>
      </c>
      <c r="H37985" t="s">
        <v>31339</v>
      </c>
      <c r="I37985" t="s">
        <v>27409</v>
      </c>
      <c r="J37985" t="s">
        <v>27420</v>
      </c>
      <c r="K37985" t="s">
        <v>27434</v>
      </c>
      <c r="L37985" t="s">
        <v>31075</v>
      </c>
      <c r="M37985">
        <v>4</v>
      </c>
      <c r="N37985">
        <v>0.2</v>
      </c>
      <c r="O37985">
        <v>23.68</v>
      </c>
      <c r="P37985">
        <v>7.4</v>
      </c>
      <c r="Q37985" s="2">
        <v>0.3125</v>
      </c>
      <c r="R37985">
        <v>2.74</v>
      </c>
      <c r="T37985"/>
    </row>
    <row r="37986" spans="1:20" x14ac:dyDescent="0.25">
      <c r="A37986" t="s">
        <v>21187</v>
      </c>
      <c r="B37986" s="1">
        <v>40931</v>
      </c>
      <c r="C37986" s="1">
        <v>40935</v>
      </c>
      <c r="D37986">
        <v>4</v>
      </c>
      <c r="E37986" t="s">
        <v>25974</v>
      </c>
      <c r="F37986" t="s">
        <v>27345</v>
      </c>
      <c r="G37986" t="s">
        <v>27405</v>
      </c>
      <c r="H37986" t="s">
        <v>34905</v>
      </c>
      <c r="I37986" t="s">
        <v>27411</v>
      </c>
      <c r="J37986" t="s">
        <v>27420</v>
      </c>
      <c r="K37986" t="s">
        <v>27434</v>
      </c>
      <c r="L37986" t="s">
        <v>30888</v>
      </c>
      <c r="M37986">
        <v>3</v>
      </c>
      <c r="N37986">
        <v>0</v>
      </c>
      <c r="O37986">
        <v>29.04</v>
      </c>
      <c r="P37986">
        <v>13.9392</v>
      </c>
      <c r="Q37986" s="2">
        <v>0.48</v>
      </c>
      <c r="R37986">
        <v>2.74</v>
      </c>
      <c r="T37986"/>
    </row>
    <row r="37987" spans="1:20" x14ac:dyDescent="0.25">
      <c r="A37987" t="s">
        <v>12821</v>
      </c>
      <c r="B37987" s="1">
        <v>41463</v>
      </c>
      <c r="C37987" s="1">
        <v>41467</v>
      </c>
      <c r="D37987">
        <v>4</v>
      </c>
      <c r="E37987" t="s">
        <v>25855</v>
      </c>
      <c r="F37987" t="s">
        <v>27289</v>
      </c>
      <c r="G37987" t="s">
        <v>27404</v>
      </c>
      <c r="H37987" t="s">
        <v>31966</v>
      </c>
      <c r="I37987" t="s">
        <v>27406</v>
      </c>
      <c r="J37987" t="s">
        <v>27420</v>
      </c>
      <c r="K37987" t="s">
        <v>27434</v>
      </c>
      <c r="L37987" t="s">
        <v>29703</v>
      </c>
      <c r="M37987">
        <v>9</v>
      </c>
      <c r="N37987">
        <v>0.2</v>
      </c>
      <c r="O37987">
        <v>23.687999999999999</v>
      </c>
      <c r="P37987">
        <v>7.6985999999999999</v>
      </c>
      <c r="Q37987" s="2">
        <v>0.32500000000000001</v>
      </c>
      <c r="R37987">
        <v>2.74</v>
      </c>
      <c r="T37987"/>
    </row>
    <row r="37988" spans="1:20" x14ac:dyDescent="0.25">
      <c r="A37988" t="s">
        <v>17689</v>
      </c>
      <c r="B37988" s="1">
        <v>41178</v>
      </c>
      <c r="C37988" s="1">
        <v>41183</v>
      </c>
      <c r="D37988">
        <v>5</v>
      </c>
      <c r="E37988" t="s">
        <v>25324</v>
      </c>
      <c r="F37988" t="s">
        <v>26894</v>
      </c>
      <c r="G37988" t="s">
        <v>27405</v>
      </c>
      <c r="H37988" t="s">
        <v>31377</v>
      </c>
      <c r="I37988" t="s">
        <v>27411</v>
      </c>
      <c r="J37988" t="s">
        <v>27420</v>
      </c>
      <c r="K37988" t="s">
        <v>27435</v>
      </c>
      <c r="L37988" t="s">
        <v>28203</v>
      </c>
      <c r="M37988">
        <v>2</v>
      </c>
      <c r="N37988">
        <v>0</v>
      </c>
      <c r="O37988">
        <v>124.46</v>
      </c>
      <c r="P37988">
        <v>58.496200000000002</v>
      </c>
      <c r="Q37988" s="2">
        <v>0.47</v>
      </c>
      <c r="R37988">
        <v>2.74</v>
      </c>
      <c r="T37988"/>
    </row>
    <row r="37989" spans="1:20" x14ac:dyDescent="0.25">
      <c r="A37989" t="s">
        <v>17518</v>
      </c>
      <c r="B37989" s="1">
        <v>41956</v>
      </c>
      <c r="C37989" s="1">
        <v>41962</v>
      </c>
      <c r="D37989">
        <v>6</v>
      </c>
      <c r="E37989" t="s">
        <v>25839</v>
      </c>
      <c r="F37989" t="s">
        <v>27278</v>
      </c>
      <c r="G37989" t="s">
        <v>27405</v>
      </c>
      <c r="H37989" t="s">
        <v>32078</v>
      </c>
      <c r="I37989" t="s">
        <v>27406</v>
      </c>
      <c r="J37989" t="s">
        <v>27418</v>
      </c>
      <c r="K37989" t="s">
        <v>27421</v>
      </c>
      <c r="L37989" t="s">
        <v>30594</v>
      </c>
      <c r="M37989">
        <v>2</v>
      </c>
      <c r="N37989">
        <v>0.2</v>
      </c>
      <c r="O37989">
        <v>44.783999999999999</v>
      </c>
      <c r="P37989">
        <v>0.55979999999999996</v>
      </c>
      <c r="Q37989" s="2">
        <v>1.2500000000000001E-2</v>
      </c>
      <c r="R37989">
        <v>2.74</v>
      </c>
      <c r="T37989"/>
    </row>
    <row r="37990" spans="1:20" x14ac:dyDescent="0.25">
      <c r="A37990" t="s">
        <v>21188</v>
      </c>
      <c r="B37990" s="1">
        <v>41984</v>
      </c>
      <c r="C37990" s="1">
        <v>41986</v>
      </c>
      <c r="D37990">
        <v>2</v>
      </c>
      <c r="E37990" t="s">
        <v>25220</v>
      </c>
      <c r="F37990" t="s">
        <v>26798</v>
      </c>
      <c r="G37990" t="s">
        <v>27403</v>
      </c>
      <c r="H37990" t="s">
        <v>33475</v>
      </c>
      <c r="I37990" t="s">
        <v>27411</v>
      </c>
      <c r="J37990" t="s">
        <v>27418</v>
      </c>
      <c r="K37990" t="s">
        <v>27423</v>
      </c>
      <c r="L37990" t="s">
        <v>30770</v>
      </c>
      <c r="M37990">
        <v>4</v>
      </c>
      <c r="N37990">
        <v>0.2</v>
      </c>
      <c r="O37990">
        <v>95.84</v>
      </c>
      <c r="P37990">
        <v>34.741999999999997</v>
      </c>
      <c r="Q37990" s="2">
        <v>0.36249999999999999</v>
      </c>
      <c r="R37990">
        <v>2.74</v>
      </c>
      <c r="T37990"/>
    </row>
    <row r="37991" spans="1:20" x14ac:dyDescent="0.25">
      <c r="A37991" t="s">
        <v>21189</v>
      </c>
      <c r="B37991" s="1">
        <v>40991</v>
      </c>
      <c r="C37991" s="1">
        <v>40994</v>
      </c>
      <c r="D37991">
        <v>3</v>
      </c>
      <c r="E37991" t="s">
        <v>25103</v>
      </c>
      <c r="F37991" t="s">
        <v>26692</v>
      </c>
      <c r="G37991" t="s">
        <v>27403</v>
      </c>
      <c r="H37991" t="s">
        <v>33028</v>
      </c>
      <c r="I37991" t="s">
        <v>27412</v>
      </c>
      <c r="J37991" t="s">
        <v>27420</v>
      </c>
      <c r="K37991" t="s">
        <v>27436</v>
      </c>
      <c r="L37991" t="s">
        <v>28347</v>
      </c>
      <c r="M37991">
        <v>4</v>
      </c>
      <c r="N37991">
        <v>0</v>
      </c>
      <c r="O37991">
        <v>31.56</v>
      </c>
      <c r="P37991">
        <v>14.202</v>
      </c>
      <c r="Q37991" s="2">
        <v>0.45</v>
      </c>
      <c r="R37991">
        <v>2.74</v>
      </c>
      <c r="T37991"/>
    </row>
    <row r="37992" spans="1:20" x14ac:dyDescent="0.25">
      <c r="A37992" t="s">
        <v>21190</v>
      </c>
      <c r="B37992" s="1">
        <v>41232</v>
      </c>
      <c r="C37992" s="1">
        <v>41239</v>
      </c>
      <c r="D37992">
        <v>7</v>
      </c>
      <c r="E37992" t="s">
        <v>25929</v>
      </c>
      <c r="F37992" t="s">
        <v>27326</v>
      </c>
      <c r="G37992" t="s">
        <v>27404</v>
      </c>
      <c r="H37992" t="s">
        <v>32286</v>
      </c>
      <c r="I37992" t="s">
        <v>27411</v>
      </c>
      <c r="J37992" t="s">
        <v>27420</v>
      </c>
      <c r="K37992" t="s">
        <v>27428</v>
      </c>
      <c r="L37992" t="s">
        <v>29536</v>
      </c>
      <c r="M37992">
        <v>4</v>
      </c>
      <c r="N37992">
        <v>0</v>
      </c>
      <c r="O37992">
        <v>31.08</v>
      </c>
      <c r="P37992">
        <v>8.3916000000000004</v>
      </c>
      <c r="Q37992" s="2">
        <v>0.27</v>
      </c>
      <c r="R37992">
        <v>2.74</v>
      </c>
      <c r="T37992"/>
    </row>
    <row r="37993" spans="1:20" x14ac:dyDescent="0.25">
      <c r="A37993" t="s">
        <v>9269</v>
      </c>
      <c r="B37993" s="1">
        <v>41946</v>
      </c>
      <c r="C37993" s="1">
        <v>41949</v>
      </c>
      <c r="D37993">
        <v>3</v>
      </c>
      <c r="E37993" t="s">
        <v>25226</v>
      </c>
      <c r="F37993" t="s">
        <v>26804</v>
      </c>
      <c r="G37993" t="s">
        <v>27403</v>
      </c>
      <c r="H37993" t="s">
        <v>33922</v>
      </c>
      <c r="I37993" t="s">
        <v>27406</v>
      </c>
      <c r="J37993" t="s">
        <v>27420</v>
      </c>
      <c r="K37993" t="s">
        <v>27434</v>
      </c>
      <c r="L37993" t="s">
        <v>29508</v>
      </c>
      <c r="M37993">
        <v>2</v>
      </c>
      <c r="N37993">
        <v>0</v>
      </c>
      <c r="O37993">
        <v>11.76</v>
      </c>
      <c r="P37993">
        <v>5.7624000000000004</v>
      </c>
      <c r="Q37993" s="2">
        <v>0.49</v>
      </c>
      <c r="R37993">
        <v>2.74</v>
      </c>
      <c r="T37993"/>
    </row>
    <row r="37994" spans="1:20" x14ac:dyDescent="0.25">
      <c r="A37994" t="s">
        <v>21191</v>
      </c>
      <c r="B37994" s="1">
        <v>41172</v>
      </c>
      <c r="C37994" s="1">
        <v>41178</v>
      </c>
      <c r="D37994">
        <v>6</v>
      </c>
      <c r="E37994" t="s">
        <v>25322</v>
      </c>
      <c r="F37994" t="s">
        <v>26892</v>
      </c>
      <c r="G37994" t="s">
        <v>27404</v>
      </c>
      <c r="H37994" t="s">
        <v>31427</v>
      </c>
      <c r="I37994" t="s">
        <v>27409</v>
      </c>
      <c r="J37994" t="s">
        <v>27420</v>
      </c>
      <c r="K37994" t="s">
        <v>27434</v>
      </c>
      <c r="L37994" t="s">
        <v>29464</v>
      </c>
      <c r="M37994">
        <v>5</v>
      </c>
      <c r="N37994">
        <v>0</v>
      </c>
      <c r="O37994">
        <v>61.4</v>
      </c>
      <c r="P37994">
        <v>28.858000000000001</v>
      </c>
      <c r="Q37994" s="2">
        <v>0.47</v>
      </c>
      <c r="R37994">
        <v>2.74</v>
      </c>
      <c r="T37994"/>
    </row>
    <row r="37995" spans="1:20" x14ac:dyDescent="0.25">
      <c r="A37995" t="s">
        <v>21192</v>
      </c>
      <c r="B37995" s="1">
        <v>40628</v>
      </c>
      <c r="C37995" s="1">
        <v>40632</v>
      </c>
      <c r="D37995">
        <v>4</v>
      </c>
      <c r="E37995" t="s">
        <v>25201</v>
      </c>
      <c r="F37995" t="s">
        <v>26782</v>
      </c>
      <c r="G37995" t="s">
        <v>27403</v>
      </c>
      <c r="H37995" t="s">
        <v>33054</v>
      </c>
      <c r="I37995" t="s">
        <v>27411</v>
      </c>
      <c r="J37995" t="s">
        <v>27420</v>
      </c>
      <c r="K37995" t="s">
        <v>27437</v>
      </c>
      <c r="L37995" t="s">
        <v>29396</v>
      </c>
      <c r="M37995">
        <v>5</v>
      </c>
      <c r="N37995">
        <v>0</v>
      </c>
      <c r="O37995">
        <v>18.75</v>
      </c>
      <c r="P37995">
        <v>9</v>
      </c>
      <c r="Q37995" s="2">
        <v>0.48</v>
      </c>
      <c r="R37995">
        <v>2.74</v>
      </c>
      <c r="T37995"/>
    </row>
    <row r="37996" spans="1:20" x14ac:dyDescent="0.25">
      <c r="A37996" t="s">
        <v>8997</v>
      </c>
      <c r="B37996" s="1">
        <v>41606</v>
      </c>
      <c r="C37996" s="1">
        <v>41609</v>
      </c>
      <c r="D37996">
        <v>3</v>
      </c>
      <c r="E37996" t="s">
        <v>25619</v>
      </c>
      <c r="F37996" t="s">
        <v>26981</v>
      </c>
      <c r="G37996" t="s">
        <v>27403</v>
      </c>
      <c r="H37996" t="s">
        <v>33887</v>
      </c>
      <c r="I37996" t="s">
        <v>27409</v>
      </c>
      <c r="J37996" t="s">
        <v>27420</v>
      </c>
      <c r="K37996" t="s">
        <v>27434</v>
      </c>
      <c r="L37996" t="s">
        <v>29704</v>
      </c>
      <c r="M37996">
        <v>4</v>
      </c>
      <c r="N37996">
        <v>0</v>
      </c>
      <c r="O37996">
        <v>25.92</v>
      </c>
      <c r="P37996">
        <v>12.441599999999999</v>
      </c>
      <c r="Q37996" s="2">
        <v>0.48</v>
      </c>
      <c r="R37996">
        <v>2.74</v>
      </c>
      <c r="T37996"/>
    </row>
    <row r="37997" spans="1:20" x14ac:dyDescent="0.25">
      <c r="A37997" t="s">
        <v>10212</v>
      </c>
      <c r="B37997" s="1">
        <v>40968</v>
      </c>
      <c r="C37997" s="1">
        <v>40972</v>
      </c>
      <c r="D37997">
        <v>4</v>
      </c>
      <c r="E37997" t="s">
        <v>26454</v>
      </c>
      <c r="F37997" t="s">
        <v>27131</v>
      </c>
      <c r="G37997" t="s">
        <v>27404</v>
      </c>
      <c r="H37997" t="s">
        <v>31748</v>
      </c>
      <c r="I37997" t="s">
        <v>27408</v>
      </c>
      <c r="J37997" t="s">
        <v>27420</v>
      </c>
      <c r="K37997" t="s">
        <v>27437</v>
      </c>
      <c r="L37997" t="s">
        <v>28896</v>
      </c>
      <c r="M37997">
        <v>4</v>
      </c>
      <c r="N37997">
        <v>0</v>
      </c>
      <c r="O37997">
        <v>41.88</v>
      </c>
      <c r="P37997">
        <v>14.16</v>
      </c>
      <c r="Q37997" s="2">
        <v>0.33810888252149002</v>
      </c>
      <c r="R37997">
        <v>2.74</v>
      </c>
      <c r="T37997"/>
    </row>
    <row r="37998" spans="1:20" x14ac:dyDescent="0.25">
      <c r="A37998" t="s">
        <v>19268</v>
      </c>
      <c r="B37998" s="1">
        <v>41239</v>
      </c>
      <c r="C37998" s="1">
        <v>41239</v>
      </c>
      <c r="D37998">
        <v>0</v>
      </c>
      <c r="E37998" t="s">
        <v>26100</v>
      </c>
      <c r="F37998" t="s">
        <v>26899</v>
      </c>
      <c r="G37998" t="s">
        <v>27404</v>
      </c>
      <c r="H37998" t="s">
        <v>34306</v>
      </c>
      <c r="I37998" t="s">
        <v>31260</v>
      </c>
      <c r="J37998" t="s">
        <v>27420</v>
      </c>
      <c r="K37998" t="s">
        <v>27433</v>
      </c>
      <c r="L37998" t="s">
        <v>28526</v>
      </c>
      <c r="M37998">
        <v>1</v>
      </c>
      <c r="N37998">
        <v>0.7</v>
      </c>
      <c r="O37998">
        <v>8.1270000000000007</v>
      </c>
      <c r="P37998">
        <v>5.4329999999999998</v>
      </c>
      <c r="Q37998" s="2">
        <v>0.668512366186785</v>
      </c>
      <c r="R37998">
        <v>2.74</v>
      </c>
      <c r="T37998"/>
    </row>
    <row r="37999" spans="1:20" x14ac:dyDescent="0.25">
      <c r="A37999" t="s">
        <v>1275</v>
      </c>
      <c r="B37999" s="1">
        <v>41589</v>
      </c>
      <c r="C37999" s="1">
        <v>41591</v>
      </c>
      <c r="D37999">
        <v>2</v>
      </c>
      <c r="E37999" t="s">
        <v>25785</v>
      </c>
      <c r="F37999" t="s">
        <v>27200</v>
      </c>
      <c r="G37999" t="s">
        <v>27404</v>
      </c>
      <c r="H37999" t="s">
        <v>32034</v>
      </c>
      <c r="I37999" t="s">
        <v>31260</v>
      </c>
      <c r="J37999" t="s">
        <v>27420</v>
      </c>
      <c r="K37999" t="s">
        <v>27435</v>
      </c>
      <c r="L37999" t="s">
        <v>30877</v>
      </c>
      <c r="M37999">
        <v>2</v>
      </c>
      <c r="N37999">
        <v>0</v>
      </c>
      <c r="O37999">
        <v>61.08</v>
      </c>
      <c r="P37999">
        <v>29.88</v>
      </c>
      <c r="Q37999" s="2">
        <v>0.48919449901768203</v>
      </c>
      <c r="R37999">
        <v>2.74</v>
      </c>
      <c r="T37999"/>
    </row>
    <row r="38000" spans="1:20" x14ac:dyDescent="0.25">
      <c r="A38000" t="s">
        <v>15621</v>
      </c>
      <c r="B38000" s="1">
        <v>41879</v>
      </c>
      <c r="C38000" s="1">
        <v>41882</v>
      </c>
      <c r="D38000">
        <v>3</v>
      </c>
      <c r="E38000" t="s">
        <v>26421</v>
      </c>
      <c r="F38000" t="s">
        <v>30022</v>
      </c>
      <c r="G38000" t="s">
        <v>27404</v>
      </c>
      <c r="H38000" t="s">
        <v>31445</v>
      </c>
      <c r="I38000" t="s">
        <v>27408</v>
      </c>
      <c r="J38000" t="s">
        <v>27420</v>
      </c>
      <c r="K38000" t="s">
        <v>27427</v>
      </c>
      <c r="L38000" t="s">
        <v>28849</v>
      </c>
      <c r="M38000">
        <v>4</v>
      </c>
      <c r="N38000">
        <v>0</v>
      </c>
      <c r="O38000">
        <v>52.8</v>
      </c>
      <c r="P38000">
        <v>14.16</v>
      </c>
      <c r="Q38000" s="2">
        <v>0.26818181818181802</v>
      </c>
      <c r="R38000">
        <v>2.74</v>
      </c>
      <c r="T38000"/>
    </row>
    <row r="38001" spans="1:20" x14ac:dyDescent="0.25">
      <c r="A38001" t="s">
        <v>21193</v>
      </c>
      <c r="B38001" s="1">
        <v>40717</v>
      </c>
      <c r="C38001" s="1">
        <v>40721</v>
      </c>
      <c r="D38001">
        <v>4</v>
      </c>
      <c r="E38001" t="s">
        <v>25639</v>
      </c>
      <c r="F38001" t="s">
        <v>27118</v>
      </c>
      <c r="G38001" t="s">
        <v>27403</v>
      </c>
      <c r="H38001" t="s">
        <v>32396</v>
      </c>
      <c r="I38001" t="s">
        <v>31260</v>
      </c>
      <c r="J38001" t="s">
        <v>27420</v>
      </c>
      <c r="K38001" t="s">
        <v>27426</v>
      </c>
      <c r="L38001" t="s">
        <v>28225</v>
      </c>
      <c r="M38001">
        <v>1</v>
      </c>
      <c r="N38001">
        <v>0.6</v>
      </c>
      <c r="O38001">
        <v>19.728000000000002</v>
      </c>
      <c r="P38001">
        <v>24.192</v>
      </c>
      <c r="Q38001" s="2">
        <v>1.22627737226277</v>
      </c>
      <c r="R38001">
        <v>2.74</v>
      </c>
      <c r="T38001"/>
    </row>
    <row r="38002" spans="1:20" x14ac:dyDescent="0.25">
      <c r="A38002" t="s">
        <v>9220</v>
      </c>
      <c r="B38002" s="1">
        <v>41819</v>
      </c>
      <c r="C38002" s="1">
        <v>41823</v>
      </c>
      <c r="D38002">
        <v>4</v>
      </c>
      <c r="E38002" t="s">
        <v>26493</v>
      </c>
      <c r="F38002" t="s">
        <v>26747</v>
      </c>
      <c r="G38002" t="s">
        <v>27405</v>
      </c>
      <c r="H38002" t="s">
        <v>31820</v>
      </c>
      <c r="I38002" t="s">
        <v>31260</v>
      </c>
      <c r="J38002" t="s">
        <v>27420</v>
      </c>
      <c r="K38002" t="s">
        <v>27434</v>
      </c>
      <c r="L38002" t="s">
        <v>30540</v>
      </c>
      <c r="M38002">
        <v>1</v>
      </c>
      <c r="N38002">
        <v>0</v>
      </c>
      <c r="O38002">
        <v>30.69</v>
      </c>
      <c r="P38002">
        <v>14.1</v>
      </c>
      <c r="Q38002" s="2">
        <v>0.45943304007820102</v>
      </c>
      <c r="R38002">
        <v>2.74</v>
      </c>
      <c r="T38002"/>
    </row>
    <row r="38003" spans="1:20" x14ac:dyDescent="0.25">
      <c r="A38003" t="s">
        <v>21194</v>
      </c>
      <c r="B38003" s="1">
        <v>41814</v>
      </c>
      <c r="C38003" s="1">
        <v>41818</v>
      </c>
      <c r="D38003">
        <v>4</v>
      </c>
      <c r="E38003" t="s">
        <v>25216</v>
      </c>
      <c r="F38003" t="s">
        <v>29983</v>
      </c>
      <c r="G38003" t="s">
        <v>27404</v>
      </c>
      <c r="H38003" t="s">
        <v>31964</v>
      </c>
      <c r="I38003" t="s">
        <v>27412</v>
      </c>
      <c r="J38003" t="s">
        <v>27420</v>
      </c>
      <c r="K38003" t="s">
        <v>27437</v>
      </c>
      <c r="L38003" t="s">
        <v>29085</v>
      </c>
      <c r="M38003">
        <v>7</v>
      </c>
      <c r="N38003">
        <v>0</v>
      </c>
      <c r="O38003">
        <v>39.479999999999997</v>
      </c>
      <c r="P38003">
        <v>8.68</v>
      </c>
      <c r="Q38003" s="2">
        <v>0.219858156028369</v>
      </c>
      <c r="R38003">
        <v>2.74</v>
      </c>
      <c r="T38003"/>
    </row>
    <row r="38004" spans="1:20" x14ac:dyDescent="0.25">
      <c r="A38004" t="s">
        <v>12329</v>
      </c>
      <c r="B38004" s="1">
        <v>41543</v>
      </c>
      <c r="C38004" s="1">
        <v>41545</v>
      </c>
      <c r="D38004">
        <v>2</v>
      </c>
      <c r="E38004" t="s">
        <v>25538</v>
      </c>
      <c r="F38004" t="s">
        <v>27068</v>
      </c>
      <c r="G38004" t="s">
        <v>27403</v>
      </c>
      <c r="H38004" t="s">
        <v>31585</v>
      </c>
      <c r="I38004" t="s">
        <v>27416</v>
      </c>
      <c r="J38004" t="s">
        <v>27420</v>
      </c>
      <c r="K38004" t="s">
        <v>27437</v>
      </c>
      <c r="L38004" t="s">
        <v>29255</v>
      </c>
      <c r="M38004">
        <v>2</v>
      </c>
      <c r="N38004">
        <v>0</v>
      </c>
      <c r="O38004">
        <v>15.16</v>
      </c>
      <c r="P38004">
        <v>1.04</v>
      </c>
      <c r="Q38004" s="2">
        <v>6.8601583113456502E-2</v>
      </c>
      <c r="R38004">
        <v>2.74</v>
      </c>
      <c r="T38004"/>
    </row>
    <row r="38005" spans="1:20" x14ac:dyDescent="0.25">
      <c r="A38005" t="s">
        <v>13682</v>
      </c>
      <c r="B38005" s="1">
        <v>41432</v>
      </c>
      <c r="C38005" s="1">
        <v>41437</v>
      </c>
      <c r="D38005">
        <v>5</v>
      </c>
      <c r="E38005" t="s">
        <v>25103</v>
      </c>
      <c r="F38005" t="s">
        <v>26692</v>
      </c>
      <c r="G38005" t="s">
        <v>27403</v>
      </c>
      <c r="H38005" t="s">
        <v>33369</v>
      </c>
      <c r="I38005" t="s">
        <v>27415</v>
      </c>
      <c r="J38005" t="s">
        <v>27420</v>
      </c>
      <c r="K38005" t="s">
        <v>27433</v>
      </c>
      <c r="L38005" t="s">
        <v>30445</v>
      </c>
      <c r="M38005">
        <v>2</v>
      </c>
      <c r="N38005">
        <v>0</v>
      </c>
      <c r="O38005">
        <v>39.479999999999997</v>
      </c>
      <c r="P38005">
        <v>18.920000000000002</v>
      </c>
      <c r="Q38005" s="2">
        <v>0.47922998986828802</v>
      </c>
      <c r="R38005">
        <v>2.74</v>
      </c>
      <c r="T38005"/>
    </row>
    <row r="38006" spans="1:20" x14ac:dyDescent="0.25">
      <c r="A38006" t="s">
        <v>21195</v>
      </c>
      <c r="B38006" s="1">
        <v>40953</v>
      </c>
      <c r="C38006" s="1">
        <v>40957</v>
      </c>
      <c r="D38006">
        <v>4</v>
      </c>
      <c r="E38006" t="s">
        <v>25655</v>
      </c>
      <c r="F38006" t="s">
        <v>27157</v>
      </c>
      <c r="G38006" t="s">
        <v>27404</v>
      </c>
      <c r="H38006" t="s">
        <v>34906</v>
      </c>
      <c r="I38006" t="s">
        <v>27412</v>
      </c>
      <c r="J38006" t="s">
        <v>27420</v>
      </c>
      <c r="K38006" t="s">
        <v>27437</v>
      </c>
      <c r="L38006" t="s">
        <v>28896</v>
      </c>
      <c r="M38006">
        <v>7</v>
      </c>
      <c r="N38006">
        <v>0.4</v>
      </c>
      <c r="O38006">
        <v>29.315999999999999</v>
      </c>
      <c r="P38006">
        <v>8.3439999999999994</v>
      </c>
      <c r="Q38006" s="2">
        <v>0.28462273161413598</v>
      </c>
      <c r="R38006">
        <v>2.74</v>
      </c>
      <c r="T38006"/>
    </row>
    <row r="38007" spans="1:20" x14ac:dyDescent="0.25">
      <c r="A38007" t="s">
        <v>11961</v>
      </c>
      <c r="B38007" s="1">
        <v>41801</v>
      </c>
      <c r="C38007" s="1">
        <v>41806</v>
      </c>
      <c r="D38007">
        <v>5</v>
      </c>
      <c r="E38007" t="s">
        <v>25493</v>
      </c>
      <c r="F38007" t="s">
        <v>27034</v>
      </c>
      <c r="G38007" t="s">
        <v>27404</v>
      </c>
      <c r="H38007" t="s">
        <v>31292</v>
      </c>
      <c r="I38007" t="s">
        <v>27416</v>
      </c>
      <c r="J38007" t="s">
        <v>27420</v>
      </c>
      <c r="K38007" t="s">
        <v>27435</v>
      </c>
      <c r="L38007" t="s">
        <v>28565</v>
      </c>
      <c r="M38007">
        <v>2</v>
      </c>
      <c r="N38007">
        <v>0.2</v>
      </c>
      <c r="O38007">
        <v>43.264000000000003</v>
      </c>
      <c r="P38007">
        <v>7.024</v>
      </c>
      <c r="Q38007" s="2">
        <v>0.162352071005917</v>
      </c>
      <c r="R38007">
        <v>2.74</v>
      </c>
      <c r="T38007"/>
    </row>
    <row r="38008" spans="1:20" x14ac:dyDescent="0.25">
      <c r="A38008" t="s">
        <v>19487</v>
      </c>
      <c r="B38008" s="1">
        <v>41943</v>
      </c>
      <c r="C38008" s="1">
        <v>41945</v>
      </c>
      <c r="D38008">
        <v>2</v>
      </c>
      <c r="E38008" t="s">
        <v>25060</v>
      </c>
      <c r="F38008" t="s">
        <v>26649</v>
      </c>
      <c r="G38008" t="s">
        <v>27404</v>
      </c>
      <c r="H38008" t="s">
        <v>31460</v>
      </c>
      <c r="I38008" t="s">
        <v>27406</v>
      </c>
      <c r="J38008" t="s">
        <v>27420</v>
      </c>
      <c r="K38008" t="s">
        <v>27434</v>
      </c>
      <c r="L38008" t="s">
        <v>30813</v>
      </c>
      <c r="M38008">
        <v>2</v>
      </c>
      <c r="N38008">
        <v>0</v>
      </c>
      <c r="O38008">
        <v>27.76</v>
      </c>
      <c r="P38008">
        <v>13.88</v>
      </c>
      <c r="Q38008" s="2">
        <v>0.5</v>
      </c>
      <c r="R38008">
        <v>2.74</v>
      </c>
      <c r="T38008"/>
    </row>
    <row r="38009" spans="1:20" x14ac:dyDescent="0.25">
      <c r="A38009" t="s">
        <v>4735</v>
      </c>
      <c r="B38009" s="1">
        <v>40843</v>
      </c>
      <c r="C38009" s="1">
        <v>40847</v>
      </c>
      <c r="D38009">
        <v>4</v>
      </c>
      <c r="E38009" t="s">
        <v>25932</v>
      </c>
      <c r="F38009" t="s">
        <v>27238</v>
      </c>
      <c r="G38009" t="s">
        <v>27403</v>
      </c>
      <c r="H38009" t="s">
        <v>31637</v>
      </c>
      <c r="I38009" t="s">
        <v>27406</v>
      </c>
      <c r="J38009" t="s">
        <v>27420</v>
      </c>
      <c r="K38009" t="s">
        <v>27434</v>
      </c>
      <c r="L38009" t="s">
        <v>30692</v>
      </c>
      <c r="M38009">
        <v>2</v>
      </c>
      <c r="N38009">
        <v>0</v>
      </c>
      <c r="O38009">
        <v>39.6</v>
      </c>
      <c r="P38009">
        <v>5.52</v>
      </c>
      <c r="Q38009" s="2">
        <v>0.13939393939393899</v>
      </c>
      <c r="R38009">
        <v>2.73</v>
      </c>
      <c r="T38009"/>
    </row>
    <row r="38010" spans="1:20" x14ac:dyDescent="0.25">
      <c r="A38010" t="s">
        <v>21196</v>
      </c>
      <c r="B38010" s="1">
        <v>41620</v>
      </c>
      <c r="C38010" s="1">
        <v>41624</v>
      </c>
      <c r="D38010">
        <v>4</v>
      </c>
      <c r="E38010" t="s">
        <v>25466</v>
      </c>
      <c r="F38010" t="s">
        <v>27013</v>
      </c>
      <c r="G38010" t="s">
        <v>27403</v>
      </c>
      <c r="H38010" t="s">
        <v>31773</v>
      </c>
      <c r="I38010" t="s">
        <v>27406</v>
      </c>
      <c r="J38010" t="s">
        <v>27420</v>
      </c>
      <c r="K38010" t="s">
        <v>27431</v>
      </c>
      <c r="L38010" t="s">
        <v>28783</v>
      </c>
      <c r="M38010">
        <v>4</v>
      </c>
      <c r="N38010">
        <v>0.4</v>
      </c>
      <c r="O38010">
        <v>49.872</v>
      </c>
      <c r="P38010">
        <v>5.8879999999999999</v>
      </c>
      <c r="Q38010" s="2">
        <v>0.118062239332692</v>
      </c>
      <c r="R38010">
        <v>2.73</v>
      </c>
      <c r="T38010"/>
    </row>
    <row r="38011" spans="1:20" x14ac:dyDescent="0.25">
      <c r="A38011" t="s">
        <v>3879</v>
      </c>
      <c r="B38011" s="1">
        <v>41966</v>
      </c>
      <c r="C38011" s="1">
        <v>41972</v>
      </c>
      <c r="D38011">
        <v>6</v>
      </c>
      <c r="E38011" t="s">
        <v>25224</v>
      </c>
      <c r="F38011" t="s">
        <v>26802</v>
      </c>
      <c r="G38011" t="s">
        <v>27404</v>
      </c>
      <c r="H38011" t="s">
        <v>32077</v>
      </c>
      <c r="I38011" t="s">
        <v>27412</v>
      </c>
      <c r="J38011" t="s">
        <v>27420</v>
      </c>
      <c r="K38011" t="s">
        <v>27435</v>
      </c>
      <c r="L38011" t="s">
        <v>30616</v>
      </c>
      <c r="M38011">
        <v>2</v>
      </c>
      <c r="N38011">
        <v>0</v>
      </c>
      <c r="O38011">
        <v>40.020000000000003</v>
      </c>
      <c r="P38011">
        <v>9.9600000000000009</v>
      </c>
      <c r="Q38011" s="2">
        <v>0.24887556221889101</v>
      </c>
      <c r="R38011">
        <v>2.73</v>
      </c>
      <c r="T38011"/>
    </row>
    <row r="38012" spans="1:20" x14ac:dyDescent="0.25">
      <c r="A38012" t="s">
        <v>1500</v>
      </c>
      <c r="B38012" s="1">
        <v>41131</v>
      </c>
      <c r="C38012" s="1">
        <v>41135</v>
      </c>
      <c r="D38012">
        <v>4</v>
      </c>
      <c r="E38012" t="s">
        <v>25983</v>
      </c>
      <c r="F38012" t="s">
        <v>27349</v>
      </c>
      <c r="G38012" t="s">
        <v>27403</v>
      </c>
      <c r="H38012" t="s">
        <v>34754</v>
      </c>
      <c r="I38012" t="s">
        <v>27406</v>
      </c>
      <c r="J38012" t="s">
        <v>27420</v>
      </c>
      <c r="K38012" t="s">
        <v>27427</v>
      </c>
      <c r="L38012" t="s">
        <v>28656</v>
      </c>
      <c r="M38012">
        <v>3</v>
      </c>
      <c r="N38012">
        <v>0</v>
      </c>
      <c r="O38012">
        <v>83.34</v>
      </c>
      <c r="P38012">
        <v>14.13</v>
      </c>
      <c r="Q38012" s="2">
        <v>0.169546436285097</v>
      </c>
      <c r="R38012">
        <v>2.73</v>
      </c>
      <c r="T38012"/>
    </row>
    <row r="38013" spans="1:20" x14ac:dyDescent="0.25">
      <c r="A38013" t="s">
        <v>6978</v>
      </c>
      <c r="B38013" s="1">
        <v>41190</v>
      </c>
      <c r="C38013" s="1">
        <v>41192</v>
      </c>
      <c r="D38013">
        <v>2</v>
      </c>
      <c r="E38013" t="s">
        <v>25353</v>
      </c>
      <c r="F38013" t="s">
        <v>26921</v>
      </c>
      <c r="G38013" t="s">
        <v>27403</v>
      </c>
      <c r="H38013" t="s">
        <v>32103</v>
      </c>
      <c r="I38013" t="s">
        <v>27415</v>
      </c>
      <c r="J38013" t="s">
        <v>27420</v>
      </c>
      <c r="K38013" t="s">
        <v>27433</v>
      </c>
      <c r="L38013" t="s">
        <v>30529</v>
      </c>
      <c r="M38013">
        <v>4</v>
      </c>
      <c r="N38013">
        <v>0.5</v>
      </c>
      <c r="O38013">
        <v>37.86</v>
      </c>
      <c r="P38013">
        <v>7.62</v>
      </c>
      <c r="Q38013" s="2">
        <v>0.20126782884310601</v>
      </c>
      <c r="R38013">
        <v>2.73</v>
      </c>
      <c r="T38013"/>
    </row>
    <row r="38014" spans="1:20" x14ac:dyDescent="0.25">
      <c r="A38014" t="s">
        <v>21197</v>
      </c>
      <c r="B38014" s="1">
        <v>41881</v>
      </c>
      <c r="C38014" s="1">
        <v>41887</v>
      </c>
      <c r="D38014">
        <v>6</v>
      </c>
      <c r="E38014" t="s">
        <v>25073</v>
      </c>
      <c r="F38014" t="s">
        <v>26662</v>
      </c>
      <c r="G38014" t="s">
        <v>27403</v>
      </c>
      <c r="H38014" t="s">
        <v>31279</v>
      </c>
      <c r="I38014" t="s">
        <v>27412</v>
      </c>
      <c r="J38014" t="s">
        <v>27420</v>
      </c>
      <c r="K38014" t="s">
        <v>27436</v>
      </c>
      <c r="L38014" t="s">
        <v>30911</v>
      </c>
      <c r="M38014">
        <v>3</v>
      </c>
      <c r="N38014">
        <v>0</v>
      </c>
      <c r="O38014">
        <v>37.08</v>
      </c>
      <c r="P38014">
        <v>7.38</v>
      </c>
      <c r="Q38014" s="2">
        <v>0.19902912621359201</v>
      </c>
      <c r="R38014">
        <v>2.73</v>
      </c>
      <c r="T38014"/>
    </row>
    <row r="38015" spans="1:20" x14ac:dyDescent="0.25">
      <c r="A38015" t="s">
        <v>17704</v>
      </c>
      <c r="B38015" s="1">
        <v>41936</v>
      </c>
      <c r="C38015" s="1">
        <v>41941</v>
      </c>
      <c r="D38015">
        <v>5</v>
      </c>
      <c r="E38015" t="s">
        <v>25632</v>
      </c>
      <c r="F38015" t="s">
        <v>27141</v>
      </c>
      <c r="G38015" t="s">
        <v>27403</v>
      </c>
      <c r="H38015" t="s">
        <v>31650</v>
      </c>
      <c r="I38015" t="s">
        <v>27412</v>
      </c>
      <c r="J38015" t="s">
        <v>27420</v>
      </c>
      <c r="K38015" t="s">
        <v>27437</v>
      </c>
      <c r="L38015" t="s">
        <v>29183</v>
      </c>
      <c r="M38015">
        <v>4</v>
      </c>
      <c r="N38015">
        <v>0</v>
      </c>
      <c r="O38015">
        <v>35.4</v>
      </c>
      <c r="P38015">
        <v>16.2</v>
      </c>
      <c r="Q38015" s="2">
        <v>0.45762711864406802</v>
      </c>
      <c r="R38015">
        <v>2.73</v>
      </c>
      <c r="T38015"/>
    </row>
    <row r="38016" spans="1:20" x14ac:dyDescent="0.25">
      <c r="A38016" t="s">
        <v>21198</v>
      </c>
      <c r="B38016" s="1">
        <v>41719</v>
      </c>
      <c r="C38016" s="1">
        <v>41723</v>
      </c>
      <c r="D38016">
        <v>4</v>
      </c>
      <c r="E38016" t="s">
        <v>25260</v>
      </c>
      <c r="F38016" t="s">
        <v>26834</v>
      </c>
      <c r="G38016" t="s">
        <v>27403</v>
      </c>
      <c r="H38016" t="s">
        <v>33979</v>
      </c>
      <c r="I38016" t="s">
        <v>27406</v>
      </c>
      <c r="J38016" t="s">
        <v>27419</v>
      </c>
      <c r="K38016" t="s">
        <v>27432</v>
      </c>
      <c r="L38016" t="s">
        <v>29082</v>
      </c>
      <c r="M38016">
        <v>2</v>
      </c>
      <c r="N38016">
        <v>0</v>
      </c>
      <c r="O38016">
        <v>35.22</v>
      </c>
      <c r="P38016">
        <v>17.579999999999998</v>
      </c>
      <c r="Q38016" s="2">
        <v>0.49914821124361203</v>
      </c>
      <c r="R38016">
        <v>2.73</v>
      </c>
      <c r="T38016"/>
    </row>
    <row r="38017" spans="1:20" x14ac:dyDescent="0.25">
      <c r="A38017" t="s">
        <v>4197</v>
      </c>
      <c r="B38017" s="1">
        <v>40969</v>
      </c>
      <c r="C38017" s="1">
        <v>40973</v>
      </c>
      <c r="D38017">
        <v>4</v>
      </c>
      <c r="E38017" t="s">
        <v>25860</v>
      </c>
      <c r="F38017" t="s">
        <v>27293</v>
      </c>
      <c r="G38017" t="s">
        <v>27403</v>
      </c>
      <c r="H38017" t="s">
        <v>32654</v>
      </c>
      <c r="I38017" t="s">
        <v>27415</v>
      </c>
      <c r="J38017" t="s">
        <v>27420</v>
      </c>
      <c r="K38017" t="s">
        <v>27426</v>
      </c>
      <c r="L38017" t="s">
        <v>29200</v>
      </c>
      <c r="M38017">
        <v>3</v>
      </c>
      <c r="N38017">
        <v>0</v>
      </c>
      <c r="O38017">
        <v>45.99</v>
      </c>
      <c r="P38017">
        <v>2.25</v>
      </c>
      <c r="Q38017" s="2">
        <v>4.8923679060665401E-2</v>
      </c>
      <c r="R38017">
        <v>2.73</v>
      </c>
      <c r="T38017"/>
    </row>
    <row r="38018" spans="1:20" x14ac:dyDescent="0.25">
      <c r="A38018" t="s">
        <v>8712</v>
      </c>
      <c r="B38018" s="1">
        <v>41894</v>
      </c>
      <c r="C38018" s="1">
        <v>41898</v>
      </c>
      <c r="D38018">
        <v>4</v>
      </c>
      <c r="E38018" t="s">
        <v>25059</v>
      </c>
      <c r="F38018" t="s">
        <v>26648</v>
      </c>
      <c r="G38018" t="s">
        <v>27404</v>
      </c>
      <c r="H38018" t="s">
        <v>32139</v>
      </c>
      <c r="I38018" t="s">
        <v>27413</v>
      </c>
      <c r="J38018" t="s">
        <v>27420</v>
      </c>
      <c r="K38018" t="s">
        <v>27435</v>
      </c>
      <c r="L38018" t="s">
        <v>30769</v>
      </c>
      <c r="M38018">
        <v>2</v>
      </c>
      <c r="N38018">
        <v>0</v>
      </c>
      <c r="O38018">
        <v>59.1</v>
      </c>
      <c r="P38018">
        <v>28.92</v>
      </c>
      <c r="Q38018" s="2">
        <v>0.48934010152284302</v>
      </c>
      <c r="R38018">
        <v>2.73</v>
      </c>
      <c r="T38018"/>
    </row>
    <row r="38019" spans="1:20" x14ac:dyDescent="0.25">
      <c r="A38019" t="s">
        <v>18709</v>
      </c>
      <c r="B38019" s="1">
        <v>41457</v>
      </c>
      <c r="C38019" s="1">
        <v>41457</v>
      </c>
      <c r="D38019">
        <v>0</v>
      </c>
      <c r="E38019" t="s">
        <v>25895</v>
      </c>
      <c r="F38019" t="s">
        <v>27309</v>
      </c>
      <c r="G38019" t="s">
        <v>27403</v>
      </c>
      <c r="H38019" t="s">
        <v>32354</v>
      </c>
      <c r="I38019" t="s">
        <v>27412</v>
      </c>
      <c r="J38019" t="s">
        <v>27420</v>
      </c>
      <c r="K38019" t="s">
        <v>27434</v>
      </c>
      <c r="L38019" t="s">
        <v>29658</v>
      </c>
      <c r="M38019">
        <v>2</v>
      </c>
      <c r="N38019">
        <v>0</v>
      </c>
      <c r="O38019">
        <v>12.96</v>
      </c>
      <c r="P38019">
        <v>6.2207999999999997</v>
      </c>
      <c r="Q38019" s="2">
        <v>0.48</v>
      </c>
      <c r="R38019">
        <v>2.73</v>
      </c>
      <c r="T38019"/>
    </row>
    <row r="38020" spans="1:20" x14ac:dyDescent="0.25">
      <c r="A38020" t="s">
        <v>19613</v>
      </c>
      <c r="B38020" s="1">
        <v>41470</v>
      </c>
      <c r="C38020" s="1">
        <v>41475</v>
      </c>
      <c r="D38020">
        <v>5</v>
      </c>
      <c r="E38020" t="s">
        <v>25498</v>
      </c>
      <c r="F38020" t="s">
        <v>27038</v>
      </c>
      <c r="G38020" t="s">
        <v>27403</v>
      </c>
      <c r="H38020" t="s">
        <v>31516</v>
      </c>
      <c r="I38020" t="s">
        <v>27412</v>
      </c>
      <c r="J38020" t="s">
        <v>27420</v>
      </c>
      <c r="K38020" t="s">
        <v>27426</v>
      </c>
      <c r="L38020" t="s">
        <v>29274</v>
      </c>
      <c r="M38020">
        <v>5</v>
      </c>
      <c r="N38020">
        <v>0</v>
      </c>
      <c r="O38020">
        <v>36.4</v>
      </c>
      <c r="P38020">
        <v>17.108000000000001</v>
      </c>
      <c r="Q38020" s="2">
        <v>0.47</v>
      </c>
      <c r="R38020">
        <v>2.73</v>
      </c>
      <c r="T38020"/>
    </row>
    <row r="38021" spans="1:20" x14ac:dyDescent="0.25">
      <c r="A38021" t="s">
        <v>14915</v>
      </c>
      <c r="B38021" s="1">
        <v>41029</v>
      </c>
      <c r="C38021" s="1">
        <v>41033</v>
      </c>
      <c r="D38021">
        <v>4</v>
      </c>
      <c r="E38021" t="s">
        <v>25057</v>
      </c>
      <c r="F38021" t="s">
        <v>26646</v>
      </c>
      <c r="G38021" t="s">
        <v>27404</v>
      </c>
      <c r="H38021" t="s">
        <v>32160</v>
      </c>
      <c r="I38021" t="s">
        <v>27409</v>
      </c>
      <c r="J38021" t="s">
        <v>27419</v>
      </c>
      <c r="K38021" t="s">
        <v>27432</v>
      </c>
      <c r="L38021" t="s">
        <v>29665</v>
      </c>
      <c r="M38021">
        <v>5</v>
      </c>
      <c r="N38021">
        <v>0</v>
      </c>
      <c r="O38021">
        <v>31.4</v>
      </c>
      <c r="P38021">
        <v>13.188000000000001</v>
      </c>
      <c r="Q38021" s="2">
        <v>0.42</v>
      </c>
      <c r="R38021">
        <v>2.73</v>
      </c>
      <c r="T38021"/>
    </row>
    <row r="38022" spans="1:20" x14ac:dyDescent="0.25">
      <c r="A38022" t="s">
        <v>21199</v>
      </c>
      <c r="B38022" s="1">
        <v>41631</v>
      </c>
      <c r="C38022" s="1">
        <v>41633</v>
      </c>
      <c r="D38022">
        <v>2</v>
      </c>
      <c r="E38022" t="s">
        <v>25285</v>
      </c>
      <c r="F38022" t="s">
        <v>26859</v>
      </c>
      <c r="G38022" t="s">
        <v>27405</v>
      </c>
      <c r="H38022" t="s">
        <v>31313</v>
      </c>
      <c r="I38022" t="s">
        <v>27411</v>
      </c>
      <c r="J38022" t="s">
        <v>27420</v>
      </c>
      <c r="K38022" t="s">
        <v>27426</v>
      </c>
      <c r="L38022" t="s">
        <v>29568</v>
      </c>
      <c r="M38022">
        <v>4</v>
      </c>
      <c r="N38022">
        <v>0.2</v>
      </c>
      <c r="O38022">
        <v>55.36</v>
      </c>
      <c r="P38022">
        <v>19.376000000000001</v>
      </c>
      <c r="Q38022" s="2">
        <v>0.35</v>
      </c>
      <c r="R38022">
        <v>2.73</v>
      </c>
      <c r="T38022"/>
    </row>
    <row r="38023" spans="1:20" x14ac:dyDescent="0.25">
      <c r="A38023" t="s">
        <v>6558</v>
      </c>
      <c r="B38023" s="1">
        <v>41452</v>
      </c>
      <c r="C38023" s="1">
        <v>41452</v>
      </c>
      <c r="D38023">
        <v>0</v>
      </c>
      <c r="E38023" t="s">
        <v>25422</v>
      </c>
      <c r="F38023" t="s">
        <v>26980</v>
      </c>
      <c r="G38023" t="s">
        <v>27404</v>
      </c>
      <c r="H38023" t="s">
        <v>31290</v>
      </c>
      <c r="I38023" t="s">
        <v>27411</v>
      </c>
      <c r="J38023" t="s">
        <v>27420</v>
      </c>
      <c r="K38023" t="s">
        <v>27434</v>
      </c>
      <c r="L38023" t="s">
        <v>30939</v>
      </c>
      <c r="M38023">
        <v>2</v>
      </c>
      <c r="N38023">
        <v>0</v>
      </c>
      <c r="O38023">
        <v>12.48</v>
      </c>
      <c r="P38023">
        <v>5.6160000000000014</v>
      </c>
      <c r="Q38023" s="2">
        <v>0.45</v>
      </c>
      <c r="R38023">
        <v>2.73</v>
      </c>
      <c r="T38023"/>
    </row>
    <row r="38024" spans="1:20" x14ac:dyDescent="0.25">
      <c r="A38024" t="s">
        <v>4025</v>
      </c>
      <c r="B38024" s="1">
        <v>41260</v>
      </c>
      <c r="C38024" s="1">
        <v>41262</v>
      </c>
      <c r="D38024">
        <v>2</v>
      </c>
      <c r="E38024" t="s">
        <v>25543</v>
      </c>
      <c r="F38024" t="s">
        <v>27073</v>
      </c>
      <c r="G38024" t="s">
        <v>27403</v>
      </c>
      <c r="H38024" t="s">
        <v>31290</v>
      </c>
      <c r="I38024" t="s">
        <v>27411</v>
      </c>
      <c r="J38024" t="s">
        <v>27420</v>
      </c>
      <c r="K38024" t="s">
        <v>27433</v>
      </c>
      <c r="L38024" t="s">
        <v>29705</v>
      </c>
      <c r="M38024">
        <v>5</v>
      </c>
      <c r="N38024">
        <v>0</v>
      </c>
      <c r="O38024">
        <v>16.399999999999999</v>
      </c>
      <c r="P38024">
        <v>7.0519999999999996</v>
      </c>
      <c r="Q38024" s="2">
        <v>0.43</v>
      </c>
      <c r="R38024">
        <v>2.73</v>
      </c>
      <c r="T38024"/>
    </row>
    <row r="38025" spans="1:20" x14ac:dyDescent="0.25">
      <c r="A38025" t="s">
        <v>19418</v>
      </c>
      <c r="B38025" s="1">
        <v>41176</v>
      </c>
      <c r="C38025" s="1">
        <v>41176</v>
      </c>
      <c r="D38025">
        <v>0</v>
      </c>
      <c r="E38025" t="s">
        <v>25326</v>
      </c>
      <c r="F38025" t="s">
        <v>26896</v>
      </c>
      <c r="G38025" t="s">
        <v>27403</v>
      </c>
      <c r="H38025" t="s">
        <v>31437</v>
      </c>
      <c r="I38025" t="s">
        <v>27409</v>
      </c>
      <c r="J38025" t="s">
        <v>27420</v>
      </c>
      <c r="K38025" t="s">
        <v>27431</v>
      </c>
      <c r="L38025" t="s">
        <v>28592</v>
      </c>
      <c r="M38025">
        <v>2</v>
      </c>
      <c r="N38025">
        <v>0.2</v>
      </c>
      <c r="O38025">
        <v>33.567999999999998</v>
      </c>
      <c r="P38025">
        <v>1.6783999999999999</v>
      </c>
      <c r="Q38025" s="2">
        <v>0.05</v>
      </c>
      <c r="R38025">
        <v>2.73</v>
      </c>
      <c r="T38025"/>
    </row>
    <row r="38026" spans="1:20" x14ac:dyDescent="0.25">
      <c r="A38026" t="s">
        <v>7922</v>
      </c>
      <c r="B38026" s="1">
        <v>41061</v>
      </c>
      <c r="C38026" s="1">
        <v>41065</v>
      </c>
      <c r="D38026">
        <v>4</v>
      </c>
      <c r="E38026" t="s">
        <v>26070</v>
      </c>
      <c r="F38026" t="s">
        <v>30063</v>
      </c>
      <c r="G38026" t="s">
        <v>27404</v>
      </c>
      <c r="H38026" t="s">
        <v>33740</v>
      </c>
      <c r="I38026" t="s">
        <v>31260</v>
      </c>
      <c r="J38026" t="s">
        <v>27420</v>
      </c>
      <c r="K38026" t="s">
        <v>27433</v>
      </c>
      <c r="L38026" t="s">
        <v>28929</v>
      </c>
      <c r="M38026">
        <v>4</v>
      </c>
      <c r="N38026">
        <v>0.6</v>
      </c>
      <c r="O38026">
        <v>37.536000000000001</v>
      </c>
      <c r="P38026">
        <v>24.504000000000001</v>
      </c>
      <c r="Q38026" s="2">
        <v>0.65281329923273601</v>
      </c>
      <c r="R38026">
        <v>2.73</v>
      </c>
      <c r="T38026"/>
    </row>
    <row r="38027" spans="1:20" x14ac:dyDescent="0.25">
      <c r="A38027" t="s">
        <v>21200</v>
      </c>
      <c r="B38027" s="1">
        <v>40637</v>
      </c>
      <c r="C38027" s="1">
        <v>40642</v>
      </c>
      <c r="D38027">
        <v>5</v>
      </c>
      <c r="E38027" t="s">
        <v>26159</v>
      </c>
      <c r="F38027" t="s">
        <v>26803</v>
      </c>
      <c r="G38027" t="s">
        <v>27405</v>
      </c>
      <c r="H38027" t="s">
        <v>31445</v>
      </c>
      <c r="I38027" t="s">
        <v>27408</v>
      </c>
      <c r="J38027" t="s">
        <v>27420</v>
      </c>
      <c r="K38027" t="s">
        <v>27433</v>
      </c>
      <c r="L38027" t="s">
        <v>28659</v>
      </c>
      <c r="M38027">
        <v>1</v>
      </c>
      <c r="N38027">
        <v>0</v>
      </c>
      <c r="O38027">
        <v>16.86</v>
      </c>
      <c r="P38027">
        <v>6.06</v>
      </c>
      <c r="Q38027" s="2">
        <v>0.35943060498220603</v>
      </c>
      <c r="R38027">
        <v>2.73</v>
      </c>
      <c r="T38027"/>
    </row>
    <row r="38028" spans="1:20" x14ac:dyDescent="0.25">
      <c r="A38028" t="s">
        <v>21201</v>
      </c>
      <c r="B38028" s="1">
        <v>41164</v>
      </c>
      <c r="C38028" s="1">
        <v>41166</v>
      </c>
      <c r="D38028">
        <v>2</v>
      </c>
      <c r="E38028" t="s">
        <v>26355</v>
      </c>
      <c r="F38028" t="s">
        <v>27390</v>
      </c>
      <c r="G38028" t="s">
        <v>27403</v>
      </c>
      <c r="H38028" t="s">
        <v>34435</v>
      </c>
      <c r="I38028" t="s">
        <v>31260</v>
      </c>
      <c r="J38028" t="s">
        <v>27420</v>
      </c>
      <c r="K38028" t="s">
        <v>27436</v>
      </c>
      <c r="L38028" t="s">
        <v>29226</v>
      </c>
      <c r="M38028">
        <v>1</v>
      </c>
      <c r="N38028">
        <v>0</v>
      </c>
      <c r="O38028">
        <v>14.64</v>
      </c>
      <c r="P38028">
        <v>2.46</v>
      </c>
      <c r="Q38028" s="2">
        <v>0.168032786885246</v>
      </c>
      <c r="R38028">
        <v>2.73</v>
      </c>
      <c r="T38028"/>
    </row>
    <row r="38029" spans="1:20" x14ac:dyDescent="0.25">
      <c r="A38029" t="s">
        <v>21202</v>
      </c>
      <c r="B38029" s="1">
        <v>41083</v>
      </c>
      <c r="C38029" s="1">
        <v>41085</v>
      </c>
      <c r="D38029">
        <v>2</v>
      </c>
      <c r="E38029" t="s">
        <v>26353</v>
      </c>
      <c r="F38029" t="s">
        <v>27089</v>
      </c>
      <c r="G38029" t="s">
        <v>27404</v>
      </c>
      <c r="H38029" t="s">
        <v>34665</v>
      </c>
      <c r="I38029" t="s">
        <v>31260</v>
      </c>
      <c r="J38029" t="s">
        <v>27420</v>
      </c>
      <c r="K38029" t="s">
        <v>27433</v>
      </c>
      <c r="L38029" t="s">
        <v>28387</v>
      </c>
      <c r="M38029">
        <v>1</v>
      </c>
      <c r="N38029">
        <v>0.6</v>
      </c>
      <c r="O38029">
        <v>21.48</v>
      </c>
      <c r="P38029">
        <v>32.22</v>
      </c>
      <c r="Q38029" s="2">
        <v>1.5</v>
      </c>
      <c r="R38029">
        <v>2.73</v>
      </c>
      <c r="T38029"/>
    </row>
    <row r="38030" spans="1:20" x14ac:dyDescent="0.25">
      <c r="A38030" t="s">
        <v>2052</v>
      </c>
      <c r="B38030" s="1">
        <v>41285</v>
      </c>
      <c r="C38030" s="1">
        <v>41291</v>
      </c>
      <c r="D38030">
        <v>6</v>
      </c>
      <c r="E38030" t="s">
        <v>25984</v>
      </c>
      <c r="F38030" t="s">
        <v>26951</v>
      </c>
      <c r="G38030" t="s">
        <v>27405</v>
      </c>
      <c r="H38030" t="s">
        <v>32360</v>
      </c>
      <c r="I38030" t="s">
        <v>27408</v>
      </c>
      <c r="J38030" t="s">
        <v>27420</v>
      </c>
      <c r="K38030" t="s">
        <v>27434</v>
      </c>
      <c r="L38030" t="s">
        <v>29177</v>
      </c>
      <c r="M38030">
        <v>1</v>
      </c>
      <c r="N38030">
        <v>0</v>
      </c>
      <c r="O38030">
        <v>15.57</v>
      </c>
      <c r="P38030">
        <v>2.94</v>
      </c>
      <c r="Q38030" s="2">
        <v>0.18882466281310201</v>
      </c>
      <c r="R38030">
        <v>2.73</v>
      </c>
      <c r="T38030"/>
    </row>
    <row r="38031" spans="1:20" x14ac:dyDescent="0.25">
      <c r="A38031" t="s">
        <v>21203</v>
      </c>
      <c r="B38031" s="1">
        <v>41505</v>
      </c>
      <c r="C38031" s="1">
        <v>41507</v>
      </c>
      <c r="D38031">
        <v>2</v>
      </c>
      <c r="E38031" t="s">
        <v>26594</v>
      </c>
      <c r="F38031" t="s">
        <v>27236</v>
      </c>
      <c r="G38031" t="s">
        <v>27404</v>
      </c>
      <c r="H38031" t="s">
        <v>31783</v>
      </c>
      <c r="I38031" t="s">
        <v>31260</v>
      </c>
      <c r="J38031" t="s">
        <v>27420</v>
      </c>
      <c r="K38031" t="s">
        <v>27427</v>
      </c>
      <c r="L38031" t="s">
        <v>28607</v>
      </c>
      <c r="M38031">
        <v>1</v>
      </c>
      <c r="N38031">
        <v>0</v>
      </c>
      <c r="O38031">
        <v>37.590000000000003</v>
      </c>
      <c r="P38031">
        <v>2.25</v>
      </c>
      <c r="Q38031" s="2">
        <v>5.9856344772545901E-2</v>
      </c>
      <c r="R38031">
        <v>2.73</v>
      </c>
      <c r="T38031"/>
    </row>
    <row r="38032" spans="1:20" x14ac:dyDescent="0.25">
      <c r="A38032" t="s">
        <v>6759</v>
      </c>
      <c r="B38032" s="1">
        <v>41141</v>
      </c>
      <c r="C38032" s="1">
        <v>41145</v>
      </c>
      <c r="D38032">
        <v>4</v>
      </c>
      <c r="E38032" t="s">
        <v>26164</v>
      </c>
      <c r="F38032" t="s">
        <v>27234</v>
      </c>
      <c r="G38032" t="s">
        <v>27403</v>
      </c>
      <c r="H38032" t="s">
        <v>31647</v>
      </c>
      <c r="I38032" t="s">
        <v>27407</v>
      </c>
      <c r="J38032" t="s">
        <v>27420</v>
      </c>
      <c r="K38032" t="s">
        <v>27433</v>
      </c>
      <c r="L38032" t="s">
        <v>28000</v>
      </c>
      <c r="M38032">
        <v>1</v>
      </c>
      <c r="N38032">
        <v>0</v>
      </c>
      <c r="O38032">
        <v>26.43</v>
      </c>
      <c r="P38032">
        <v>2.37</v>
      </c>
      <c r="Q38032" s="2">
        <v>8.9670828603859304E-2</v>
      </c>
      <c r="R38032">
        <v>2.73</v>
      </c>
      <c r="T38032"/>
    </row>
    <row r="38033" spans="1:20" x14ac:dyDescent="0.25">
      <c r="A38033" t="s">
        <v>7227</v>
      </c>
      <c r="B38033" s="1">
        <v>41928</v>
      </c>
      <c r="C38033" s="1">
        <v>41932</v>
      </c>
      <c r="D38033">
        <v>4</v>
      </c>
      <c r="E38033" t="s">
        <v>26409</v>
      </c>
      <c r="F38033" t="s">
        <v>26818</v>
      </c>
      <c r="G38033" t="s">
        <v>27403</v>
      </c>
      <c r="H38033" t="s">
        <v>31739</v>
      </c>
      <c r="I38033" t="s">
        <v>31260</v>
      </c>
      <c r="J38033" t="s">
        <v>27420</v>
      </c>
      <c r="K38033" t="s">
        <v>27427</v>
      </c>
      <c r="L38033" t="s">
        <v>28694</v>
      </c>
      <c r="M38033">
        <v>2</v>
      </c>
      <c r="N38033">
        <v>0.6</v>
      </c>
      <c r="O38033">
        <v>28.416</v>
      </c>
      <c r="P38033">
        <v>17.783999999999999</v>
      </c>
      <c r="Q38033" s="2">
        <v>0.62584459459459396</v>
      </c>
      <c r="R38033">
        <v>2.73</v>
      </c>
      <c r="T38033"/>
    </row>
    <row r="38034" spans="1:20" x14ac:dyDescent="0.25">
      <c r="A38034" t="s">
        <v>1306</v>
      </c>
      <c r="B38034" s="1">
        <v>41801</v>
      </c>
      <c r="C38034" s="1">
        <v>41806</v>
      </c>
      <c r="D38034">
        <v>5</v>
      </c>
      <c r="E38034" t="s">
        <v>25792</v>
      </c>
      <c r="F38034" t="s">
        <v>27241</v>
      </c>
      <c r="G38034" t="s">
        <v>27404</v>
      </c>
      <c r="H38034" t="s">
        <v>31553</v>
      </c>
      <c r="I38034" t="s">
        <v>31260</v>
      </c>
      <c r="J38034" t="s">
        <v>27420</v>
      </c>
      <c r="K38034" t="s">
        <v>27431</v>
      </c>
      <c r="L38034" t="s">
        <v>28882</v>
      </c>
      <c r="M38034">
        <v>1</v>
      </c>
      <c r="N38034">
        <v>0</v>
      </c>
      <c r="O38034">
        <v>30.72</v>
      </c>
      <c r="P38034">
        <v>2.4300000000000002</v>
      </c>
      <c r="Q38034" s="2">
        <v>7.91015625E-2</v>
      </c>
      <c r="R38034">
        <v>2.73</v>
      </c>
      <c r="T38034"/>
    </row>
    <row r="38035" spans="1:20" x14ac:dyDescent="0.25">
      <c r="A38035" t="s">
        <v>21204</v>
      </c>
      <c r="B38035" s="1">
        <v>40841</v>
      </c>
      <c r="C38035" s="1">
        <v>40846</v>
      </c>
      <c r="D38035">
        <v>5</v>
      </c>
      <c r="E38035" t="s">
        <v>26331</v>
      </c>
      <c r="F38035" t="s">
        <v>27237</v>
      </c>
      <c r="G38035" t="s">
        <v>27404</v>
      </c>
      <c r="H38035" t="s">
        <v>33737</v>
      </c>
      <c r="I38035" t="s">
        <v>31260</v>
      </c>
      <c r="J38035" t="s">
        <v>27420</v>
      </c>
      <c r="K38035" t="s">
        <v>27426</v>
      </c>
      <c r="L38035" t="s">
        <v>29171</v>
      </c>
      <c r="M38035">
        <v>4</v>
      </c>
      <c r="N38035">
        <v>0.6</v>
      </c>
      <c r="O38035">
        <v>17.04</v>
      </c>
      <c r="P38035">
        <v>15</v>
      </c>
      <c r="Q38035" s="2">
        <v>0.88028169014084501</v>
      </c>
      <c r="R38035">
        <v>2.73</v>
      </c>
      <c r="T38035"/>
    </row>
    <row r="38036" spans="1:20" x14ac:dyDescent="0.25">
      <c r="A38036" t="s">
        <v>1375</v>
      </c>
      <c r="B38036" s="1">
        <v>40731</v>
      </c>
      <c r="C38036" s="1">
        <v>40733</v>
      </c>
      <c r="D38036">
        <v>2</v>
      </c>
      <c r="E38036" t="s">
        <v>25810</v>
      </c>
      <c r="F38036" t="s">
        <v>27057</v>
      </c>
      <c r="G38036" t="s">
        <v>27405</v>
      </c>
      <c r="H38036" t="s">
        <v>32079</v>
      </c>
      <c r="I38036" t="s">
        <v>27408</v>
      </c>
      <c r="J38036" t="s">
        <v>27420</v>
      </c>
      <c r="K38036" t="s">
        <v>27431</v>
      </c>
      <c r="L38036" t="s">
        <v>28579</v>
      </c>
      <c r="M38036">
        <v>1</v>
      </c>
      <c r="N38036">
        <v>0.7</v>
      </c>
      <c r="O38036">
        <v>16.407</v>
      </c>
      <c r="P38036">
        <v>24.632999999999999</v>
      </c>
      <c r="Q38036" s="2">
        <v>1.50137136588042</v>
      </c>
      <c r="R38036">
        <v>2.73</v>
      </c>
      <c r="T38036"/>
    </row>
    <row r="38037" spans="1:20" x14ac:dyDescent="0.25">
      <c r="A38037" t="s">
        <v>2406</v>
      </c>
      <c r="B38037" s="1">
        <v>41593</v>
      </c>
      <c r="C38037" s="1">
        <v>41599</v>
      </c>
      <c r="D38037">
        <v>6</v>
      </c>
      <c r="E38037" t="s">
        <v>25322</v>
      </c>
      <c r="F38037" t="s">
        <v>26892</v>
      </c>
      <c r="G38037" t="s">
        <v>27404</v>
      </c>
      <c r="H38037" t="s">
        <v>31773</v>
      </c>
      <c r="I38037" t="s">
        <v>27406</v>
      </c>
      <c r="J38037" t="s">
        <v>27418</v>
      </c>
      <c r="K38037" t="s">
        <v>27421</v>
      </c>
      <c r="L38037" t="s">
        <v>29072</v>
      </c>
      <c r="M38037">
        <v>3</v>
      </c>
      <c r="N38037">
        <v>0.4</v>
      </c>
      <c r="O38037">
        <v>32.508000000000003</v>
      </c>
      <c r="P38037">
        <v>11.412000000000001</v>
      </c>
      <c r="Q38037" s="2">
        <v>0.351052048726467</v>
      </c>
      <c r="R38037">
        <v>2.73</v>
      </c>
      <c r="T38037"/>
    </row>
    <row r="38038" spans="1:20" x14ac:dyDescent="0.25">
      <c r="A38038" t="s">
        <v>9162</v>
      </c>
      <c r="B38038" s="1">
        <v>40890</v>
      </c>
      <c r="C38038" s="1">
        <v>40895</v>
      </c>
      <c r="D38038">
        <v>5</v>
      </c>
      <c r="E38038" t="s">
        <v>25936</v>
      </c>
      <c r="F38038" t="s">
        <v>27327</v>
      </c>
      <c r="G38038" t="s">
        <v>27403</v>
      </c>
      <c r="H38038" t="s">
        <v>32250</v>
      </c>
      <c r="I38038" t="s">
        <v>27406</v>
      </c>
      <c r="J38038" t="s">
        <v>27420</v>
      </c>
      <c r="K38038" t="s">
        <v>27434</v>
      </c>
      <c r="L38038" t="s">
        <v>28542</v>
      </c>
      <c r="M38038">
        <v>1</v>
      </c>
      <c r="N38038">
        <v>0</v>
      </c>
      <c r="O38038">
        <v>32.26</v>
      </c>
      <c r="P38038">
        <v>1.28</v>
      </c>
      <c r="Q38038" s="2">
        <v>3.96776193428394E-2</v>
      </c>
      <c r="R38038">
        <v>2.73</v>
      </c>
      <c r="T38038"/>
    </row>
    <row r="38039" spans="1:20" x14ac:dyDescent="0.25">
      <c r="A38039" t="s">
        <v>21205</v>
      </c>
      <c r="B38039" s="1">
        <v>40800</v>
      </c>
      <c r="C38039" s="1">
        <v>40803</v>
      </c>
      <c r="D38039">
        <v>3</v>
      </c>
      <c r="E38039" t="s">
        <v>25577</v>
      </c>
      <c r="F38039" t="s">
        <v>27099</v>
      </c>
      <c r="G38039" t="s">
        <v>27403</v>
      </c>
      <c r="H38039" t="s">
        <v>34907</v>
      </c>
      <c r="I38039" t="s">
        <v>27412</v>
      </c>
      <c r="J38039" t="s">
        <v>27418</v>
      </c>
      <c r="K38039" t="s">
        <v>27421</v>
      </c>
      <c r="L38039" t="s">
        <v>30559</v>
      </c>
      <c r="M38039">
        <v>3</v>
      </c>
      <c r="N38039">
        <v>0.4</v>
      </c>
      <c r="O38039">
        <v>47.771999999999998</v>
      </c>
      <c r="P38039">
        <v>9.5879999999999992</v>
      </c>
      <c r="Q38039" s="2">
        <v>0.200703340869128</v>
      </c>
      <c r="R38039">
        <v>2.73</v>
      </c>
      <c r="T38039"/>
    </row>
    <row r="38040" spans="1:20" x14ac:dyDescent="0.25">
      <c r="A38040" t="s">
        <v>5089</v>
      </c>
      <c r="B38040" s="1">
        <v>41919</v>
      </c>
      <c r="C38040" s="1">
        <v>41924</v>
      </c>
      <c r="D38040">
        <v>5</v>
      </c>
      <c r="E38040" t="s">
        <v>25613</v>
      </c>
      <c r="F38040" t="s">
        <v>27126</v>
      </c>
      <c r="G38040" t="s">
        <v>27403</v>
      </c>
      <c r="H38040" t="s">
        <v>32955</v>
      </c>
      <c r="I38040" t="s">
        <v>27416</v>
      </c>
      <c r="J38040" t="s">
        <v>27418</v>
      </c>
      <c r="K38040" t="s">
        <v>27421</v>
      </c>
      <c r="L38040" t="s">
        <v>30583</v>
      </c>
      <c r="M38040">
        <v>4</v>
      </c>
      <c r="N38040">
        <v>0.2</v>
      </c>
      <c r="O38040">
        <v>155.00800000000001</v>
      </c>
      <c r="P38040">
        <v>19.391999999999999</v>
      </c>
      <c r="Q38040" s="2">
        <v>0.12510322047894301</v>
      </c>
      <c r="R38040">
        <v>2.73</v>
      </c>
      <c r="T38040"/>
    </row>
    <row r="38041" spans="1:20" x14ac:dyDescent="0.25">
      <c r="A38041" t="s">
        <v>21206</v>
      </c>
      <c r="B38041" s="1">
        <v>41680</v>
      </c>
      <c r="C38041" s="1">
        <v>41683</v>
      </c>
      <c r="D38041">
        <v>3</v>
      </c>
      <c r="E38041" t="s">
        <v>25789</v>
      </c>
      <c r="F38041" t="s">
        <v>27249</v>
      </c>
      <c r="G38041" t="s">
        <v>27403</v>
      </c>
      <c r="H38041" t="s">
        <v>33098</v>
      </c>
      <c r="I38041" t="s">
        <v>27406</v>
      </c>
      <c r="J38041" t="s">
        <v>27420</v>
      </c>
      <c r="K38041" t="s">
        <v>27427</v>
      </c>
      <c r="L38041" t="s">
        <v>28909</v>
      </c>
      <c r="M38041">
        <v>2</v>
      </c>
      <c r="N38041">
        <v>0.4</v>
      </c>
      <c r="O38041">
        <v>27.24</v>
      </c>
      <c r="P38041">
        <v>2.2799999999999998</v>
      </c>
      <c r="Q38041" s="2">
        <v>8.3700440528634401E-2</v>
      </c>
      <c r="R38041">
        <v>2.73</v>
      </c>
      <c r="T38041"/>
    </row>
    <row r="38042" spans="1:20" x14ac:dyDescent="0.25">
      <c r="A38042" t="s">
        <v>21207</v>
      </c>
      <c r="B38042" s="1">
        <v>41603</v>
      </c>
      <c r="C38042" s="1">
        <v>41608</v>
      </c>
      <c r="D38042">
        <v>5</v>
      </c>
      <c r="E38042" t="s">
        <v>25912</v>
      </c>
      <c r="F38042" t="s">
        <v>30215</v>
      </c>
      <c r="G38042" t="s">
        <v>27403</v>
      </c>
      <c r="H38042" t="s">
        <v>32058</v>
      </c>
      <c r="I38042" t="s">
        <v>27406</v>
      </c>
      <c r="J38042" t="s">
        <v>27420</v>
      </c>
      <c r="K38042" t="s">
        <v>27426</v>
      </c>
      <c r="L38042" t="s">
        <v>29200</v>
      </c>
      <c r="M38042">
        <v>4</v>
      </c>
      <c r="N38042">
        <v>0.4</v>
      </c>
      <c r="O38042">
        <v>24.527999999999999</v>
      </c>
      <c r="P38042">
        <v>11.472</v>
      </c>
      <c r="Q38042" s="2">
        <v>0.467710371819961</v>
      </c>
      <c r="R38042">
        <v>2.72</v>
      </c>
      <c r="T38042"/>
    </row>
    <row r="38043" spans="1:20" x14ac:dyDescent="0.25">
      <c r="A38043" t="s">
        <v>16070</v>
      </c>
      <c r="B38043" s="1">
        <v>41522</v>
      </c>
      <c r="C38043" s="1">
        <v>41529</v>
      </c>
      <c r="D38043">
        <v>7</v>
      </c>
      <c r="E38043" t="s">
        <v>25660</v>
      </c>
      <c r="F38043" t="s">
        <v>27161</v>
      </c>
      <c r="G38043" t="s">
        <v>27404</v>
      </c>
      <c r="H38043" t="s">
        <v>32619</v>
      </c>
      <c r="I38043" t="s">
        <v>27415</v>
      </c>
      <c r="J38043" t="s">
        <v>27420</v>
      </c>
      <c r="K38043" t="s">
        <v>27436</v>
      </c>
      <c r="L38043" t="s">
        <v>29155</v>
      </c>
      <c r="M38043">
        <v>2</v>
      </c>
      <c r="N38043">
        <v>0</v>
      </c>
      <c r="O38043">
        <v>15.24</v>
      </c>
      <c r="P38043">
        <v>4.5599999999999996</v>
      </c>
      <c r="Q38043" s="2">
        <v>0.29921259842519699</v>
      </c>
      <c r="R38043">
        <v>2.72</v>
      </c>
      <c r="T38043"/>
    </row>
    <row r="38044" spans="1:20" x14ac:dyDescent="0.25">
      <c r="A38044" t="s">
        <v>547</v>
      </c>
      <c r="B38044" s="1">
        <v>41415</v>
      </c>
      <c r="C38044" s="1">
        <v>41417</v>
      </c>
      <c r="D38044">
        <v>2</v>
      </c>
      <c r="E38044" t="s">
        <v>25342</v>
      </c>
      <c r="F38044" t="s">
        <v>26911</v>
      </c>
      <c r="G38044" t="s">
        <v>27403</v>
      </c>
      <c r="H38044" t="s">
        <v>31637</v>
      </c>
      <c r="I38044" t="s">
        <v>27406</v>
      </c>
      <c r="J38044" t="s">
        <v>27420</v>
      </c>
      <c r="K38044" t="s">
        <v>27431</v>
      </c>
      <c r="L38044" t="s">
        <v>28983</v>
      </c>
      <c r="M38044">
        <v>3</v>
      </c>
      <c r="N38044">
        <v>0</v>
      </c>
      <c r="O38044">
        <v>35.94</v>
      </c>
      <c r="P38044">
        <v>14.7</v>
      </c>
      <c r="Q38044" s="2">
        <v>0.40901502504173598</v>
      </c>
      <c r="R38044">
        <v>2.72</v>
      </c>
      <c r="T38044"/>
    </row>
    <row r="38045" spans="1:20" x14ac:dyDescent="0.25">
      <c r="A38045" t="s">
        <v>3928</v>
      </c>
      <c r="B38045" s="1">
        <v>41537</v>
      </c>
      <c r="C38045" s="1">
        <v>41541</v>
      </c>
      <c r="D38045">
        <v>4</v>
      </c>
      <c r="E38045" t="s">
        <v>25304</v>
      </c>
      <c r="F38045" t="s">
        <v>26876</v>
      </c>
      <c r="G38045" t="s">
        <v>27405</v>
      </c>
      <c r="H38045" t="s">
        <v>31355</v>
      </c>
      <c r="I38045" t="s">
        <v>27415</v>
      </c>
      <c r="J38045" t="s">
        <v>27420</v>
      </c>
      <c r="K38045" t="s">
        <v>27427</v>
      </c>
      <c r="L38045" t="s">
        <v>28658</v>
      </c>
      <c r="M38045">
        <v>6</v>
      </c>
      <c r="N38045">
        <v>0</v>
      </c>
      <c r="O38045">
        <v>108.24</v>
      </c>
      <c r="P38045">
        <v>25.92</v>
      </c>
      <c r="Q38045" s="2">
        <v>0.23946784922394701</v>
      </c>
      <c r="R38045">
        <v>2.72</v>
      </c>
      <c r="T38045"/>
    </row>
    <row r="38046" spans="1:20" x14ac:dyDescent="0.25">
      <c r="A38046" t="s">
        <v>11741</v>
      </c>
      <c r="B38046" s="1">
        <v>40817</v>
      </c>
      <c r="C38046" s="1">
        <v>40821</v>
      </c>
      <c r="D38046">
        <v>4</v>
      </c>
      <c r="E38046" t="s">
        <v>25841</v>
      </c>
      <c r="F38046" t="s">
        <v>27083</v>
      </c>
      <c r="G38046" t="s">
        <v>27403</v>
      </c>
      <c r="H38046" t="s">
        <v>32089</v>
      </c>
      <c r="I38046" t="s">
        <v>27416</v>
      </c>
      <c r="J38046" t="s">
        <v>27420</v>
      </c>
      <c r="K38046" t="s">
        <v>27436</v>
      </c>
      <c r="L38046" t="s">
        <v>31002</v>
      </c>
      <c r="M38046">
        <v>2</v>
      </c>
      <c r="N38046">
        <v>0</v>
      </c>
      <c r="O38046">
        <v>22</v>
      </c>
      <c r="P38046">
        <v>3.08</v>
      </c>
      <c r="Q38046" s="2">
        <v>0.14000000000000001</v>
      </c>
      <c r="R38046">
        <v>2.72</v>
      </c>
      <c r="T38046"/>
    </row>
    <row r="38047" spans="1:20" x14ac:dyDescent="0.25">
      <c r="A38047" t="s">
        <v>6405</v>
      </c>
      <c r="B38047" s="1">
        <v>41914</v>
      </c>
      <c r="C38047" s="1">
        <v>41919</v>
      </c>
      <c r="D38047">
        <v>5</v>
      </c>
      <c r="E38047" t="s">
        <v>25103</v>
      </c>
      <c r="F38047" t="s">
        <v>26692</v>
      </c>
      <c r="G38047" t="s">
        <v>27403</v>
      </c>
      <c r="H38047" t="s">
        <v>32089</v>
      </c>
      <c r="I38047" t="s">
        <v>27416</v>
      </c>
      <c r="J38047" t="s">
        <v>27420</v>
      </c>
      <c r="K38047" t="s">
        <v>27436</v>
      </c>
      <c r="L38047" t="s">
        <v>28944</v>
      </c>
      <c r="M38047">
        <v>2</v>
      </c>
      <c r="N38047">
        <v>0</v>
      </c>
      <c r="O38047">
        <v>19.16</v>
      </c>
      <c r="P38047">
        <v>0.16</v>
      </c>
      <c r="Q38047" s="2">
        <v>8.3507306889352793E-3</v>
      </c>
      <c r="R38047">
        <v>2.72</v>
      </c>
      <c r="T38047"/>
    </row>
    <row r="38048" spans="1:20" x14ac:dyDescent="0.25">
      <c r="A38048" t="s">
        <v>4832</v>
      </c>
      <c r="B38048" s="1">
        <v>41907</v>
      </c>
      <c r="C38048" s="1">
        <v>41913</v>
      </c>
      <c r="D38048">
        <v>6</v>
      </c>
      <c r="E38048" t="s">
        <v>25094</v>
      </c>
      <c r="F38048" t="s">
        <v>26683</v>
      </c>
      <c r="G38048" t="s">
        <v>27403</v>
      </c>
      <c r="H38048" t="s">
        <v>32204</v>
      </c>
      <c r="I38048" t="s">
        <v>27406</v>
      </c>
      <c r="J38048" t="s">
        <v>27420</v>
      </c>
      <c r="K38048" t="s">
        <v>27426</v>
      </c>
      <c r="L38048" t="s">
        <v>29055</v>
      </c>
      <c r="M38048">
        <v>5</v>
      </c>
      <c r="N38048">
        <v>0</v>
      </c>
      <c r="O38048">
        <v>42.45</v>
      </c>
      <c r="P38048">
        <v>11.85</v>
      </c>
      <c r="Q38048" s="2">
        <v>0.27915194346289801</v>
      </c>
      <c r="R38048">
        <v>2.72</v>
      </c>
      <c r="T38048"/>
    </row>
    <row r="38049" spans="1:20" x14ac:dyDescent="0.25">
      <c r="A38049" t="s">
        <v>21208</v>
      </c>
      <c r="B38049" s="1">
        <v>41544</v>
      </c>
      <c r="C38049" s="1">
        <v>41548</v>
      </c>
      <c r="D38049">
        <v>4</v>
      </c>
      <c r="E38049" t="s">
        <v>25243</v>
      </c>
      <c r="F38049" t="s">
        <v>26819</v>
      </c>
      <c r="G38049" t="s">
        <v>27403</v>
      </c>
      <c r="H38049" t="s">
        <v>33218</v>
      </c>
      <c r="I38049" t="s">
        <v>27406</v>
      </c>
      <c r="J38049" t="s">
        <v>27420</v>
      </c>
      <c r="K38049" t="s">
        <v>27426</v>
      </c>
      <c r="L38049" t="s">
        <v>28973</v>
      </c>
      <c r="M38049">
        <v>2</v>
      </c>
      <c r="N38049">
        <v>0</v>
      </c>
      <c r="O38049">
        <v>27.36</v>
      </c>
      <c r="P38049">
        <v>8.16</v>
      </c>
      <c r="Q38049" s="2">
        <v>0.29824561403508798</v>
      </c>
      <c r="R38049">
        <v>2.72</v>
      </c>
      <c r="T38049"/>
    </row>
    <row r="38050" spans="1:20" x14ac:dyDescent="0.25">
      <c r="A38050" t="s">
        <v>21209</v>
      </c>
      <c r="B38050" s="1">
        <v>41130</v>
      </c>
      <c r="C38050" s="1">
        <v>41135</v>
      </c>
      <c r="D38050">
        <v>5</v>
      </c>
      <c r="E38050" t="s">
        <v>25583</v>
      </c>
      <c r="F38050" t="s">
        <v>27102</v>
      </c>
      <c r="G38050" t="s">
        <v>27403</v>
      </c>
      <c r="H38050" t="s">
        <v>31285</v>
      </c>
      <c r="I38050" t="s">
        <v>27415</v>
      </c>
      <c r="J38050" t="s">
        <v>27420</v>
      </c>
      <c r="K38050" t="s">
        <v>27437</v>
      </c>
      <c r="L38050" t="s">
        <v>29350</v>
      </c>
      <c r="M38050">
        <v>9</v>
      </c>
      <c r="N38050">
        <v>0</v>
      </c>
      <c r="O38050">
        <v>106.65</v>
      </c>
      <c r="P38050">
        <v>23.22</v>
      </c>
      <c r="Q38050" s="2">
        <v>0.21772151898734199</v>
      </c>
      <c r="R38050">
        <v>2.72</v>
      </c>
      <c r="T38050"/>
    </row>
    <row r="38051" spans="1:20" x14ac:dyDescent="0.25">
      <c r="A38051" t="s">
        <v>21210</v>
      </c>
      <c r="B38051" s="1">
        <v>40816</v>
      </c>
      <c r="C38051" s="1">
        <v>40819</v>
      </c>
      <c r="D38051">
        <v>3</v>
      </c>
      <c r="E38051" t="s">
        <v>25548</v>
      </c>
      <c r="F38051" t="s">
        <v>27078</v>
      </c>
      <c r="G38051" t="s">
        <v>27404</v>
      </c>
      <c r="H38051" t="s">
        <v>32416</v>
      </c>
      <c r="I38051" t="s">
        <v>27406</v>
      </c>
      <c r="J38051" t="s">
        <v>27420</v>
      </c>
      <c r="K38051" t="s">
        <v>27426</v>
      </c>
      <c r="L38051" t="s">
        <v>29197</v>
      </c>
      <c r="M38051">
        <v>2</v>
      </c>
      <c r="N38051">
        <v>0</v>
      </c>
      <c r="O38051">
        <v>13.32</v>
      </c>
      <c r="P38051">
        <v>1.1399999999999999</v>
      </c>
      <c r="Q38051" s="2">
        <v>8.55855855855856E-2</v>
      </c>
      <c r="R38051">
        <v>2.72</v>
      </c>
      <c r="T38051"/>
    </row>
    <row r="38052" spans="1:20" x14ac:dyDescent="0.25">
      <c r="A38052" t="s">
        <v>11256</v>
      </c>
      <c r="B38052" s="1">
        <v>41600</v>
      </c>
      <c r="C38052" s="1">
        <v>41604</v>
      </c>
      <c r="D38052">
        <v>4</v>
      </c>
      <c r="E38052" t="s">
        <v>25271</v>
      </c>
      <c r="F38052" t="s">
        <v>26845</v>
      </c>
      <c r="G38052" t="s">
        <v>27404</v>
      </c>
      <c r="H38052" t="s">
        <v>33802</v>
      </c>
      <c r="I38052" t="s">
        <v>27406</v>
      </c>
      <c r="J38052" t="s">
        <v>27420</v>
      </c>
      <c r="K38052" t="s">
        <v>27434</v>
      </c>
      <c r="L38052" t="s">
        <v>28812</v>
      </c>
      <c r="M38052">
        <v>2</v>
      </c>
      <c r="N38052">
        <v>0</v>
      </c>
      <c r="O38052">
        <v>45</v>
      </c>
      <c r="P38052">
        <v>1.8</v>
      </c>
      <c r="Q38052" s="2">
        <v>0.04</v>
      </c>
      <c r="R38052">
        <v>2.72</v>
      </c>
      <c r="T38052"/>
    </row>
    <row r="38053" spans="1:20" x14ac:dyDescent="0.25">
      <c r="A38053" t="s">
        <v>21211</v>
      </c>
      <c r="B38053" s="1">
        <v>41886</v>
      </c>
      <c r="C38053" s="1">
        <v>41893</v>
      </c>
      <c r="D38053">
        <v>7</v>
      </c>
      <c r="E38053" t="s">
        <v>25753</v>
      </c>
      <c r="F38053" t="s">
        <v>27224</v>
      </c>
      <c r="G38053" t="s">
        <v>27404</v>
      </c>
      <c r="H38053" t="s">
        <v>34016</v>
      </c>
      <c r="I38053" t="s">
        <v>27406</v>
      </c>
      <c r="J38053" t="s">
        <v>27420</v>
      </c>
      <c r="K38053" t="s">
        <v>27426</v>
      </c>
      <c r="L38053" t="s">
        <v>28772</v>
      </c>
      <c r="M38053">
        <v>2</v>
      </c>
      <c r="N38053">
        <v>0</v>
      </c>
      <c r="O38053">
        <v>24.72</v>
      </c>
      <c r="P38053">
        <v>2.46</v>
      </c>
      <c r="Q38053" s="2">
        <v>9.95145631067961E-2</v>
      </c>
      <c r="R38053">
        <v>2.72</v>
      </c>
      <c r="T38053"/>
    </row>
    <row r="38054" spans="1:20" x14ac:dyDescent="0.25">
      <c r="A38054" t="s">
        <v>9538</v>
      </c>
      <c r="B38054" s="1">
        <v>41619</v>
      </c>
      <c r="C38054" s="1">
        <v>41623</v>
      </c>
      <c r="D38054">
        <v>4</v>
      </c>
      <c r="E38054" t="s">
        <v>25317</v>
      </c>
      <c r="F38054" t="s">
        <v>26887</v>
      </c>
      <c r="G38054" t="s">
        <v>27403</v>
      </c>
      <c r="H38054" t="s">
        <v>31653</v>
      </c>
      <c r="I38054" t="s">
        <v>27412</v>
      </c>
      <c r="J38054" t="s">
        <v>27420</v>
      </c>
      <c r="K38054" t="s">
        <v>27426</v>
      </c>
      <c r="L38054" t="s">
        <v>28554</v>
      </c>
      <c r="M38054">
        <v>2</v>
      </c>
      <c r="N38054">
        <v>0</v>
      </c>
      <c r="O38054">
        <v>56.52</v>
      </c>
      <c r="P38054">
        <v>11.82</v>
      </c>
      <c r="Q38054" s="2">
        <v>0.209129511677282</v>
      </c>
      <c r="R38054">
        <v>2.72</v>
      </c>
      <c r="T38054"/>
    </row>
    <row r="38055" spans="1:20" x14ac:dyDescent="0.25">
      <c r="A38055" t="s">
        <v>12896</v>
      </c>
      <c r="B38055" s="1">
        <v>41497</v>
      </c>
      <c r="C38055" s="1">
        <v>41500</v>
      </c>
      <c r="D38055">
        <v>3</v>
      </c>
      <c r="E38055" t="s">
        <v>25406</v>
      </c>
      <c r="F38055" t="s">
        <v>26967</v>
      </c>
      <c r="G38055" t="s">
        <v>27404</v>
      </c>
      <c r="H38055" t="s">
        <v>33876</v>
      </c>
      <c r="I38055" t="s">
        <v>27412</v>
      </c>
      <c r="J38055" t="s">
        <v>27420</v>
      </c>
      <c r="K38055" t="s">
        <v>27426</v>
      </c>
      <c r="L38055" t="s">
        <v>29369</v>
      </c>
      <c r="M38055">
        <v>3</v>
      </c>
      <c r="N38055">
        <v>0</v>
      </c>
      <c r="O38055">
        <v>20.97</v>
      </c>
      <c r="P38055">
        <v>10.26</v>
      </c>
      <c r="Q38055" s="2">
        <v>0.48927038626609398</v>
      </c>
      <c r="R38055">
        <v>2.72</v>
      </c>
      <c r="T38055"/>
    </row>
    <row r="38056" spans="1:20" x14ac:dyDescent="0.25">
      <c r="A38056" t="s">
        <v>21212</v>
      </c>
      <c r="B38056" s="1">
        <v>41494</v>
      </c>
      <c r="C38056" s="1">
        <v>41498</v>
      </c>
      <c r="D38056">
        <v>4</v>
      </c>
      <c r="E38056" t="s">
        <v>26184</v>
      </c>
      <c r="F38056" t="s">
        <v>27395</v>
      </c>
      <c r="G38056" t="s">
        <v>27404</v>
      </c>
      <c r="H38056" t="s">
        <v>33338</v>
      </c>
      <c r="I38056" t="s">
        <v>27406</v>
      </c>
      <c r="J38056" t="s">
        <v>27420</v>
      </c>
      <c r="K38056" t="s">
        <v>27426</v>
      </c>
      <c r="L38056" t="s">
        <v>28879</v>
      </c>
      <c r="M38056">
        <v>2</v>
      </c>
      <c r="N38056">
        <v>0</v>
      </c>
      <c r="O38056">
        <v>29.22</v>
      </c>
      <c r="P38056">
        <v>9.6</v>
      </c>
      <c r="Q38056" s="2">
        <v>0.32854209445585197</v>
      </c>
      <c r="R38056">
        <v>2.72</v>
      </c>
      <c r="T38056"/>
    </row>
    <row r="38057" spans="1:20" x14ac:dyDescent="0.25">
      <c r="A38057" t="s">
        <v>7020</v>
      </c>
      <c r="B38057" s="1">
        <v>41315</v>
      </c>
      <c r="C38057" s="1">
        <v>41321</v>
      </c>
      <c r="D38057">
        <v>6</v>
      </c>
      <c r="E38057" t="s">
        <v>25811</v>
      </c>
      <c r="F38057" t="s">
        <v>27202</v>
      </c>
      <c r="G38057" t="s">
        <v>27405</v>
      </c>
      <c r="H38057" t="s">
        <v>31473</v>
      </c>
      <c r="I38057" t="s">
        <v>27417</v>
      </c>
      <c r="J38057" t="s">
        <v>27418</v>
      </c>
      <c r="K38057" t="s">
        <v>27421</v>
      </c>
      <c r="L38057" t="s">
        <v>28490</v>
      </c>
      <c r="M38057">
        <v>1</v>
      </c>
      <c r="N38057">
        <v>0.47</v>
      </c>
      <c r="O38057">
        <v>22.228200000000001</v>
      </c>
      <c r="P38057">
        <v>7.5617999999999999</v>
      </c>
      <c r="Q38057" s="2">
        <v>0.340189489027452</v>
      </c>
      <c r="R38057">
        <v>2.72</v>
      </c>
      <c r="T38057"/>
    </row>
    <row r="38058" spans="1:20" x14ac:dyDescent="0.25">
      <c r="A38058" t="s">
        <v>16627</v>
      </c>
      <c r="B38058" s="1">
        <v>41957</v>
      </c>
      <c r="C38058" s="1">
        <v>41961</v>
      </c>
      <c r="D38058">
        <v>4</v>
      </c>
      <c r="E38058" t="s">
        <v>26049</v>
      </c>
      <c r="F38058" t="s">
        <v>26946</v>
      </c>
      <c r="G38058" t="s">
        <v>27405</v>
      </c>
      <c r="H38058" t="s">
        <v>31376</v>
      </c>
      <c r="I38058" t="s">
        <v>27417</v>
      </c>
      <c r="J38058" t="s">
        <v>27420</v>
      </c>
      <c r="K38058" t="s">
        <v>27427</v>
      </c>
      <c r="L38058" t="s">
        <v>29334</v>
      </c>
      <c r="M38058">
        <v>2</v>
      </c>
      <c r="N38058">
        <v>0.47</v>
      </c>
      <c r="O38058">
        <v>21.051600000000001</v>
      </c>
      <c r="P38058">
        <v>3.6084000000000001</v>
      </c>
      <c r="Q38058" s="2">
        <v>0.171407398962549</v>
      </c>
      <c r="R38058">
        <v>2.72</v>
      </c>
      <c r="T38058"/>
    </row>
    <row r="38059" spans="1:20" x14ac:dyDescent="0.25">
      <c r="A38059" t="s">
        <v>21213</v>
      </c>
      <c r="B38059" s="1">
        <v>40814</v>
      </c>
      <c r="C38059" s="1">
        <v>40818</v>
      </c>
      <c r="D38059">
        <v>4</v>
      </c>
      <c r="E38059" t="s">
        <v>25160</v>
      </c>
      <c r="F38059" t="s">
        <v>26744</v>
      </c>
      <c r="G38059" t="s">
        <v>27403</v>
      </c>
      <c r="H38059" t="s">
        <v>31314</v>
      </c>
      <c r="I38059" t="s">
        <v>27413</v>
      </c>
      <c r="J38059" t="s">
        <v>27420</v>
      </c>
      <c r="K38059" t="s">
        <v>27436</v>
      </c>
      <c r="L38059" t="s">
        <v>30595</v>
      </c>
      <c r="M38059">
        <v>3</v>
      </c>
      <c r="N38059">
        <v>0</v>
      </c>
      <c r="O38059">
        <v>34.380000000000003</v>
      </c>
      <c r="P38059">
        <v>16.47</v>
      </c>
      <c r="Q38059" s="2">
        <v>0.47905759162303702</v>
      </c>
      <c r="R38059">
        <v>2.72</v>
      </c>
      <c r="T38059"/>
    </row>
    <row r="38060" spans="1:20" x14ac:dyDescent="0.25">
      <c r="A38060" t="s">
        <v>13685</v>
      </c>
      <c r="B38060" s="1">
        <v>40919</v>
      </c>
      <c r="C38060" s="1">
        <v>40924</v>
      </c>
      <c r="D38060">
        <v>5</v>
      </c>
      <c r="E38060" t="s">
        <v>25894</v>
      </c>
      <c r="F38060" t="s">
        <v>27113</v>
      </c>
      <c r="G38060" t="s">
        <v>27405</v>
      </c>
      <c r="H38060" t="s">
        <v>31415</v>
      </c>
      <c r="I38060" t="s">
        <v>27417</v>
      </c>
      <c r="J38060" t="s">
        <v>27420</v>
      </c>
      <c r="K38060" t="s">
        <v>27436</v>
      </c>
      <c r="L38060" t="s">
        <v>31016</v>
      </c>
      <c r="M38060">
        <v>2</v>
      </c>
      <c r="N38060">
        <v>0</v>
      </c>
      <c r="O38060">
        <v>22.68</v>
      </c>
      <c r="P38060">
        <v>1.08</v>
      </c>
      <c r="Q38060" s="2">
        <v>4.7619047619047603E-2</v>
      </c>
      <c r="R38060">
        <v>2.72</v>
      </c>
      <c r="T38060"/>
    </row>
    <row r="38061" spans="1:20" x14ac:dyDescent="0.25">
      <c r="A38061" t="s">
        <v>13234</v>
      </c>
      <c r="B38061" s="1">
        <v>41347</v>
      </c>
      <c r="C38061" s="1">
        <v>41352</v>
      </c>
      <c r="D38061">
        <v>5</v>
      </c>
      <c r="E38061" t="s">
        <v>25148</v>
      </c>
      <c r="F38061" t="s">
        <v>26733</v>
      </c>
      <c r="G38061" t="s">
        <v>27405</v>
      </c>
      <c r="H38061" t="s">
        <v>31954</v>
      </c>
      <c r="I38061" t="s">
        <v>27412</v>
      </c>
      <c r="J38061" t="s">
        <v>27420</v>
      </c>
      <c r="K38061" t="s">
        <v>27426</v>
      </c>
      <c r="L38061" t="s">
        <v>31015</v>
      </c>
      <c r="M38061">
        <v>4</v>
      </c>
      <c r="N38061">
        <v>0</v>
      </c>
      <c r="O38061">
        <v>46</v>
      </c>
      <c r="P38061">
        <v>20.7</v>
      </c>
      <c r="Q38061" s="2">
        <v>0.45</v>
      </c>
      <c r="R38061">
        <v>2.72</v>
      </c>
      <c r="T38061"/>
    </row>
    <row r="38062" spans="1:20" x14ac:dyDescent="0.25">
      <c r="A38062" t="s">
        <v>21214</v>
      </c>
      <c r="B38062" s="1">
        <v>41407</v>
      </c>
      <c r="C38062" s="1">
        <v>41412</v>
      </c>
      <c r="D38062">
        <v>5</v>
      </c>
      <c r="E38062" t="s">
        <v>25310</v>
      </c>
      <c r="F38062" t="s">
        <v>30010</v>
      </c>
      <c r="G38062" t="s">
        <v>27404</v>
      </c>
      <c r="H38062" t="s">
        <v>31339</v>
      </c>
      <c r="I38062" t="s">
        <v>27409</v>
      </c>
      <c r="J38062" t="s">
        <v>27420</v>
      </c>
      <c r="K38062" t="s">
        <v>27431</v>
      </c>
      <c r="L38062" t="s">
        <v>28431</v>
      </c>
      <c r="M38062">
        <v>2</v>
      </c>
      <c r="N38062">
        <v>0.2</v>
      </c>
      <c r="O38062">
        <v>82.367999999999995</v>
      </c>
      <c r="P38062">
        <v>19.5624</v>
      </c>
      <c r="Q38062" s="2">
        <v>0.23749999999999999</v>
      </c>
      <c r="R38062">
        <v>2.72</v>
      </c>
      <c r="T38062"/>
    </row>
    <row r="38063" spans="1:20" x14ac:dyDescent="0.25">
      <c r="A38063" t="s">
        <v>21215</v>
      </c>
      <c r="B38063" s="1">
        <v>40872</v>
      </c>
      <c r="C38063" s="1">
        <v>40874</v>
      </c>
      <c r="D38063">
        <v>2</v>
      </c>
      <c r="E38063" t="s">
        <v>25129</v>
      </c>
      <c r="F38063" t="s">
        <v>26717</v>
      </c>
      <c r="G38063" t="s">
        <v>27403</v>
      </c>
      <c r="H38063" t="s">
        <v>34309</v>
      </c>
      <c r="I38063" t="s">
        <v>27409</v>
      </c>
      <c r="J38063" t="s">
        <v>27419</v>
      </c>
      <c r="K38063" t="s">
        <v>27432</v>
      </c>
      <c r="L38063" t="s">
        <v>30615</v>
      </c>
      <c r="M38063">
        <v>2</v>
      </c>
      <c r="N38063">
        <v>0</v>
      </c>
      <c r="O38063">
        <v>52.96</v>
      </c>
      <c r="P38063">
        <v>20.1248</v>
      </c>
      <c r="Q38063" s="2">
        <v>0.38</v>
      </c>
      <c r="R38063">
        <v>2.72</v>
      </c>
      <c r="T38063"/>
    </row>
    <row r="38064" spans="1:20" x14ac:dyDescent="0.25">
      <c r="A38064" t="s">
        <v>14881</v>
      </c>
      <c r="B38064" s="1">
        <v>41771</v>
      </c>
      <c r="C38064" s="1">
        <v>41772</v>
      </c>
      <c r="D38064">
        <v>1</v>
      </c>
      <c r="E38064" t="s">
        <v>25691</v>
      </c>
      <c r="F38064" t="s">
        <v>27185</v>
      </c>
      <c r="G38064" t="s">
        <v>27403</v>
      </c>
      <c r="H38064" t="s">
        <v>31313</v>
      </c>
      <c r="I38064" t="s">
        <v>27411</v>
      </c>
      <c r="J38064" t="s">
        <v>27420</v>
      </c>
      <c r="K38064" t="s">
        <v>27426</v>
      </c>
      <c r="L38064" t="s">
        <v>30970</v>
      </c>
      <c r="M38064">
        <v>2</v>
      </c>
      <c r="N38064">
        <v>0.2</v>
      </c>
      <c r="O38064">
        <v>26.032</v>
      </c>
      <c r="P38064">
        <v>9.4366000000000003</v>
      </c>
      <c r="Q38064" s="2">
        <v>0.36249999999999999</v>
      </c>
      <c r="R38064">
        <v>2.72</v>
      </c>
      <c r="T38064"/>
    </row>
    <row r="38065" spans="1:20" x14ac:dyDescent="0.25">
      <c r="A38065" t="s">
        <v>3211</v>
      </c>
      <c r="B38065" s="1">
        <v>41223</v>
      </c>
      <c r="C38065" s="1">
        <v>41227</v>
      </c>
      <c r="D38065">
        <v>4</v>
      </c>
      <c r="E38065" t="s">
        <v>25721</v>
      </c>
      <c r="F38065" t="s">
        <v>27204</v>
      </c>
      <c r="G38065" t="s">
        <v>27405</v>
      </c>
      <c r="H38065" t="s">
        <v>32751</v>
      </c>
      <c r="I38065" t="s">
        <v>27406</v>
      </c>
      <c r="J38065" t="s">
        <v>27419</v>
      </c>
      <c r="K38065" t="s">
        <v>27432</v>
      </c>
      <c r="L38065" t="s">
        <v>28347</v>
      </c>
      <c r="M38065">
        <v>3</v>
      </c>
      <c r="N38065">
        <v>0</v>
      </c>
      <c r="O38065">
        <v>29.22</v>
      </c>
      <c r="P38065">
        <v>12.8568</v>
      </c>
      <c r="Q38065" s="2">
        <v>0.44</v>
      </c>
      <c r="R38065">
        <v>2.72</v>
      </c>
      <c r="T38065"/>
    </row>
    <row r="38066" spans="1:20" x14ac:dyDescent="0.25">
      <c r="A38066" t="s">
        <v>1561</v>
      </c>
      <c r="B38066" s="1">
        <v>41520</v>
      </c>
      <c r="C38066" s="1">
        <v>41524</v>
      </c>
      <c r="D38066">
        <v>4</v>
      </c>
      <c r="E38066" t="s">
        <v>25628</v>
      </c>
      <c r="F38066" t="s">
        <v>27137</v>
      </c>
      <c r="G38066" t="s">
        <v>27403</v>
      </c>
      <c r="H38066" t="s">
        <v>31408</v>
      </c>
      <c r="I38066" t="s">
        <v>27412</v>
      </c>
      <c r="J38066" t="s">
        <v>27420</v>
      </c>
      <c r="K38066" t="s">
        <v>27433</v>
      </c>
      <c r="L38066" t="s">
        <v>29660</v>
      </c>
      <c r="M38066">
        <v>4</v>
      </c>
      <c r="N38066">
        <v>0.2</v>
      </c>
      <c r="O38066">
        <v>19.456</v>
      </c>
      <c r="P38066">
        <v>3.4047999999999998</v>
      </c>
      <c r="Q38066" s="2">
        <v>0.17499999999999999</v>
      </c>
      <c r="R38066">
        <v>2.72</v>
      </c>
      <c r="T38066"/>
    </row>
    <row r="38067" spans="1:20" x14ac:dyDescent="0.25">
      <c r="A38067" t="s">
        <v>19804</v>
      </c>
      <c r="B38067" s="1">
        <v>41869</v>
      </c>
      <c r="C38067" s="1">
        <v>41876</v>
      </c>
      <c r="D38067">
        <v>7</v>
      </c>
      <c r="E38067" t="s">
        <v>25285</v>
      </c>
      <c r="F38067" t="s">
        <v>26859</v>
      </c>
      <c r="G38067" t="s">
        <v>27405</v>
      </c>
      <c r="H38067" t="s">
        <v>31392</v>
      </c>
      <c r="I38067" t="s">
        <v>27406</v>
      </c>
      <c r="J38067" t="s">
        <v>27419</v>
      </c>
      <c r="K38067" t="s">
        <v>27422</v>
      </c>
      <c r="L38067" t="s">
        <v>31091</v>
      </c>
      <c r="M38067">
        <v>4</v>
      </c>
      <c r="N38067">
        <v>0.3</v>
      </c>
      <c r="O38067">
        <v>74.591999999999999</v>
      </c>
      <c r="P38067">
        <v>2.1312000000000002</v>
      </c>
      <c r="Q38067" s="2">
        <v>2.8571428571428598E-2</v>
      </c>
      <c r="R38067">
        <v>2.72</v>
      </c>
      <c r="T38067"/>
    </row>
    <row r="38068" spans="1:20" x14ac:dyDescent="0.25">
      <c r="A38068" t="s">
        <v>21216</v>
      </c>
      <c r="B38068" s="1">
        <v>41956</v>
      </c>
      <c r="C38068" s="1">
        <v>41961</v>
      </c>
      <c r="D38068">
        <v>5</v>
      </c>
      <c r="E38068" t="s">
        <v>25950</v>
      </c>
      <c r="F38068" t="s">
        <v>27336</v>
      </c>
      <c r="G38068" t="s">
        <v>27403</v>
      </c>
      <c r="H38068" t="s">
        <v>31316</v>
      </c>
      <c r="I38068" t="s">
        <v>27412</v>
      </c>
      <c r="J38068" t="s">
        <v>27420</v>
      </c>
      <c r="K38068" t="s">
        <v>27434</v>
      </c>
      <c r="L38068" t="s">
        <v>29026</v>
      </c>
      <c r="M38068">
        <v>5</v>
      </c>
      <c r="N38068">
        <v>0.2</v>
      </c>
      <c r="O38068">
        <v>26.72</v>
      </c>
      <c r="P38068">
        <v>9.3520000000000003</v>
      </c>
      <c r="Q38068" s="2">
        <v>0.35</v>
      </c>
      <c r="R38068">
        <v>2.72</v>
      </c>
      <c r="T38068"/>
    </row>
    <row r="38069" spans="1:20" x14ac:dyDescent="0.25">
      <c r="A38069" t="s">
        <v>9107</v>
      </c>
      <c r="B38069" s="1">
        <v>41900</v>
      </c>
      <c r="C38069" s="1">
        <v>41906</v>
      </c>
      <c r="D38069">
        <v>6</v>
      </c>
      <c r="E38069" t="s">
        <v>25421</v>
      </c>
      <c r="F38069" t="s">
        <v>26979</v>
      </c>
      <c r="G38069" t="s">
        <v>27403</v>
      </c>
      <c r="H38069" t="s">
        <v>31475</v>
      </c>
      <c r="I38069" t="s">
        <v>27409</v>
      </c>
      <c r="J38069" t="s">
        <v>27420</v>
      </c>
      <c r="K38069" t="s">
        <v>27431</v>
      </c>
      <c r="L38069" t="s">
        <v>30799</v>
      </c>
      <c r="M38069">
        <v>3</v>
      </c>
      <c r="N38069">
        <v>0</v>
      </c>
      <c r="O38069">
        <v>34.049999999999997</v>
      </c>
      <c r="P38069">
        <v>9.5339999999999989</v>
      </c>
      <c r="Q38069" s="2">
        <v>0.28000000000000003</v>
      </c>
      <c r="R38069">
        <v>2.72</v>
      </c>
      <c r="T38069"/>
    </row>
    <row r="38070" spans="1:20" x14ac:dyDescent="0.25">
      <c r="A38070" t="s">
        <v>5631</v>
      </c>
      <c r="B38070" s="1">
        <v>41639</v>
      </c>
      <c r="C38070" s="1">
        <v>41643</v>
      </c>
      <c r="D38070">
        <v>4</v>
      </c>
      <c r="E38070" t="s">
        <v>26485</v>
      </c>
      <c r="F38070" t="s">
        <v>26860</v>
      </c>
      <c r="G38070" t="s">
        <v>27403</v>
      </c>
      <c r="H38070" t="s">
        <v>32804</v>
      </c>
      <c r="I38070" t="s">
        <v>31260</v>
      </c>
      <c r="J38070" t="s">
        <v>27420</v>
      </c>
      <c r="K38070" t="s">
        <v>27431</v>
      </c>
      <c r="L38070" t="s">
        <v>27784</v>
      </c>
      <c r="M38070">
        <v>1</v>
      </c>
      <c r="N38070">
        <v>0.6</v>
      </c>
      <c r="O38070">
        <v>51.156000000000013</v>
      </c>
      <c r="P38070">
        <v>61.404000000000003</v>
      </c>
      <c r="Q38070" s="2">
        <v>1.20032840722496</v>
      </c>
      <c r="R38070">
        <v>2.72</v>
      </c>
      <c r="T38070"/>
    </row>
    <row r="38071" spans="1:20" x14ac:dyDescent="0.25">
      <c r="A38071" t="s">
        <v>1785</v>
      </c>
      <c r="B38071" s="1">
        <v>41067</v>
      </c>
      <c r="C38071" s="1">
        <v>41067</v>
      </c>
      <c r="D38071">
        <v>0</v>
      </c>
      <c r="E38071" t="s">
        <v>25935</v>
      </c>
      <c r="F38071" t="s">
        <v>30128</v>
      </c>
      <c r="G38071" t="s">
        <v>27403</v>
      </c>
      <c r="H38071" t="s">
        <v>31626</v>
      </c>
      <c r="I38071" t="s">
        <v>27408</v>
      </c>
      <c r="J38071" t="s">
        <v>27420</v>
      </c>
      <c r="K38071" t="s">
        <v>27426</v>
      </c>
      <c r="L38071" t="s">
        <v>28840</v>
      </c>
      <c r="M38071">
        <v>1</v>
      </c>
      <c r="N38071">
        <v>0</v>
      </c>
      <c r="O38071">
        <v>13.32</v>
      </c>
      <c r="P38071">
        <v>5.46</v>
      </c>
      <c r="Q38071" s="2">
        <v>0.40990990990991</v>
      </c>
      <c r="R38071">
        <v>2.72</v>
      </c>
      <c r="T38071"/>
    </row>
    <row r="38072" spans="1:20" x14ac:dyDescent="0.25">
      <c r="A38072" t="s">
        <v>9236</v>
      </c>
      <c r="B38072" s="1">
        <v>41859</v>
      </c>
      <c r="C38072" s="1">
        <v>41859</v>
      </c>
      <c r="D38072">
        <v>0</v>
      </c>
      <c r="E38072" t="s">
        <v>26060</v>
      </c>
      <c r="F38072" t="s">
        <v>27080</v>
      </c>
      <c r="G38072" t="s">
        <v>27404</v>
      </c>
      <c r="H38072" t="s">
        <v>33250</v>
      </c>
      <c r="I38072" t="s">
        <v>31260</v>
      </c>
      <c r="J38072" t="s">
        <v>27420</v>
      </c>
      <c r="K38072" t="s">
        <v>27426</v>
      </c>
      <c r="L38072" t="s">
        <v>28228</v>
      </c>
      <c r="M38072">
        <v>1</v>
      </c>
      <c r="N38072">
        <v>0</v>
      </c>
      <c r="O38072">
        <v>29.16</v>
      </c>
      <c r="P38072">
        <v>8.43</v>
      </c>
      <c r="Q38072" s="2">
        <v>0.28909465020576097</v>
      </c>
      <c r="R38072">
        <v>2.72</v>
      </c>
      <c r="T38072"/>
    </row>
    <row r="38073" spans="1:20" x14ac:dyDescent="0.25">
      <c r="A38073" t="s">
        <v>18000</v>
      </c>
      <c r="B38073" s="1">
        <v>40900</v>
      </c>
      <c r="C38073" s="1">
        <v>40905</v>
      </c>
      <c r="D38073">
        <v>5</v>
      </c>
      <c r="E38073" t="s">
        <v>25590</v>
      </c>
      <c r="F38073" t="s">
        <v>30066</v>
      </c>
      <c r="G38073" t="s">
        <v>27404</v>
      </c>
      <c r="H38073" t="s">
        <v>33988</v>
      </c>
      <c r="I38073" t="s">
        <v>31260</v>
      </c>
      <c r="J38073" t="s">
        <v>27420</v>
      </c>
      <c r="K38073" t="s">
        <v>27433</v>
      </c>
      <c r="L38073" t="s">
        <v>28077</v>
      </c>
      <c r="M38073">
        <v>4</v>
      </c>
      <c r="N38073">
        <v>0.6</v>
      </c>
      <c r="O38073">
        <v>82.176000000000002</v>
      </c>
      <c r="P38073">
        <v>84.263999999999996</v>
      </c>
      <c r="Q38073" s="2">
        <v>1.02540887850467</v>
      </c>
      <c r="R38073">
        <v>2.72</v>
      </c>
      <c r="T38073"/>
    </row>
    <row r="38074" spans="1:20" x14ac:dyDescent="0.25">
      <c r="A38074" t="s">
        <v>7643</v>
      </c>
      <c r="B38074" s="1">
        <v>41884</v>
      </c>
      <c r="C38074" s="1">
        <v>41888</v>
      </c>
      <c r="D38074">
        <v>4</v>
      </c>
      <c r="E38074" t="s">
        <v>25874</v>
      </c>
      <c r="F38074" t="s">
        <v>27078</v>
      </c>
      <c r="G38074" t="s">
        <v>27404</v>
      </c>
      <c r="H38074" t="s">
        <v>31783</v>
      </c>
      <c r="I38074" t="s">
        <v>31260</v>
      </c>
      <c r="J38074" t="s">
        <v>27420</v>
      </c>
      <c r="K38074" t="s">
        <v>27433</v>
      </c>
      <c r="L38074" t="s">
        <v>29054</v>
      </c>
      <c r="M38074">
        <v>1</v>
      </c>
      <c r="N38074">
        <v>0</v>
      </c>
      <c r="O38074">
        <v>17.399999999999999</v>
      </c>
      <c r="P38074">
        <v>1.56</v>
      </c>
      <c r="Q38074" s="2">
        <v>8.9655172413793102E-2</v>
      </c>
      <c r="R38074">
        <v>2.72</v>
      </c>
      <c r="T38074"/>
    </row>
    <row r="38075" spans="1:20" x14ac:dyDescent="0.25">
      <c r="A38075" t="s">
        <v>8697</v>
      </c>
      <c r="B38075" s="1">
        <v>41831</v>
      </c>
      <c r="C38075" s="1">
        <v>41832</v>
      </c>
      <c r="D38075">
        <v>1</v>
      </c>
      <c r="E38075" t="s">
        <v>26471</v>
      </c>
      <c r="F38075" t="s">
        <v>26831</v>
      </c>
      <c r="G38075" t="s">
        <v>27405</v>
      </c>
      <c r="H38075" t="s">
        <v>32035</v>
      </c>
      <c r="I38075" t="s">
        <v>31260</v>
      </c>
      <c r="J38075" t="s">
        <v>27418</v>
      </c>
      <c r="K38075" t="s">
        <v>27421</v>
      </c>
      <c r="L38075" t="s">
        <v>30726</v>
      </c>
      <c r="M38075">
        <v>1</v>
      </c>
      <c r="N38075">
        <v>0</v>
      </c>
      <c r="O38075">
        <v>29.61</v>
      </c>
      <c r="P38075">
        <v>2.64</v>
      </c>
      <c r="Q38075" s="2">
        <v>8.9159067882472104E-2</v>
      </c>
      <c r="R38075">
        <v>2.72</v>
      </c>
      <c r="T38075"/>
    </row>
    <row r="38076" spans="1:20" x14ac:dyDescent="0.25">
      <c r="A38076" t="s">
        <v>13379</v>
      </c>
      <c r="B38076" s="1">
        <v>41576</v>
      </c>
      <c r="C38076" s="1">
        <v>41576</v>
      </c>
      <c r="D38076">
        <v>0</v>
      </c>
      <c r="E38076" t="s">
        <v>26393</v>
      </c>
      <c r="F38076" t="s">
        <v>27400</v>
      </c>
      <c r="G38076" t="s">
        <v>27404</v>
      </c>
      <c r="H38076" t="s">
        <v>31748</v>
      </c>
      <c r="I38076" t="s">
        <v>27408</v>
      </c>
      <c r="J38076" t="s">
        <v>27419</v>
      </c>
      <c r="K38076" t="s">
        <v>27432</v>
      </c>
      <c r="L38076" t="s">
        <v>28442</v>
      </c>
      <c r="M38076">
        <v>1</v>
      </c>
      <c r="N38076">
        <v>0</v>
      </c>
      <c r="O38076">
        <v>50.46</v>
      </c>
      <c r="P38076">
        <v>0.99</v>
      </c>
      <c r="Q38076" s="2">
        <v>1.9619500594530302E-2</v>
      </c>
      <c r="R38076">
        <v>2.72</v>
      </c>
      <c r="T38076"/>
    </row>
    <row r="38077" spans="1:20" x14ac:dyDescent="0.25">
      <c r="A38077" t="s">
        <v>21217</v>
      </c>
      <c r="B38077" s="1">
        <v>40708</v>
      </c>
      <c r="C38077" s="1">
        <v>40715</v>
      </c>
      <c r="D38077">
        <v>7</v>
      </c>
      <c r="E38077" t="s">
        <v>26019</v>
      </c>
      <c r="F38077" t="s">
        <v>27039</v>
      </c>
      <c r="G38077" t="s">
        <v>27405</v>
      </c>
      <c r="H38077" t="s">
        <v>32218</v>
      </c>
      <c r="I38077" t="s">
        <v>31260</v>
      </c>
      <c r="J38077" t="s">
        <v>27419</v>
      </c>
      <c r="K38077" t="s">
        <v>27432</v>
      </c>
      <c r="L38077" t="s">
        <v>28816</v>
      </c>
      <c r="M38077">
        <v>1</v>
      </c>
      <c r="N38077">
        <v>0</v>
      </c>
      <c r="O38077">
        <v>28.53</v>
      </c>
      <c r="P38077">
        <v>5.97</v>
      </c>
      <c r="Q38077" s="2">
        <v>0.20925341745531001</v>
      </c>
      <c r="R38077">
        <v>2.72</v>
      </c>
      <c r="T38077"/>
    </row>
    <row r="38078" spans="1:20" x14ac:dyDescent="0.25">
      <c r="A38078" t="s">
        <v>6302</v>
      </c>
      <c r="B38078" s="1">
        <v>41858</v>
      </c>
      <c r="C38078" s="1">
        <v>41862</v>
      </c>
      <c r="D38078">
        <v>4</v>
      </c>
      <c r="E38078" t="s">
        <v>26336</v>
      </c>
      <c r="F38078" t="s">
        <v>26666</v>
      </c>
      <c r="G38078" t="s">
        <v>27405</v>
      </c>
      <c r="H38078" t="s">
        <v>33459</v>
      </c>
      <c r="I38078" t="s">
        <v>31260</v>
      </c>
      <c r="J38078" t="s">
        <v>27420</v>
      </c>
      <c r="K38078" t="s">
        <v>27434</v>
      </c>
      <c r="L38078" t="s">
        <v>28934</v>
      </c>
      <c r="M38078">
        <v>2</v>
      </c>
      <c r="N38078">
        <v>0</v>
      </c>
      <c r="O38078">
        <v>47.58</v>
      </c>
      <c r="P38078">
        <v>4.74</v>
      </c>
      <c r="Q38078" s="2">
        <v>9.9621689785624204E-2</v>
      </c>
      <c r="R38078">
        <v>2.72</v>
      </c>
      <c r="T38078"/>
    </row>
    <row r="38079" spans="1:20" x14ac:dyDescent="0.25">
      <c r="A38079" t="s">
        <v>19033</v>
      </c>
      <c r="B38079" s="1">
        <v>41022</v>
      </c>
      <c r="C38079" s="1">
        <v>41027</v>
      </c>
      <c r="D38079">
        <v>5</v>
      </c>
      <c r="E38079" t="s">
        <v>26092</v>
      </c>
      <c r="F38079" t="s">
        <v>30144</v>
      </c>
      <c r="G38079" t="s">
        <v>27403</v>
      </c>
      <c r="H38079" t="s">
        <v>32277</v>
      </c>
      <c r="I38079" t="s">
        <v>31260</v>
      </c>
      <c r="J38079" t="s">
        <v>27420</v>
      </c>
      <c r="K38079" t="s">
        <v>27434</v>
      </c>
      <c r="L38079" t="s">
        <v>28485</v>
      </c>
      <c r="M38079">
        <v>1</v>
      </c>
      <c r="N38079">
        <v>0</v>
      </c>
      <c r="O38079">
        <v>26.25</v>
      </c>
      <c r="P38079">
        <v>8.64</v>
      </c>
      <c r="Q38079" s="2">
        <v>0.32914285714285701</v>
      </c>
      <c r="R38079">
        <v>2.72</v>
      </c>
      <c r="T38079"/>
    </row>
    <row r="38080" spans="1:20" x14ac:dyDescent="0.25">
      <c r="A38080" t="s">
        <v>21218</v>
      </c>
      <c r="B38080" s="1">
        <v>41762</v>
      </c>
      <c r="C38080" s="1">
        <v>41764</v>
      </c>
      <c r="D38080">
        <v>2</v>
      </c>
      <c r="E38080" t="s">
        <v>26592</v>
      </c>
      <c r="F38080" t="s">
        <v>26990</v>
      </c>
      <c r="G38080" t="s">
        <v>27403</v>
      </c>
      <c r="H38080" t="s">
        <v>33889</v>
      </c>
      <c r="I38080" t="s">
        <v>31260</v>
      </c>
      <c r="J38080" t="s">
        <v>27420</v>
      </c>
      <c r="K38080" t="s">
        <v>27433</v>
      </c>
      <c r="L38080" t="s">
        <v>30529</v>
      </c>
      <c r="M38080">
        <v>2</v>
      </c>
      <c r="N38080">
        <v>0.7</v>
      </c>
      <c r="O38080">
        <v>11.358000000000001</v>
      </c>
      <c r="P38080">
        <v>11.382</v>
      </c>
      <c r="Q38080" s="2">
        <v>1.0021130480718401</v>
      </c>
      <c r="R38080">
        <v>2.72</v>
      </c>
      <c r="T38080"/>
    </row>
    <row r="38081" spans="1:20" x14ac:dyDescent="0.25">
      <c r="A38081" t="s">
        <v>18601</v>
      </c>
      <c r="B38081" s="1">
        <v>41501</v>
      </c>
      <c r="C38081" s="1">
        <v>41508</v>
      </c>
      <c r="D38081">
        <v>7</v>
      </c>
      <c r="E38081" t="s">
        <v>25865</v>
      </c>
      <c r="F38081" t="s">
        <v>26815</v>
      </c>
      <c r="G38081" t="s">
        <v>27403</v>
      </c>
      <c r="H38081" t="s">
        <v>32157</v>
      </c>
      <c r="I38081" t="s">
        <v>27408</v>
      </c>
      <c r="J38081" t="s">
        <v>27419</v>
      </c>
      <c r="K38081" t="s">
        <v>27432</v>
      </c>
      <c r="L38081" t="s">
        <v>28041</v>
      </c>
      <c r="M38081">
        <v>1</v>
      </c>
      <c r="N38081">
        <v>0.7</v>
      </c>
      <c r="O38081">
        <v>32.121000000000002</v>
      </c>
      <c r="P38081">
        <v>31.059000000000001</v>
      </c>
      <c r="Q38081" s="2">
        <v>0.96693751751190804</v>
      </c>
      <c r="R38081">
        <v>2.72</v>
      </c>
      <c r="T38081"/>
    </row>
    <row r="38082" spans="1:20" x14ac:dyDescent="0.25">
      <c r="A38082" t="s">
        <v>8885</v>
      </c>
      <c r="B38082" s="1">
        <v>41708</v>
      </c>
      <c r="C38082" s="1">
        <v>41710</v>
      </c>
      <c r="D38082">
        <v>2</v>
      </c>
      <c r="E38082" t="s">
        <v>26478</v>
      </c>
      <c r="F38082" t="s">
        <v>27169</v>
      </c>
      <c r="G38082" t="s">
        <v>27403</v>
      </c>
      <c r="H38082" t="s">
        <v>33200</v>
      </c>
      <c r="I38082" t="s">
        <v>31260</v>
      </c>
      <c r="J38082" t="s">
        <v>27420</v>
      </c>
      <c r="K38082" t="s">
        <v>27431</v>
      </c>
      <c r="L38082" t="s">
        <v>29046</v>
      </c>
      <c r="M38082">
        <v>1</v>
      </c>
      <c r="N38082">
        <v>0</v>
      </c>
      <c r="O38082">
        <v>18.75</v>
      </c>
      <c r="P38082">
        <v>8.61</v>
      </c>
      <c r="Q38082" s="2">
        <v>0.4592</v>
      </c>
      <c r="R38082">
        <v>2.72</v>
      </c>
      <c r="T38082"/>
    </row>
    <row r="38083" spans="1:20" x14ac:dyDescent="0.25">
      <c r="A38083" t="s">
        <v>7665</v>
      </c>
      <c r="B38083" s="1">
        <v>41221</v>
      </c>
      <c r="C38083" s="1">
        <v>41224</v>
      </c>
      <c r="D38083">
        <v>3</v>
      </c>
      <c r="E38083" t="s">
        <v>26426</v>
      </c>
      <c r="F38083" t="s">
        <v>26653</v>
      </c>
      <c r="G38083" t="s">
        <v>27404</v>
      </c>
      <c r="H38083" t="s">
        <v>33694</v>
      </c>
      <c r="I38083" t="s">
        <v>31260</v>
      </c>
      <c r="J38083" t="s">
        <v>27420</v>
      </c>
      <c r="K38083" t="s">
        <v>27433</v>
      </c>
      <c r="L38083" t="s">
        <v>28775</v>
      </c>
      <c r="M38083">
        <v>1</v>
      </c>
      <c r="N38083">
        <v>0.6</v>
      </c>
      <c r="O38083">
        <v>11.052</v>
      </c>
      <c r="P38083">
        <v>12.438000000000001</v>
      </c>
      <c r="Q38083" s="2">
        <v>1.1254071661237799</v>
      </c>
      <c r="R38083">
        <v>2.72</v>
      </c>
      <c r="T38083"/>
    </row>
    <row r="38084" spans="1:20" x14ac:dyDescent="0.25">
      <c r="A38084" t="s">
        <v>21025</v>
      </c>
      <c r="B38084" s="1">
        <v>41463</v>
      </c>
      <c r="C38084" s="1">
        <v>41467</v>
      </c>
      <c r="D38084">
        <v>4</v>
      </c>
      <c r="E38084" t="s">
        <v>25949</v>
      </c>
      <c r="F38084" t="s">
        <v>27306</v>
      </c>
      <c r="G38084" t="s">
        <v>27405</v>
      </c>
      <c r="H38084" t="s">
        <v>33146</v>
      </c>
      <c r="I38084" t="s">
        <v>31260</v>
      </c>
      <c r="J38084" t="s">
        <v>27420</v>
      </c>
      <c r="K38084" t="s">
        <v>27426</v>
      </c>
      <c r="L38084" t="s">
        <v>29266</v>
      </c>
      <c r="M38084">
        <v>6</v>
      </c>
      <c r="N38084">
        <v>0.6</v>
      </c>
      <c r="O38084">
        <v>21.024000000000001</v>
      </c>
      <c r="P38084">
        <v>7.4160000000000004</v>
      </c>
      <c r="Q38084" s="2">
        <v>0.352739726027397</v>
      </c>
      <c r="R38084">
        <v>2.72</v>
      </c>
      <c r="T38084"/>
    </row>
    <row r="38085" spans="1:20" x14ac:dyDescent="0.25">
      <c r="A38085" t="s">
        <v>19808</v>
      </c>
      <c r="B38085" s="1">
        <v>41524</v>
      </c>
      <c r="C38085" s="1">
        <v>41528</v>
      </c>
      <c r="D38085">
        <v>4</v>
      </c>
      <c r="E38085" t="s">
        <v>26601</v>
      </c>
      <c r="F38085" t="s">
        <v>26962</v>
      </c>
      <c r="G38085" t="s">
        <v>27404</v>
      </c>
      <c r="H38085" t="s">
        <v>32877</v>
      </c>
      <c r="I38085" t="s">
        <v>31260</v>
      </c>
      <c r="J38085" t="s">
        <v>27420</v>
      </c>
      <c r="K38085" t="s">
        <v>27426</v>
      </c>
      <c r="L38085" t="s">
        <v>29411</v>
      </c>
      <c r="M38085">
        <v>4</v>
      </c>
      <c r="N38085">
        <v>0</v>
      </c>
      <c r="O38085">
        <v>28.08</v>
      </c>
      <c r="P38085">
        <v>14.04</v>
      </c>
      <c r="Q38085" s="2">
        <v>0.5</v>
      </c>
      <c r="R38085">
        <v>2.72</v>
      </c>
      <c r="T38085"/>
    </row>
    <row r="38086" spans="1:20" x14ac:dyDescent="0.25">
      <c r="A38086" t="s">
        <v>20584</v>
      </c>
      <c r="B38086" s="1">
        <v>41376</v>
      </c>
      <c r="C38086" s="1">
        <v>41381</v>
      </c>
      <c r="D38086">
        <v>5</v>
      </c>
      <c r="E38086" t="s">
        <v>25402</v>
      </c>
      <c r="F38086" t="s">
        <v>26964</v>
      </c>
      <c r="G38086" t="s">
        <v>27404</v>
      </c>
      <c r="H38086" t="s">
        <v>34871</v>
      </c>
      <c r="I38086" t="s">
        <v>27412</v>
      </c>
      <c r="J38086" t="s">
        <v>27420</v>
      </c>
      <c r="K38086" t="s">
        <v>27427</v>
      </c>
      <c r="L38086" t="s">
        <v>28451</v>
      </c>
      <c r="M38086">
        <v>3</v>
      </c>
      <c r="N38086">
        <v>0</v>
      </c>
      <c r="O38086">
        <v>54.12</v>
      </c>
      <c r="P38086">
        <v>21.06</v>
      </c>
      <c r="Q38086" s="2">
        <v>0.38913525498891399</v>
      </c>
      <c r="R38086">
        <v>2.72</v>
      </c>
      <c r="T38086"/>
    </row>
    <row r="38087" spans="1:20" x14ac:dyDescent="0.25">
      <c r="A38087" t="s">
        <v>21219</v>
      </c>
      <c r="B38087" s="1">
        <v>41058</v>
      </c>
      <c r="C38087" s="1">
        <v>41064</v>
      </c>
      <c r="D38087">
        <v>6</v>
      </c>
      <c r="E38087" t="s">
        <v>25527</v>
      </c>
      <c r="F38087" t="s">
        <v>27058</v>
      </c>
      <c r="G38087" t="s">
        <v>27403</v>
      </c>
      <c r="H38087" t="s">
        <v>33530</v>
      </c>
      <c r="I38087" t="s">
        <v>27412</v>
      </c>
      <c r="J38087" t="s">
        <v>27420</v>
      </c>
      <c r="K38087" t="s">
        <v>27433</v>
      </c>
      <c r="L38087" t="s">
        <v>28571</v>
      </c>
      <c r="M38087">
        <v>2</v>
      </c>
      <c r="N38087">
        <v>0</v>
      </c>
      <c r="O38087">
        <v>67.72</v>
      </c>
      <c r="P38087">
        <v>1.32</v>
      </c>
      <c r="Q38087" s="2">
        <v>1.9492025989368E-2</v>
      </c>
      <c r="R38087">
        <v>2.72</v>
      </c>
      <c r="T38087"/>
    </row>
    <row r="38088" spans="1:20" x14ac:dyDescent="0.25">
      <c r="A38088" t="s">
        <v>9548</v>
      </c>
      <c r="B38088" s="1">
        <v>41514</v>
      </c>
      <c r="C38088" s="1">
        <v>41520</v>
      </c>
      <c r="D38088">
        <v>6</v>
      </c>
      <c r="E38088" t="s">
        <v>25205</v>
      </c>
      <c r="F38088" t="s">
        <v>26786</v>
      </c>
      <c r="G38088" t="s">
        <v>27403</v>
      </c>
      <c r="H38088" t="s">
        <v>32887</v>
      </c>
      <c r="I38088" t="s">
        <v>27406</v>
      </c>
      <c r="J38088" t="s">
        <v>27420</v>
      </c>
      <c r="K38088" t="s">
        <v>27426</v>
      </c>
      <c r="L38088" t="s">
        <v>28445</v>
      </c>
      <c r="M38088">
        <v>1</v>
      </c>
      <c r="N38088">
        <v>0</v>
      </c>
      <c r="O38088">
        <v>33.18</v>
      </c>
      <c r="P38088">
        <v>3.98</v>
      </c>
      <c r="Q38088" s="2">
        <v>0.119951778179626</v>
      </c>
      <c r="R38088">
        <v>2.71</v>
      </c>
      <c r="T38088"/>
    </row>
    <row r="38089" spans="1:20" x14ac:dyDescent="0.25">
      <c r="A38089" t="s">
        <v>2617</v>
      </c>
      <c r="B38089" s="1">
        <v>41155</v>
      </c>
      <c r="C38089" s="1">
        <v>41158</v>
      </c>
      <c r="D38089">
        <v>3</v>
      </c>
      <c r="E38089" t="s">
        <v>25051</v>
      </c>
      <c r="F38089" t="s">
        <v>26641</v>
      </c>
      <c r="G38089" t="s">
        <v>27403</v>
      </c>
      <c r="H38089" t="s">
        <v>31451</v>
      </c>
      <c r="I38089" t="s">
        <v>27412</v>
      </c>
      <c r="J38089" t="s">
        <v>27420</v>
      </c>
      <c r="K38089" t="s">
        <v>27435</v>
      </c>
      <c r="L38089" t="s">
        <v>28506</v>
      </c>
      <c r="M38089">
        <v>2</v>
      </c>
      <c r="N38089">
        <v>0.4</v>
      </c>
      <c r="O38089">
        <v>10.752000000000001</v>
      </c>
      <c r="P38089">
        <v>2.528</v>
      </c>
      <c r="Q38089" s="2">
        <v>0.235119047619048</v>
      </c>
      <c r="R38089">
        <v>2.71</v>
      </c>
      <c r="T38089"/>
    </row>
    <row r="38090" spans="1:20" x14ac:dyDescent="0.25">
      <c r="A38090" t="s">
        <v>8628</v>
      </c>
      <c r="B38090" s="1">
        <v>41430</v>
      </c>
      <c r="C38090" s="1">
        <v>41437</v>
      </c>
      <c r="D38090">
        <v>7</v>
      </c>
      <c r="E38090" t="s">
        <v>25390</v>
      </c>
      <c r="F38090" t="s">
        <v>26952</v>
      </c>
      <c r="G38090" t="s">
        <v>27404</v>
      </c>
      <c r="H38090" t="s">
        <v>32321</v>
      </c>
      <c r="I38090" t="s">
        <v>27406</v>
      </c>
      <c r="J38090" t="s">
        <v>27420</v>
      </c>
      <c r="K38090" t="s">
        <v>27434</v>
      </c>
      <c r="L38090" t="s">
        <v>28606</v>
      </c>
      <c r="M38090">
        <v>2</v>
      </c>
      <c r="N38090">
        <v>0</v>
      </c>
      <c r="O38090">
        <v>62.68</v>
      </c>
      <c r="P38090">
        <v>1.24</v>
      </c>
      <c r="Q38090" s="2">
        <v>1.97830248883216E-2</v>
      </c>
      <c r="R38090">
        <v>2.71</v>
      </c>
      <c r="T38090"/>
    </row>
    <row r="38091" spans="1:20" x14ac:dyDescent="0.25">
      <c r="A38091" t="s">
        <v>17402</v>
      </c>
      <c r="B38091" s="1">
        <v>40865</v>
      </c>
      <c r="C38091" s="1">
        <v>40870</v>
      </c>
      <c r="D38091">
        <v>5</v>
      </c>
      <c r="E38091" t="s">
        <v>26126</v>
      </c>
      <c r="F38091" t="s">
        <v>27383</v>
      </c>
      <c r="G38091" t="s">
        <v>27403</v>
      </c>
      <c r="H38091" t="s">
        <v>31780</v>
      </c>
      <c r="I38091" t="s">
        <v>27416</v>
      </c>
      <c r="J38091" t="s">
        <v>27419</v>
      </c>
      <c r="K38091" t="s">
        <v>27432</v>
      </c>
      <c r="L38091" t="s">
        <v>29241</v>
      </c>
      <c r="M38091">
        <v>4</v>
      </c>
      <c r="N38091">
        <v>0</v>
      </c>
      <c r="O38091">
        <v>42.56</v>
      </c>
      <c r="P38091">
        <v>1.2</v>
      </c>
      <c r="Q38091" s="2">
        <v>2.8195488721804499E-2</v>
      </c>
      <c r="R38091">
        <v>2.71</v>
      </c>
      <c r="T38091"/>
    </row>
    <row r="38092" spans="1:20" x14ac:dyDescent="0.25">
      <c r="A38092" t="s">
        <v>7906</v>
      </c>
      <c r="B38092" s="1">
        <v>41145</v>
      </c>
      <c r="C38092" s="1">
        <v>41149</v>
      </c>
      <c r="D38092">
        <v>4</v>
      </c>
      <c r="E38092" t="s">
        <v>25751</v>
      </c>
      <c r="F38092" t="s">
        <v>27114</v>
      </c>
      <c r="G38092" t="s">
        <v>27404</v>
      </c>
      <c r="H38092" t="s">
        <v>33715</v>
      </c>
      <c r="I38092" t="s">
        <v>27412</v>
      </c>
      <c r="J38092" t="s">
        <v>27420</v>
      </c>
      <c r="K38092" t="s">
        <v>27426</v>
      </c>
      <c r="L38092" t="s">
        <v>29360</v>
      </c>
      <c r="M38092">
        <v>5</v>
      </c>
      <c r="N38092">
        <v>0</v>
      </c>
      <c r="O38092">
        <v>36.75</v>
      </c>
      <c r="P38092">
        <v>11.25</v>
      </c>
      <c r="Q38092" s="2">
        <v>0.30612244897959201</v>
      </c>
      <c r="R38092">
        <v>2.71</v>
      </c>
      <c r="T38092"/>
    </row>
    <row r="38093" spans="1:20" x14ac:dyDescent="0.25">
      <c r="A38093" t="s">
        <v>21115</v>
      </c>
      <c r="B38093" s="1">
        <v>40805</v>
      </c>
      <c r="C38093" s="1">
        <v>40810</v>
      </c>
      <c r="D38093">
        <v>5</v>
      </c>
      <c r="E38093" t="s">
        <v>25805</v>
      </c>
      <c r="F38093" t="s">
        <v>27259</v>
      </c>
      <c r="G38093" t="s">
        <v>27404</v>
      </c>
      <c r="H38093" t="s">
        <v>32640</v>
      </c>
      <c r="I38093" t="s">
        <v>27406</v>
      </c>
      <c r="J38093" t="s">
        <v>27420</v>
      </c>
      <c r="K38093" t="s">
        <v>27433</v>
      </c>
      <c r="L38093" t="s">
        <v>29040</v>
      </c>
      <c r="M38093">
        <v>4</v>
      </c>
      <c r="N38093">
        <v>0</v>
      </c>
      <c r="O38093">
        <v>57.96</v>
      </c>
      <c r="P38093">
        <v>19.079999999999998</v>
      </c>
      <c r="Q38093" s="2">
        <v>0.329192546583851</v>
      </c>
      <c r="R38093">
        <v>2.71</v>
      </c>
      <c r="T38093"/>
    </row>
    <row r="38094" spans="1:20" x14ac:dyDescent="0.25">
      <c r="A38094" t="s">
        <v>8988</v>
      </c>
      <c r="B38094" s="1">
        <v>41508</v>
      </c>
      <c r="C38094" s="1">
        <v>41513</v>
      </c>
      <c r="D38094">
        <v>5</v>
      </c>
      <c r="E38094" t="s">
        <v>25873</v>
      </c>
      <c r="F38094" t="s">
        <v>27301</v>
      </c>
      <c r="G38094" t="s">
        <v>27405</v>
      </c>
      <c r="H38094" t="s">
        <v>33333</v>
      </c>
      <c r="I38094" t="s">
        <v>27415</v>
      </c>
      <c r="J38094" t="s">
        <v>27420</v>
      </c>
      <c r="K38094" t="s">
        <v>27426</v>
      </c>
      <c r="L38094" t="s">
        <v>29055</v>
      </c>
      <c r="M38094">
        <v>3</v>
      </c>
      <c r="N38094">
        <v>0</v>
      </c>
      <c r="O38094">
        <v>25.47</v>
      </c>
      <c r="P38094">
        <v>7.11</v>
      </c>
      <c r="Q38094" s="2">
        <v>0.27915194346289801</v>
      </c>
      <c r="R38094">
        <v>2.71</v>
      </c>
      <c r="T38094"/>
    </row>
    <row r="38095" spans="1:20" x14ac:dyDescent="0.25">
      <c r="A38095" t="s">
        <v>11446</v>
      </c>
      <c r="B38095" s="1">
        <v>41090</v>
      </c>
      <c r="C38095" s="1">
        <v>41094</v>
      </c>
      <c r="D38095">
        <v>4</v>
      </c>
      <c r="E38095" t="s">
        <v>25119</v>
      </c>
      <c r="F38095" t="s">
        <v>26708</v>
      </c>
      <c r="G38095" t="s">
        <v>27403</v>
      </c>
      <c r="H38095" t="s">
        <v>34176</v>
      </c>
      <c r="I38095" t="s">
        <v>27412</v>
      </c>
      <c r="J38095" t="s">
        <v>27420</v>
      </c>
      <c r="K38095" t="s">
        <v>27436</v>
      </c>
      <c r="L38095" t="s">
        <v>30993</v>
      </c>
      <c r="M38095">
        <v>3</v>
      </c>
      <c r="N38095">
        <v>0</v>
      </c>
      <c r="O38095">
        <v>34.56</v>
      </c>
      <c r="P38095">
        <v>13.77</v>
      </c>
      <c r="Q38095" s="2">
        <v>0.3984375</v>
      </c>
      <c r="R38095">
        <v>2.71</v>
      </c>
      <c r="T38095"/>
    </row>
    <row r="38096" spans="1:20" x14ac:dyDescent="0.25">
      <c r="A38096" t="s">
        <v>20842</v>
      </c>
      <c r="B38096" s="1">
        <v>41423</v>
      </c>
      <c r="C38096" s="1">
        <v>41427</v>
      </c>
      <c r="D38096">
        <v>4</v>
      </c>
      <c r="E38096" t="s">
        <v>25344</v>
      </c>
      <c r="F38096" t="s">
        <v>26913</v>
      </c>
      <c r="G38096" t="s">
        <v>27405</v>
      </c>
      <c r="H38096" t="s">
        <v>33632</v>
      </c>
      <c r="I38096" t="s">
        <v>27406</v>
      </c>
      <c r="J38096" t="s">
        <v>27420</v>
      </c>
      <c r="K38096" t="s">
        <v>27433</v>
      </c>
      <c r="L38096" t="s">
        <v>29124</v>
      </c>
      <c r="M38096">
        <v>3</v>
      </c>
      <c r="N38096">
        <v>0</v>
      </c>
      <c r="O38096">
        <v>60.39</v>
      </c>
      <c r="P38096">
        <v>15.66</v>
      </c>
      <c r="Q38096" s="2">
        <v>0.25931445603576803</v>
      </c>
      <c r="R38096">
        <v>2.71</v>
      </c>
      <c r="T38096"/>
    </row>
    <row r="38097" spans="1:20" x14ac:dyDescent="0.25">
      <c r="A38097" t="s">
        <v>974</v>
      </c>
      <c r="B38097" s="1">
        <v>41296</v>
      </c>
      <c r="C38097" s="1">
        <v>41298</v>
      </c>
      <c r="D38097">
        <v>2</v>
      </c>
      <c r="E38097" t="s">
        <v>25467</v>
      </c>
      <c r="F38097" t="s">
        <v>27014</v>
      </c>
      <c r="G38097" t="s">
        <v>27403</v>
      </c>
      <c r="H38097" t="s">
        <v>31897</v>
      </c>
      <c r="I38097" t="s">
        <v>27413</v>
      </c>
      <c r="J38097" t="s">
        <v>27420</v>
      </c>
      <c r="K38097" t="s">
        <v>27436</v>
      </c>
      <c r="L38097" t="s">
        <v>29023</v>
      </c>
      <c r="M38097">
        <v>2</v>
      </c>
      <c r="N38097">
        <v>0</v>
      </c>
      <c r="O38097">
        <v>21.96</v>
      </c>
      <c r="P38097">
        <v>2.58</v>
      </c>
      <c r="Q38097" s="2">
        <v>0.11748633879781401</v>
      </c>
      <c r="R38097">
        <v>2.71</v>
      </c>
      <c r="T38097"/>
    </row>
    <row r="38098" spans="1:20" x14ac:dyDescent="0.25">
      <c r="A38098" t="s">
        <v>5419</v>
      </c>
      <c r="B38098" s="1">
        <v>41934</v>
      </c>
      <c r="C38098" s="1">
        <v>41939</v>
      </c>
      <c r="D38098">
        <v>5</v>
      </c>
      <c r="E38098" t="s">
        <v>25860</v>
      </c>
      <c r="F38098" t="s">
        <v>27293</v>
      </c>
      <c r="G38098" t="s">
        <v>27403</v>
      </c>
      <c r="H38098" t="s">
        <v>31528</v>
      </c>
      <c r="I38098" t="s">
        <v>27413</v>
      </c>
      <c r="J38098" t="s">
        <v>27420</v>
      </c>
      <c r="K38098" t="s">
        <v>27434</v>
      </c>
      <c r="L38098" t="s">
        <v>30831</v>
      </c>
      <c r="M38098">
        <v>4</v>
      </c>
      <c r="N38098">
        <v>0.5</v>
      </c>
      <c r="O38098">
        <v>33.78</v>
      </c>
      <c r="P38098">
        <v>19.62</v>
      </c>
      <c r="Q38098" s="2">
        <v>0.58081705150976903</v>
      </c>
      <c r="R38098">
        <v>2.71</v>
      </c>
      <c r="T38098"/>
    </row>
    <row r="38099" spans="1:20" x14ac:dyDescent="0.25">
      <c r="A38099" t="s">
        <v>15937</v>
      </c>
      <c r="B38099" s="1">
        <v>41577</v>
      </c>
      <c r="C38099" s="1">
        <v>41581</v>
      </c>
      <c r="D38099">
        <v>4</v>
      </c>
      <c r="E38099" t="s">
        <v>25884</v>
      </c>
      <c r="F38099" t="s">
        <v>27304</v>
      </c>
      <c r="G38099" t="s">
        <v>27404</v>
      </c>
      <c r="H38099" t="s">
        <v>32577</v>
      </c>
      <c r="I38099" t="s">
        <v>27414</v>
      </c>
      <c r="J38099" t="s">
        <v>27420</v>
      </c>
      <c r="K38099" t="s">
        <v>27434</v>
      </c>
      <c r="L38099" t="s">
        <v>29191</v>
      </c>
      <c r="M38099">
        <v>2</v>
      </c>
      <c r="N38099">
        <v>0</v>
      </c>
      <c r="O38099">
        <v>40.56</v>
      </c>
      <c r="P38099">
        <v>2.82</v>
      </c>
      <c r="Q38099" s="2">
        <v>6.9526627218934905E-2</v>
      </c>
      <c r="R38099">
        <v>2.71</v>
      </c>
      <c r="T38099"/>
    </row>
    <row r="38100" spans="1:20" x14ac:dyDescent="0.25">
      <c r="A38100" t="s">
        <v>21220</v>
      </c>
      <c r="B38100" s="1">
        <v>41977</v>
      </c>
      <c r="C38100" s="1">
        <v>41979</v>
      </c>
      <c r="D38100">
        <v>2</v>
      </c>
      <c r="E38100" t="s">
        <v>25929</v>
      </c>
      <c r="F38100" t="s">
        <v>27326</v>
      </c>
      <c r="G38100" t="s">
        <v>27404</v>
      </c>
      <c r="H38100" t="s">
        <v>31284</v>
      </c>
      <c r="I38100" t="s">
        <v>27414</v>
      </c>
      <c r="J38100" t="s">
        <v>27420</v>
      </c>
      <c r="K38100" t="s">
        <v>27426</v>
      </c>
      <c r="L38100" t="s">
        <v>28986</v>
      </c>
      <c r="M38100">
        <v>3</v>
      </c>
      <c r="N38100">
        <v>0</v>
      </c>
      <c r="O38100">
        <v>38.700000000000003</v>
      </c>
      <c r="P38100">
        <v>15.84</v>
      </c>
      <c r="Q38100" s="2">
        <v>0.40930232558139501</v>
      </c>
      <c r="R38100">
        <v>2.71</v>
      </c>
      <c r="T38100"/>
    </row>
    <row r="38101" spans="1:20" x14ac:dyDescent="0.25">
      <c r="A38101" t="s">
        <v>21221</v>
      </c>
      <c r="B38101" s="1">
        <v>41184</v>
      </c>
      <c r="C38101" s="1">
        <v>41190</v>
      </c>
      <c r="D38101">
        <v>6</v>
      </c>
      <c r="E38101" t="s">
        <v>25502</v>
      </c>
      <c r="F38101" t="s">
        <v>27042</v>
      </c>
      <c r="G38101" t="s">
        <v>27404</v>
      </c>
      <c r="H38101" t="s">
        <v>31401</v>
      </c>
      <c r="I38101" t="s">
        <v>27417</v>
      </c>
      <c r="J38101" t="s">
        <v>27420</v>
      </c>
      <c r="K38101" t="s">
        <v>27433</v>
      </c>
      <c r="L38101" t="s">
        <v>28385</v>
      </c>
      <c r="M38101">
        <v>1</v>
      </c>
      <c r="N38101">
        <v>0.27</v>
      </c>
      <c r="O38101">
        <v>37.799399999999999</v>
      </c>
      <c r="P38101">
        <v>8.3106000000000009</v>
      </c>
      <c r="Q38101" s="2">
        <v>0.21986063270845599</v>
      </c>
      <c r="R38101">
        <v>2.71</v>
      </c>
      <c r="T38101"/>
    </row>
    <row r="38102" spans="1:20" x14ac:dyDescent="0.25">
      <c r="A38102" t="s">
        <v>7249</v>
      </c>
      <c r="B38102" s="1">
        <v>41267</v>
      </c>
      <c r="C38102" s="1">
        <v>41269</v>
      </c>
      <c r="D38102">
        <v>2</v>
      </c>
      <c r="E38102" t="s">
        <v>25877</v>
      </c>
      <c r="F38102" t="s">
        <v>27303</v>
      </c>
      <c r="G38102" t="s">
        <v>27404</v>
      </c>
      <c r="H38102" t="s">
        <v>31872</v>
      </c>
      <c r="I38102" t="s">
        <v>27409</v>
      </c>
      <c r="J38102" t="s">
        <v>27420</v>
      </c>
      <c r="K38102" t="s">
        <v>27434</v>
      </c>
      <c r="L38102" t="s">
        <v>29706</v>
      </c>
      <c r="M38102">
        <v>2</v>
      </c>
      <c r="N38102">
        <v>0</v>
      </c>
      <c r="O38102">
        <v>12.96</v>
      </c>
      <c r="P38102">
        <v>6.2207999999999997</v>
      </c>
      <c r="Q38102" s="2">
        <v>0.48</v>
      </c>
      <c r="R38102">
        <v>2.71</v>
      </c>
      <c r="T38102"/>
    </row>
    <row r="38103" spans="1:20" x14ac:dyDescent="0.25">
      <c r="A38103" t="s">
        <v>21222</v>
      </c>
      <c r="B38103" s="1">
        <v>40717</v>
      </c>
      <c r="C38103" s="1">
        <v>40720</v>
      </c>
      <c r="D38103">
        <v>3</v>
      </c>
      <c r="E38103" t="s">
        <v>25444</v>
      </c>
      <c r="F38103" t="s">
        <v>26998</v>
      </c>
      <c r="G38103" t="s">
        <v>27403</v>
      </c>
      <c r="H38103" t="s">
        <v>31271</v>
      </c>
      <c r="I38103" t="s">
        <v>27412</v>
      </c>
      <c r="J38103" t="s">
        <v>27420</v>
      </c>
      <c r="K38103" t="s">
        <v>27433</v>
      </c>
      <c r="L38103" t="s">
        <v>29707</v>
      </c>
      <c r="M38103">
        <v>9</v>
      </c>
      <c r="N38103">
        <v>0.2</v>
      </c>
      <c r="O38103">
        <v>20.015999999999998</v>
      </c>
      <c r="P38103">
        <v>1.7514000000000001</v>
      </c>
      <c r="Q38103" s="2">
        <v>8.7499999999999994E-2</v>
      </c>
      <c r="R38103">
        <v>2.71</v>
      </c>
      <c r="T38103"/>
    </row>
    <row r="38104" spans="1:20" x14ac:dyDescent="0.25">
      <c r="A38104" t="s">
        <v>21223</v>
      </c>
      <c r="B38104" s="1">
        <v>41593</v>
      </c>
      <c r="C38104" s="1">
        <v>41594</v>
      </c>
      <c r="D38104">
        <v>1</v>
      </c>
      <c r="E38104" t="s">
        <v>25415</v>
      </c>
      <c r="F38104" t="s">
        <v>26975</v>
      </c>
      <c r="G38104" t="s">
        <v>27403</v>
      </c>
      <c r="H38104" t="s">
        <v>31290</v>
      </c>
      <c r="I38104" t="s">
        <v>27411</v>
      </c>
      <c r="J38104" t="s">
        <v>27420</v>
      </c>
      <c r="K38104" t="s">
        <v>27433</v>
      </c>
      <c r="L38104" t="s">
        <v>29708</v>
      </c>
      <c r="M38104">
        <v>3</v>
      </c>
      <c r="N38104">
        <v>0</v>
      </c>
      <c r="O38104">
        <v>9.84</v>
      </c>
      <c r="P38104">
        <v>2.8536000000000001</v>
      </c>
      <c r="Q38104" s="2">
        <v>0.28999999999999998</v>
      </c>
      <c r="R38104">
        <v>2.71</v>
      </c>
      <c r="T38104"/>
    </row>
    <row r="38105" spans="1:20" x14ac:dyDescent="0.25">
      <c r="A38105" t="s">
        <v>19918</v>
      </c>
      <c r="B38105" s="1">
        <v>41502</v>
      </c>
      <c r="C38105" s="1">
        <v>41504</v>
      </c>
      <c r="D38105">
        <v>2</v>
      </c>
      <c r="E38105" t="s">
        <v>25590</v>
      </c>
      <c r="F38105" t="s">
        <v>30066</v>
      </c>
      <c r="G38105" t="s">
        <v>27404</v>
      </c>
      <c r="H38105" t="s">
        <v>31430</v>
      </c>
      <c r="I38105" t="s">
        <v>31260</v>
      </c>
      <c r="J38105" t="s">
        <v>27420</v>
      </c>
      <c r="K38105" t="s">
        <v>27436</v>
      </c>
      <c r="L38105" t="s">
        <v>28873</v>
      </c>
      <c r="M38105">
        <v>1</v>
      </c>
      <c r="N38105">
        <v>0</v>
      </c>
      <c r="O38105">
        <v>13.65</v>
      </c>
      <c r="P38105">
        <v>4.3499999999999996</v>
      </c>
      <c r="Q38105" s="2">
        <v>0.31868131868131899</v>
      </c>
      <c r="R38105">
        <v>2.71</v>
      </c>
      <c r="T38105"/>
    </row>
    <row r="38106" spans="1:20" x14ac:dyDescent="0.25">
      <c r="A38106" t="s">
        <v>21224</v>
      </c>
      <c r="B38106" s="1">
        <v>41461</v>
      </c>
      <c r="C38106" s="1">
        <v>41463</v>
      </c>
      <c r="D38106">
        <v>2</v>
      </c>
      <c r="E38106" t="s">
        <v>26407</v>
      </c>
      <c r="F38106" t="s">
        <v>27235</v>
      </c>
      <c r="G38106" t="s">
        <v>27403</v>
      </c>
      <c r="H38106" t="s">
        <v>32676</v>
      </c>
      <c r="I38106" t="s">
        <v>27408</v>
      </c>
      <c r="J38106" t="s">
        <v>27420</v>
      </c>
      <c r="K38106" t="s">
        <v>27427</v>
      </c>
      <c r="L38106" t="s">
        <v>28517</v>
      </c>
      <c r="M38106">
        <v>1</v>
      </c>
      <c r="N38106">
        <v>0</v>
      </c>
      <c r="O38106">
        <v>26.46</v>
      </c>
      <c r="P38106">
        <v>9.24</v>
      </c>
      <c r="Q38106" s="2">
        <v>0.34920634920634902</v>
      </c>
      <c r="R38106">
        <v>2.71</v>
      </c>
      <c r="T38106"/>
    </row>
    <row r="38107" spans="1:20" x14ac:dyDescent="0.25">
      <c r="A38107" t="s">
        <v>11990</v>
      </c>
      <c r="B38107" s="1">
        <v>41788</v>
      </c>
      <c r="C38107" s="1">
        <v>41789</v>
      </c>
      <c r="D38107">
        <v>1</v>
      </c>
      <c r="E38107" t="s">
        <v>26217</v>
      </c>
      <c r="F38107" t="s">
        <v>27226</v>
      </c>
      <c r="G38107" t="s">
        <v>27403</v>
      </c>
      <c r="H38107" t="s">
        <v>34243</v>
      </c>
      <c r="I38107" t="s">
        <v>31260</v>
      </c>
      <c r="J38107" t="s">
        <v>27420</v>
      </c>
      <c r="K38107" t="s">
        <v>27426</v>
      </c>
      <c r="L38107" t="s">
        <v>28893</v>
      </c>
      <c r="M38107">
        <v>2</v>
      </c>
      <c r="N38107">
        <v>0</v>
      </c>
      <c r="O38107">
        <v>30.96</v>
      </c>
      <c r="P38107">
        <v>8.64</v>
      </c>
      <c r="Q38107" s="2">
        <v>0.27906976744186002</v>
      </c>
      <c r="R38107">
        <v>2.71</v>
      </c>
      <c r="T38107"/>
    </row>
    <row r="38108" spans="1:20" x14ac:dyDescent="0.25">
      <c r="A38108" t="s">
        <v>21200</v>
      </c>
      <c r="B38108" s="1">
        <v>40637</v>
      </c>
      <c r="C38108" s="1">
        <v>40642</v>
      </c>
      <c r="D38108">
        <v>5</v>
      </c>
      <c r="E38108" t="s">
        <v>26159</v>
      </c>
      <c r="F38108" t="s">
        <v>26803</v>
      </c>
      <c r="G38108" t="s">
        <v>27405</v>
      </c>
      <c r="H38108" t="s">
        <v>31445</v>
      </c>
      <c r="I38108" t="s">
        <v>27408</v>
      </c>
      <c r="J38108" t="s">
        <v>27420</v>
      </c>
      <c r="K38108" t="s">
        <v>27433</v>
      </c>
      <c r="L38108" t="s">
        <v>28185</v>
      </c>
      <c r="M38108">
        <v>1</v>
      </c>
      <c r="N38108">
        <v>0</v>
      </c>
      <c r="O38108">
        <v>27.27</v>
      </c>
      <c r="P38108">
        <v>4.62</v>
      </c>
      <c r="Q38108" s="2">
        <v>0.16941694169416899</v>
      </c>
      <c r="R38108">
        <v>2.71</v>
      </c>
      <c r="T38108"/>
    </row>
    <row r="38109" spans="1:20" x14ac:dyDescent="0.25">
      <c r="A38109" t="s">
        <v>21225</v>
      </c>
      <c r="B38109" s="1">
        <v>41762</v>
      </c>
      <c r="C38109" s="1">
        <v>41764</v>
      </c>
      <c r="D38109">
        <v>2</v>
      </c>
      <c r="E38109" t="s">
        <v>26255</v>
      </c>
      <c r="F38109" t="s">
        <v>27346</v>
      </c>
      <c r="G38109" t="s">
        <v>27404</v>
      </c>
      <c r="H38109" t="s">
        <v>34282</v>
      </c>
      <c r="I38109" t="s">
        <v>27408</v>
      </c>
      <c r="J38109" t="s">
        <v>27420</v>
      </c>
      <c r="K38109" t="s">
        <v>27434</v>
      </c>
      <c r="L38109" t="s">
        <v>29325</v>
      </c>
      <c r="M38109">
        <v>4</v>
      </c>
      <c r="N38109">
        <v>0.7</v>
      </c>
      <c r="O38109">
        <v>16.056000000000001</v>
      </c>
      <c r="P38109">
        <v>21.984000000000002</v>
      </c>
      <c r="Q38109" s="2">
        <v>1.3692077727952201</v>
      </c>
      <c r="R38109">
        <v>2.71</v>
      </c>
      <c r="T38109"/>
    </row>
    <row r="38110" spans="1:20" x14ac:dyDescent="0.25">
      <c r="A38110" t="s">
        <v>4469</v>
      </c>
      <c r="B38110" s="1">
        <v>40758</v>
      </c>
      <c r="C38110" s="1">
        <v>40762</v>
      </c>
      <c r="D38110">
        <v>4</v>
      </c>
      <c r="E38110" t="s">
        <v>26120</v>
      </c>
      <c r="F38110" t="s">
        <v>26843</v>
      </c>
      <c r="G38110" t="s">
        <v>27405</v>
      </c>
      <c r="H38110" t="s">
        <v>32774</v>
      </c>
      <c r="I38110" t="s">
        <v>31260</v>
      </c>
      <c r="J38110" t="s">
        <v>27420</v>
      </c>
      <c r="K38110" t="s">
        <v>27426</v>
      </c>
      <c r="L38110" t="s">
        <v>28367</v>
      </c>
      <c r="M38110">
        <v>1</v>
      </c>
      <c r="N38110">
        <v>0</v>
      </c>
      <c r="O38110">
        <v>27.45</v>
      </c>
      <c r="P38110">
        <v>7.68</v>
      </c>
      <c r="Q38110" s="2">
        <v>0.27978142076502699</v>
      </c>
      <c r="R38110">
        <v>2.71</v>
      </c>
      <c r="T38110"/>
    </row>
    <row r="38111" spans="1:20" x14ac:dyDescent="0.25">
      <c r="A38111" t="s">
        <v>11284</v>
      </c>
      <c r="B38111" s="1">
        <v>41981</v>
      </c>
      <c r="C38111" s="1">
        <v>41983</v>
      </c>
      <c r="D38111">
        <v>2</v>
      </c>
      <c r="E38111" t="s">
        <v>26204</v>
      </c>
      <c r="F38111" t="s">
        <v>27014</v>
      </c>
      <c r="G38111" t="s">
        <v>27403</v>
      </c>
      <c r="H38111" t="s">
        <v>32079</v>
      </c>
      <c r="I38111" t="s">
        <v>27408</v>
      </c>
      <c r="J38111" t="s">
        <v>27420</v>
      </c>
      <c r="K38111" t="s">
        <v>27431</v>
      </c>
      <c r="L38111" t="s">
        <v>28493</v>
      </c>
      <c r="M38111">
        <v>2</v>
      </c>
      <c r="N38111">
        <v>0.7</v>
      </c>
      <c r="O38111">
        <v>29.052</v>
      </c>
      <c r="P38111">
        <v>41.688000000000002</v>
      </c>
      <c r="Q38111" s="2">
        <v>1.43494423791822</v>
      </c>
      <c r="R38111">
        <v>2.71</v>
      </c>
      <c r="T38111"/>
    </row>
    <row r="38112" spans="1:20" x14ac:dyDescent="0.25">
      <c r="A38112" t="s">
        <v>17024</v>
      </c>
      <c r="B38112" s="1">
        <v>41013</v>
      </c>
      <c r="C38112" s="1">
        <v>41019</v>
      </c>
      <c r="D38112">
        <v>6</v>
      </c>
      <c r="E38112" t="s">
        <v>25541</v>
      </c>
      <c r="F38112" t="s">
        <v>27071</v>
      </c>
      <c r="G38112" t="s">
        <v>27403</v>
      </c>
      <c r="H38112" t="s">
        <v>32131</v>
      </c>
      <c r="I38112" t="s">
        <v>27412</v>
      </c>
      <c r="J38112" t="s">
        <v>27420</v>
      </c>
      <c r="K38112" t="s">
        <v>27435</v>
      </c>
      <c r="L38112" t="s">
        <v>28709</v>
      </c>
      <c r="M38112">
        <v>4</v>
      </c>
      <c r="N38112">
        <v>0</v>
      </c>
      <c r="O38112">
        <v>72.239999999999995</v>
      </c>
      <c r="P38112">
        <v>10.8</v>
      </c>
      <c r="Q38112" s="2">
        <v>0.149501661129568</v>
      </c>
      <c r="R38112">
        <v>2.71</v>
      </c>
      <c r="T38112"/>
    </row>
    <row r="38113" spans="1:20" x14ac:dyDescent="0.25">
      <c r="A38113" t="s">
        <v>18172</v>
      </c>
      <c r="B38113" s="1">
        <v>40889</v>
      </c>
      <c r="C38113" s="1">
        <v>40896</v>
      </c>
      <c r="D38113">
        <v>7</v>
      </c>
      <c r="E38113" t="s">
        <v>25650</v>
      </c>
      <c r="F38113" t="s">
        <v>27153</v>
      </c>
      <c r="G38113" t="s">
        <v>27405</v>
      </c>
      <c r="H38113" t="s">
        <v>32664</v>
      </c>
      <c r="I38113" t="s">
        <v>27406</v>
      </c>
      <c r="J38113" t="s">
        <v>27420</v>
      </c>
      <c r="K38113" t="s">
        <v>27435</v>
      </c>
      <c r="L38113" t="s">
        <v>28310</v>
      </c>
      <c r="M38113">
        <v>3</v>
      </c>
      <c r="N38113">
        <v>0.4</v>
      </c>
      <c r="O38113">
        <v>41.58</v>
      </c>
      <c r="P38113">
        <v>6.18</v>
      </c>
      <c r="Q38113" s="2">
        <v>0.148629148629149</v>
      </c>
      <c r="R38113">
        <v>2.7</v>
      </c>
      <c r="T38113"/>
    </row>
    <row r="38114" spans="1:20" x14ac:dyDescent="0.25">
      <c r="A38114" t="s">
        <v>21226</v>
      </c>
      <c r="B38114" s="1">
        <v>41787</v>
      </c>
      <c r="C38114" s="1">
        <v>41791</v>
      </c>
      <c r="D38114">
        <v>4</v>
      </c>
      <c r="E38114" t="s">
        <v>25584</v>
      </c>
      <c r="F38114" t="s">
        <v>27103</v>
      </c>
      <c r="G38114" t="s">
        <v>27403</v>
      </c>
      <c r="H38114" t="s">
        <v>31715</v>
      </c>
      <c r="I38114" t="s">
        <v>27406</v>
      </c>
      <c r="J38114" t="s">
        <v>27419</v>
      </c>
      <c r="K38114" t="s">
        <v>27422</v>
      </c>
      <c r="L38114" t="s">
        <v>30460</v>
      </c>
      <c r="M38114">
        <v>1</v>
      </c>
      <c r="N38114">
        <v>0</v>
      </c>
      <c r="O38114">
        <v>42.58</v>
      </c>
      <c r="P38114">
        <v>16.18</v>
      </c>
      <c r="Q38114" s="2">
        <v>0.379990605918272</v>
      </c>
      <c r="R38114">
        <v>2.7</v>
      </c>
      <c r="T38114"/>
    </row>
    <row r="38115" spans="1:20" x14ac:dyDescent="0.25">
      <c r="A38115" t="s">
        <v>20368</v>
      </c>
      <c r="B38115" s="1">
        <v>41761</v>
      </c>
      <c r="C38115" s="1">
        <v>41764</v>
      </c>
      <c r="D38115">
        <v>3</v>
      </c>
      <c r="E38115" t="s">
        <v>25072</v>
      </c>
      <c r="F38115" t="s">
        <v>26661</v>
      </c>
      <c r="G38115" t="s">
        <v>27405</v>
      </c>
      <c r="H38115" t="s">
        <v>31759</v>
      </c>
      <c r="I38115" t="s">
        <v>27412</v>
      </c>
      <c r="J38115" t="s">
        <v>27418</v>
      </c>
      <c r="K38115" t="s">
        <v>27421</v>
      </c>
      <c r="L38115" t="s">
        <v>28558</v>
      </c>
      <c r="M38115">
        <v>1</v>
      </c>
      <c r="N38115">
        <v>0</v>
      </c>
      <c r="O38115">
        <v>28.17</v>
      </c>
      <c r="P38115">
        <v>1.1100000000000001</v>
      </c>
      <c r="Q38115" s="2">
        <v>3.9403620873269402E-2</v>
      </c>
      <c r="R38115">
        <v>2.7</v>
      </c>
      <c r="T38115"/>
    </row>
    <row r="38116" spans="1:20" x14ac:dyDescent="0.25">
      <c r="A38116" t="s">
        <v>5996</v>
      </c>
      <c r="B38116" s="1">
        <v>41701</v>
      </c>
      <c r="C38116" s="1">
        <v>41703</v>
      </c>
      <c r="D38116">
        <v>2</v>
      </c>
      <c r="E38116" t="s">
        <v>25711</v>
      </c>
      <c r="F38116" t="s">
        <v>27198</v>
      </c>
      <c r="G38116" t="s">
        <v>27403</v>
      </c>
      <c r="H38116" t="s">
        <v>32328</v>
      </c>
      <c r="I38116" t="s">
        <v>27406</v>
      </c>
      <c r="J38116" t="s">
        <v>27420</v>
      </c>
      <c r="K38116" t="s">
        <v>27437</v>
      </c>
      <c r="L38116" t="s">
        <v>28918</v>
      </c>
      <c r="M38116">
        <v>1</v>
      </c>
      <c r="N38116">
        <v>0</v>
      </c>
      <c r="O38116">
        <v>11.19</v>
      </c>
      <c r="P38116">
        <v>5.01</v>
      </c>
      <c r="Q38116" s="2">
        <v>0.44772117962466501</v>
      </c>
      <c r="R38116">
        <v>2.7</v>
      </c>
      <c r="T38116"/>
    </row>
    <row r="38117" spans="1:20" x14ac:dyDescent="0.25">
      <c r="A38117" t="s">
        <v>8068</v>
      </c>
      <c r="B38117" s="1">
        <v>41953</v>
      </c>
      <c r="C38117" s="1">
        <v>41960</v>
      </c>
      <c r="D38117">
        <v>7</v>
      </c>
      <c r="E38117" t="s">
        <v>25276</v>
      </c>
      <c r="F38117" t="s">
        <v>26850</v>
      </c>
      <c r="G38117" t="s">
        <v>27403</v>
      </c>
      <c r="H38117" t="s">
        <v>33081</v>
      </c>
      <c r="I38117" t="s">
        <v>27406</v>
      </c>
      <c r="J38117" t="s">
        <v>27420</v>
      </c>
      <c r="K38117" t="s">
        <v>27436</v>
      </c>
      <c r="L38117" t="s">
        <v>29309</v>
      </c>
      <c r="M38117">
        <v>3</v>
      </c>
      <c r="N38117">
        <v>0</v>
      </c>
      <c r="O38117">
        <v>31.23</v>
      </c>
      <c r="P38117">
        <v>12.78</v>
      </c>
      <c r="Q38117" s="2">
        <v>0.40922190201729097</v>
      </c>
      <c r="R38117">
        <v>2.7</v>
      </c>
      <c r="T38117"/>
    </row>
    <row r="38118" spans="1:20" x14ac:dyDescent="0.25">
      <c r="A38118" t="s">
        <v>7617</v>
      </c>
      <c r="B38118" s="1">
        <v>41932</v>
      </c>
      <c r="C38118" s="1">
        <v>41937</v>
      </c>
      <c r="D38118">
        <v>5</v>
      </c>
      <c r="E38118" t="s">
        <v>26039</v>
      </c>
      <c r="F38118" t="s">
        <v>30282</v>
      </c>
      <c r="G38118" t="s">
        <v>27403</v>
      </c>
      <c r="H38118" t="s">
        <v>31587</v>
      </c>
      <c r="I38118" t="s">
        <v>27406</v>
      </c>
      <c r="J38118" t="s">
        <v>27420</v>
      </c>
      <c r="K38118" t="s">
        <v>27433</v>
      </c>
      <c r="L38118" t="s">
        <v>28410</v>
      </c>
      <c r="M38118">
        <v>3</v>
      </c>
      <c r="N38118">
        <v>0</v>
      </c>
      <c r="O38118">
        <v>39.69</v>
      </c>
      <c r="P38118">
        <v>12.69</v>
      </c>
      <c r="Q38118" s="2">
        <v>0.319727891156463</v>
      </c>
      <c r="R38118">
        <v>2.7</v>
      </c>
      <c r="T38118"/>
    </row>
    <row r="38119" spans="1:20" x14ac:dyDescent="0.25">
      <c r="A38119" t="s">
        <v>21227</v>
      </c>
      <c r="B38119" s="1">
        <v>41498</v>
      </c>
      <c r="C38119" s="1">
        <v>41503</v>
      </c>
      <c r="D38119">
        <v>5</v>
      </c>
      <c r="E38119" t="s">
        <v>25520</v>
      </c>
      <c r="F38119" t="s">
        <v>27053</v>
      </c>
      <c r="G38119" t="s">
        <v>27404</v>
      </c>
      <c r="H38119" t="s">
        <v>34745</v>
      </c>
      <c r="I38119" t="s">
        <v>27412</v>
      </c>
      <c r="J38119" t="s">
        <v>27420</v>
      </c>
      <c r="K38119" t="s">
        <v>27435</v>
      </c>
      <c r="L38119" t="s">
        <v>30633</v>
      </c>
      <c r="M38119">
        <v>2</v>
      </c>
      <c r="N38119">
        <v>0</v>
      </c>
      <c r="O38119">
        <v>49.38</v>
      </c>
      <c r="P38119">
        <v>3.9</v>
      </c>
      <c r="Q38119" s="2">
        <v>7.8979343863912504E-2</v>
      </c>
      <c r="R38119">
        <v>2.7</v>
      </c>
      <c r="T38119"/>
    </row>
    <row r="38120" spans="1:20" x14ac:dyDescent="0.25">
      <c r="A38120" t="s">
        <v>11723</v>
      </c>
      <c r="B38120" s="1">
        <v>40933</v>
      </c>
      <c r="C38120" s="1">
        <v>40938</v>
      </c>
      <c r="D38120">
        <v>5</v>
      </c>
      <c r="E38120" t="s">
        <v>25390</v>
      </c>
      <c r="F38120" t="s">
        <v>26952</v>
      </c>
      <c r="G38120" t="s">
        <v>27404</v>
      </c>
      <c r="H38120" t="s">
        <v>31466</v>
      </c>
      <c r="I38120" t="s">
        <v>27406</v>
      </c>
      <c r="J38120" t="s">
        <v>27419</v>
      </c>
      <c r="K38120" t="s">
        <v>27422</v>
      </c>
      <c r="L38120" t="s">
        <v>30360</v>
      </c>
      <c r="M38120">
        <v>1</v>
      </c>
      <c r="N38120">
        <v>0</v>
      </c>
      <c r="O38120">
        <v>68.069999999999993</v>
      </c>
      <c r="P38120">
        <v>29.94</v>
      </c>
      <c r="Q38120" s="2">
        <v>0.43984133979726803</v>
      </c>
      <c r="R38120">
        <v>2.7</v>
      </c>
      <c r="T38120"/>
    </row>
    <row r="38121" spans="1:20" x14ac:dyDescent="0.25">
      <c r="A38121" t="s">
        <v>13491</v>
      </c>
      <c r="B38121" s="1">
        <v>41499</v>
      </c>
      <c r="C38121" s="1">
        <v>41504</v>
      </c>
      <c r="D38121">
        <v>5</v>
      </c>
      <c r="E38121" t="s">
        <v>25491</v>
      </c>
      <c r="F38121" t="s">
        <v>26928</v>
      </c>
      <c r="G38121" t="s">
        <v>27403</v>
      </c>
      <c r="H38121" t="s">
        <v>32022</v>
      </c>
      <c r="I38121" t="s">
        <v>27415</v>
      </c>
      <c r="J38121" t="s">
        <v>27420</v>
      </c>
      <c r="K38121" t="s">
        <v>27433</v>
      </c>
      <c r="L38121" t="s">
        <v>28387</v>
      </c>
      <c r="M38121">
        <v>3</v>
      </c>
      <c r="N38121">
        <v>0.5</v>
      </c>
      <c r="O38121">
        <v>80.55</v>
      </c>
      <c r="P38121">
        <v>80.55</v>
      </c>
      <c r="Q38121" s="2">
        <v>1</v>
      </c>
      <c r="R38121">
        <v>2.7</v>
      </c>
      <c r="T38121"/>
    </row>
    <row r="38122" spans="1:20" x14ac:dyDescent="0.25">
      <c r="A38122" t="s">
        <v>12966</v>
      </c>
      <c r="B38122" s="1">
        <v>41682</v>
      </c>
      <c r="C38122" s="1">
        <v>41687</v>
      </c>
      <c r="D38122">
        <v>5</v>
      </c>
      <c r="E38122" t="s">
        <v>25453</v>
      </c>
      <c r="F38122" t="s">
        <v>26856</v>
      </c>
      <c r="G38122" t="s">
        <v>27404</v>
      </c>
      <c r="H38122" t="s">
        <v>31331</v>
      </c>
      <c r="I38122" t="s">
        <v>27410</v>
      </c>
      <c r="J38122" t="s">
        <v>27420</v>
      </c>
      <c r="K38122" t="s">
        <v>27426</v>
      </c>
      <c r="L38122" t="s">
        <v>29109</v>
      </c>
      <c r="M38122">
        <v>4</v>
      </c>
      <c r="N38122">
        <v>0.1</v>
      </c>
      <c r="O38122">
        <v>47.843999999999987</v>
      </c>
      <c r="P38122">
        <v>21.204000000000001</v>
      </c>
      <c r="Q38122" s="2">
        <v>0.44319036869827</v>
      </c>
      <c r="R38122">
        <v>2.7</v>
      </c>
      <c r="T38122"/>
    </row>
    <row r="38123" spans="1:20" x14ac:dyDescent="0.25">
      <c r="A38123" t="s">
        <v>6215</v>
      </c>
      <c r="B38123" s="1">
        <v>41702</v>
      </c>
      <c r="C38123" s="1">
        <v>41707</v>
      </c>
      <c r="D38123">
        <v>5</v>
      </c>
      <c r="E38123" t="s">
        <v>25660</v>
      </c>
      <c r="F38123" t="s">
        <v>27161</v>
      </c>
      <c r="G38123" t="s">
        <v>27404</v>
      </c>
      <c r="H38123" t="s">
        <v>32651</v>
      </c>
      <c r="I38123" t="s">
        <v>27413</v>
      </c>
      <c r="J38123" t="s">
        <v>27420</v>
      </c>
      <c r="K38123" t="s">
        <v>27431</v>
      </c>
      <c r="L38123" t="s">
        <v>29263</v>
      </c>
      <c r="M38123">
        <v>7</v>
      </c>
      <c r="N38123">
        <v>0</v>
      </c>
      <c r="O38123">
        <v>75.39</v>
      </c>
      <c r="P38123">
        <v>21</v>
      </c>
      <c r="Q38123" s="2">
        <v>0.27855153203342597</v>
      </c>
      <c r="R38123">
        <v>2.7</v>
      </c>
      <c r="T38123"/>
    </row>
    <row r="38124" spans="1:20" x14ac:dyDescent="0.25">
      <c r="A38124" t="s">
        <v>9275</v>
      </c>
      <c r="B38124" s="1">
        <v>41053</v>
      </c>
      <c r="C38124" s="1">
        <v>41055</v>
      </c>
      <c r="D38124">
        <v>2</v>
      </c>
      <c r="E38124" t="s">
        <v>25264</v>
      </c>
      <c r="F38124" t="s">
        <v>26838</v>
      </c>
      <c r="G38124" t="s">
        <v>27403</v>
      </c>
      <c r="H38124" t="s">
        <v>31901</v>
      </c>
      <c r="I38124" t="s">
        <v>27413</v>
      </c>
      <c r="J38124" t="s">
        <v>27420</v>
      </c>
      <c r="K38124" t="s">
        <v>27426</v>
      </c>
      <c r="L38124" t="s">
        <v>28893</v>
      </c>
      <c r="M38124">
        <v>1</v>
      </c>
      <c r="N38124">
        <v>0</v>
      </c>
      <c r="O38124">
        <v>15.48</v>
      </c>
      <c r="P38124">
        <v>3.87</v>
      </c>
      <c r="Q38124" s="2">
        <v>0.25</v>
      </c>
      <c r="R38124">
        <v>2.7</v>
      </c>
      <c r="T38124"/>
    </row>
    <row r="38125" spans="1:20" x14ac:dyDescent="0.25">
      <c r="A38125" t="s">
        <v>14652</v>
      </c>
      <c r="B38125" s="1">
        <v>40970</v>
      </c>
      <c r="C38125" s="1">
        <v>40976</v>
      </c>
      <c r="D38125">
        <v>6</v>
      </c>
      <c r="E38125" t="s">
        <v>26151</v>
      </c>
      <c r="F38125" t="s">
        <v>27388</v>
      </c>
      <c r="G38125" t="s">
        <v>27405</v>
      </c>
      <c r="H38125" t="s">
        <v>31491</v>
      </c>
      <c r="I38125" t="s">
        <v>27410</v>
      </c>
      <c r="J38125" t="s">
        <v>27420</v>
      </c>
      <c r="K38125" t="s">
        <v>27426</v>
      </c>
      <c r="L38125" t="s">
        <v>29389</v>
      </c>
      <c r="M38125">
        <v>7</v>
      </c>
      <c r="N38125">
        <v>0.4</v>
      </c>
      <c r="O38125">
        <v>28.097999999999999</v>
      </c>
      <c r="P38125">
        <v>9.9120000000000008</v>
      </c>
      <c r="Q38125" s="2">
        <v>0.35276532137518701</v>
      </c>
      <c r="R38125">
        <v>2.7</v>
      </c>
      <c r="T38125"/>
    </row>
    <row r="38126" spans="1:20" x14ac:dyDescent="0.25">
      <c r="A38126" t="s">
        <v>1391</v>
      </c>
      <c r="B38126" s="1">
        <v>41086</v>
      </c>
      <c r="C38126" s="1">
        <v>41090</v>
      </c>
      <c r="D38126">
        <v>4</v>
      </c>
      <c r="E38126" t="s">
        <v>25816</v>
      </c>
      <c r="F38126" t="s">
        <v>27264</v>
      </c>
      <c r="G38126" t="s">
        <v>27403</v>
      </c>
      <c r="H38126" t="s">
        <v>32087</v>
      </c>
      <c r="I38126" t="s">
        <v>27417</v>
      </c>
      <c r="J38126" t="s">
        <v>27420</v>
      </c>
      <c r="K38126" t="s">
        <v>27436</v>
      </c>
      <c r="L38126" t="s">
        <v>28851</v>
      </c>
      <c r="M38126">
        <v>2</v>
      </c>
      <c r="N38126">
        <v>0.47</v>
      </c>
      <c r="O38126">
        <v>20.5746</v>
      </c>
      <c r="P38126">
        <v>8.1654</v>
      </c>
      <c r="Q38126" s="2">
        <v>0.39686798285264402</v>
      </c>
      <c r="R38126">
        <v>2.7</v>
      </c>
      <c r="T38126"/>
    </row>
    <row r="38127" spans="1:20" x14ac:dyDescent="0.25">
      <c r="A38127" t="s">
        <v>20635</v>
      </c>
      <c r="B38127" s="1">
        <v>41093</v>
      </c>
      <c r="C38127" s="1">
        <v>41098</v>
      </c>
      <c r="D38127">
        <v>5</v>
      </c>
      <c r="E38127" t="s">
        <v>25459</v>
      </c>
      <c r="F38127" t="s">
        <v>27008</v>
      </c>
      <c r="G38127" t="s">
        <v>27403</v>
      </c>
      <c r="H38127" t="s">
        <v>31962</v>
      </c>
      <c r="I38127" t="s">
        <v>27410</v>
      </c>
      <c r="J38127" t="s">
        <v>27420</v>
      </c>
      <c r="K38127" t="s">
        <v>27435</v>
      </c>
      <c r="L38127" t="s">
        <v>29343</v>
      </c>
      <c r="M38127">
        <v>6</v>
      </c>
      <c r="N38127">
        <v>0.4</v>
      </c>
      <c r="O38127">
        <v>39.311999999999998</v>
      </c>
      <c r="P38127">
        <v>13.247999999999999</v>
      </c>
      <c r="Q38127" s="2">
        <v>0.33699633699633702</v>
      </c>
      <c r="R38127">
        <v>2.7</v>
      </c>
      <c r="T38127"/>
    </row>
    <row r="38128" spans="1:20" x14ac:dyDescent="0.25">
      <c r="A38128" t="s">
        <v>21228</v>
      </c>
      <c r="B38128" s="1">
        <v>41651</v>
      </c>
      <c r="C38128" s="1">
        <v>41657</v>
      </c>
      <c r="D38128">
        <v>6</v>
      </c>
      <c r="E38128" t="s">
        <v>25049</v>
      </c>
      <c r="F38128" t="s">
        <v>26639</v>
      </c>
      <c r="G38128" t="s">
        <v>27403</v>
      </c>
      <c r="H38128" t="s">
        <v>31549</v>
      </c>
      <c r="I38128" t="s">
        <v>27410</v>
      </c>
      <c r="J38128" t="s">
        <v>27420</v>
      </c>
      <c r="K38128" t="s">
        <v>27433</v>
      </c>
      <c r="L38128" t="s">
        <v>28467</v>
      </c>
      <c r="M38128">
        <v>2</v>
      </c>
      <c r="N38128">
        <v>0.4</v>
      </c>
      <c r="O38128">
        <v>33.515999999999998</v>
      </c>
      <c r="P38128">
        <v>0.56399999999999995</v>
      </c>
      <c r="Q38128" s="2">
        <v>1.6827783745076999E-2</v>
      </c>
      <c r="R38128">
        <v>2.7</v>
      </c>
      <c r="T38128"/>
    </row>
    <row r="38129" spans="1:20" x14ac:dyDescent="0.25">
      <c r="A38129" t="s">
        <v>11376</v>
      </c>
      <c r="B38129" s="1">
        <v>41276</v>
      </c>
      <c r="C38129" s="1">
        <v>41280</v>
      </c>
      <c r="D38129">
        <v>4</v>
      </c>
      <c r="E38129" t="s">
        <v>25677</v>
      </c>
      <c r="F38129" t="s">
        <v>27175</v>
      </c>
      <c r="G38129" t="s">
        <v>27403</v>
      </c>
      <c r="H38129" t="s">
        <v>31496</v>
      </c>
      <c r="I38129" t="s">
        <v>27410</v>
      </c>
      <c r="J38129" t="s">
        <v>27420</v>
      </c>
      <c r="K38129" t="s">
        <v>27426</v>
      </c>
      <c r="L38129" t="s">
        <v>29200</v>
      </c>
      <c r="M38129">
        <v>2</v>
      </c>
      <c r="N38129">
        <v>0</v>
      </c>
      <c r="O38129">
        <v>30.66</v>
      </c>
      <c r="P38129">
        <v>8.8800000000000008</v>
      </c>
      <c r="Q38129" s="2">
        <v>0.28962818003913898</v>
      </c>
      <c r="R38129">
        <v>2.7</v>
      </c>
      <c r="T38129"/>
    </row>
    <row r="38130" spans="1:20" x14ac:dyDescent="0.25">
      <c r="A38130" t="s">
        <v>21229</v>
      </c>
      <c r="B38130" s="1">
        <v>41886</v>
      </c>
      <c r="C38130" s="1">
        <v>41890</v>
      </c>
      <c r="D38130">
        <v>4</v>
      </c>
      <c r="E38130" t="s">
        <v>25096</v>
      </c>
      <c r="F38130" t="s">
        <v>26685</v>
      </c>
      <c r="G38130" t="s">
        <v>27403</v>
      </c>
      <c r="H38130" t="s">
        <v>33744</v>
      </c>
      <c r="I38130" t="s">
        <v>27412</v>
      </c>
      <c r="J38130" t="s">
        <v>27420</v>
      </c>
      <c r="K38130" t="s">
        <v>27435</v>
      </c>
      <c r="L38130" t="s">
        <v>31126</v>
      </c>
      <c r="M38130">
        <v>4</v>
      </c>
      <c r="N38130">
        <v>0.2</v>
      </c>
      <c r="O38130">
        <v>24.448</v>
      </c>
      <c r="P38130">
        <v>8.8623999999999992</v>
      </c>
      <c r="Q38130" s="2">
        <v>0.36249999999999999</v>
      </c>
      <c r="R38130">
        <v>2.7</v>
      </c>
      <c r="T38130"/>
    </row>
    <row r="38131" spans="1:20" x14ac:dyDescent="0.25">
      <c r="A38131" t="s">
        <v>7155</v>
      </c>
      <c r="B38131" s="1">
        <v>41661</v>
      </c>
      <c r="C38131" s="1">
        <v>41665</v>
      </c>
      <c r="D38131">
        <v>4</v>
      </c>
      <c r="E38131" t="s">
        <v>26151</v>
      </c>
      <c r="F38131" t="s">
        <v>27388</v>
      </c>
      <c r="G38131" t="s">
        <v>27405</v>
      </c>
      <c r="H38131" t="s">
        <v>31313</v>
      </c>
      <c r="I38131" t="s">
        <v>27411</v>
      </c>
      <c r="J38131" t="s">
        <v>27420</v>
      </c>
      <c r="K38131" t="s">
        <v>27426</v>
      </c>
      <c r="L38131" t="s">
        <v>29659</v>
      </c>
      <c r="M38131">
        <v>5</v>
      </c>
      <c r="N38131">
        <v>0.2</v>
      </c>
      <c r="O38131">
        <v>18.72</v>
      </c>
      <c r="P38131">
        <v>6.5519999999999996</v>
      </c>
      <c r="Q38131" s="2">
        <v>0.35</v>
      </c>
      <c r="R38131">
        <v>2.7</v>
      </c>
      <c r="T38131"/>
    </row>
    <row r="38132" spans="1:20" x14ac:dyDescent="0.25">
      <c r="A38132" t="s">
        <v>4155</v>
      </c>
      <c r="B38132" s="1">
        <v>41222</v>
      </c>
      <c r="C38132" s="1">
        <v>41227</v>
      </c>
      <c r="D38132">
        <v>5</v>
      </c>
      <c r="E38132" t="s">
        <v>25325</v>
      </c>
      <c r="F38132" t="s">
        <v>26895</v>
      </c>
      <c r="G38132" t="s">
        <v>27403</v>
      </c>
      <c r="H38132" t="s">
        <v>32548</v>
      </c>
      <c r="I38132" t="s">
        <v>27409</v>
      </c>
      <c r="J38132" t="s">
        <v>27420</v>
      </c>
      <c r="K38132" t="s">
        <v>27435</v>
      </c>
      <c r="L38132" t="s">
        <v>29709</v>
      </c>
      <c r="M38132">
        <v>6</v>
      </c>
      <c r="N38132">
        <v>0</v>
      </c>
      <c r="O38132">
        <v>12.24</v>
      </c>
      <c r="P38132">
        <v>5.7527999999999997</v>
      </c>
      <c r="Q38132" s="2">
        <v>0.47</v>
      </c>
      <c r="R38132">
        <v>2.7</v>
      </c>
      <c r="T38132"/>
    </row>
    <row r="38133" spans="1:20" x14ac:dyDescent="0.25">
      <c r="A38133" t="s">
        <v>21230</v>
      </c>
      <c r="B38133" s="1">
        <v>41902</v>
      </c>
      <c r="C38133" s="1">
        <v>41907</v>
      </c>
      <c r="D38133">
        <v>5</v>
      </c>
      <c r="E38133" t="s">
        <v>26139</v>
      </c>
      <c r="F38133" t="s">
        <v>27386</v>
      </c>
      <c r="G38133" t="s">
        <v>27403</v>
      </c>
      <c r="H38133" t="s">
        <v>31262</v>
      </c>
      <c r="I38133" t="s">
        <v>27409</v>
      </c>
      <c r="J38133" t="s">
        <v>27420</v>
      </c>
      <c r="K38133" t="s">
        <v>27434</v>
      </c>
      <c r="L38133" t="s">
        <v>29701</v>
      </c>
      <c r="M38133">
        <v>5</v>
      </c>
      <c r="N38133">
        <v>0</v>
      </c>
      <c r="O38133">
        <v>32.4</v>
      </c>
      <c r="P38133">
        <v>15.552</v>
      </c>
      <c r="Q38133" s="2">
        <v>0.48</v>
      </c>
      <c r="R38133">
        <v>2.7</v>
      </c>
      <c r="T38133"/>
    </row>
    <row r="38134" spans="1:20" x14ac:dyDescent="0.25">
      <c r="A38134" t="s">
        <v>21231</v>
      </c>
      <c r="B38134" s="1">
        <v>40914</v>
      </c>
      <c r="C38134" s="1">
        <v>40920</v>
      </c>
      <c r="D38134">
        <v>6</v>
      </c>
      <c r="E38134" t="s">
        <v>25897</v>
      </c>
      <c r="F38134" t="s">
        <v>27311</v>
      </c>
      <c r="G38134" t="s">
        <v>27404</v>
      </c>
      <c r="H38134" t="s">
        <v>32379</v>
      </c>
      <c r="I38134" t="s">
        <v>27411</v>
      </c>
      <c r="J38134" t="s">
        <v>27420</v>
      </c>
      <c r="K38134" t="s">
        <v>27434</v>
      </c>
      <c r="L38134" t="s">
        <v>31075</v>
      </c>
      <c r="M38134">
        <v>5</v>
      </c>
      <c r="N38134">
        <v>0.2</v>
      </c>
      <c r="O38134">
        <v>29.6</v>
      </c>
      <c r="P38134">
        <v>9.25</v>
      </c>
      <c r="Q38134" s="2">
        <v>0.3125</v>
      </c>
      <c r="R38134">
        <v>2.7</v>
      </c>
      <c r="T38134"/>
    </row>
    <row r="38135" spans="1:20" x14ac:dyDescent="0.25">
      <c r="A38135" t="s">
        <v>20939</v>
      </c>
      <c r="B38135" s="1">
        <v>41311</v>
      </c>
      <c r="C38135" s="1">
        <v>41315</v>
      </c>
      <c r="D38135">
        <v>4</v>
      </c>
      <c r="E38135" t="s">
        <v>26623</v>
      </c>
      <c r="F38135" t="s">
        <v>27313</v>
      </c>
      <c r="G38135" t="s">
        <v>27404</v>
      </c>
      <c r="H38135" t="s">
        <v>34892</v>
      </c>
      <c r="I38135" t="s">
        <v>31260</v>
      </c>
      <c r="J38135" t="s">
        <v>27420</v>
      </c>
      <c r="K38135" t="s">
        <v>27433</v>
      </c>
      <c r="L38135" t="s">
        <v>28467</v>
      </c>
      <c r="M38135">
        <v>1</v>
      </c>
      <c r="N38135">
        <v>0</v>
      </c>
      <c r="O38135">
        <v>27.93</v>
      </c>
      <c r="P38135">
        <v>3.06</v>
      </c>
      <c r="Q38135" s="2">
        <v>0.109559613319012</v>
      </c>
      <c r="R38135">
        <v>2.7</v>
      </c>
      <c r="T38135"/>
    </row>
    <row r="38136" spans="1:20" x14ac:dyDescent="0.25">
      <c r="A38136" t="s">
        <v>13597</v>
      </c>
      <c r="B38136" s="1">
        <v>41536</v>
      </c>
      <c r="C38136" s="1">
        <v>41540</v>
      </c>
      <c r="D38136">
        <v>4</v>
      </c>
      <c r="E38136" t="s">
        <v>26585</v>
      </c>
      <c r="F38136" t="s">
        <v>27341</v>
      </c>
      <c r="G38136" t="s">
        <v>27403</v>
      </c>
      <c r="H38136" t="s">
        <v>34128</v>
      </c>
      <c r="I38136" t="s">
        <v>31260</v>
      </c>
      <c r="J38136" t="s">
        <v>27420</v>
      </c>
      <c r="K38136" t="s">
        <v>27435</v>
      </c>
      <c r="L38136" t="s">
        <v>30603</v>
      </c>
      <c r="M38136">
        <v>4</v>
      </c>
      <c r="N38136">
        <v>0.6</v>
      </c>
      <c r="O38136">
        <v>59.472000000000001</v>
      </c>
      <c r="P38136">
        <v>56.567999999999998</v>
      </c>
      <c r="Q38136" s="2">
        <v>0.95117029862792601</v>
      </c>
      <c r="R38136">
        <v>2.7</v>
      </c>
      <c r="T38136"/>
    </row>
    <row r="38137" spans="1:20" x14ac:dyDescent="0.25">
      <c r="A38137" t="s">
        <v>9844</v>
      </c>
      <c r="B38137" s="1">
        <v>41110</v>
      </c>
      <c r="C38137" s="1">
        <v>41116</v>
      </c>
      <c r="D38137">
        <v>6</v>
      </c>
      <c r="E38137" t="s">
        <v>25952</v>
      </c>
      <c r="F38137" t="s">
        <v>27017</v>
      </c>
      <c r="G38137" t="s">
        <v>27404</v>
      </c>
      <c r="H38137" t="s">
        <v>33591</v>
      </c>
      <c r="I38137" t="s">
        <v>31260</v>
      </c>
      <c r="J38137" t="s">
        <v>27420</v>
      </c>
      <c r="K38137" t="s">
        <v>27427</v>
      </c>
      <c r="L38137" t="s">
        <v>28987</v>
      </c>
      <c r="M38137">
        <v>1</v>
      </c>
      <c r="N38137">
        <v>0</v>
      </c>
      <c r="O38137">
        <v>32.67</v>
      </c>
      <c r="P38137">
        <v>15</v>
      </c>
      <c r="Q38137" s="2">
        <v>0.45913682277318602</v>
      </c>
      <c r="R38137">
        <v>2.7</v>
      </c>
      <c r="T38137"/>
    </row>
    <row r="38138" spans="1:20" x14ac:dyDescent="0.25">
      <c r="A38138" t="s">
        <v>16296</v>
      </c>
      <c r="B38138" s="1">
        <v>40793</v>
      </c>
      <c r="C38138" s="1">
        <v>40797</v>
      </c>
      <c r="D38138">
        <v>4</v>
      </c>
      <c r="E38138" t="s">
        <v>26554</v>
      </c>
      <c r="F38138" t="s">
        <v>26700</v>
      </c>
      <c r="G38138" t="s">
        <v>27404</v>
      </c>
      <c r="H38138" t="s">
        <v>32843</v>
      </c>
      <c r="I38138" t="s">
        <v>31260</v>
      </c>
      <c r="J38138" t="s">
        <v>27420</v>
      </c>
      <c r="K38138" t="s">
        <v>27433</v>
      </c>
      <c r="L38138" t="s">
        <v>29270</v>
      </c>
      <c r="M38138">
        <v>2</v>
      </c>
      <c r="N38138">
        <v>0</v>
      </c>
      <c r="O38138">
        <v>35.76</v>
      </c>
      <c r="P38138">
        <v>12.12</v>
      </c>
      <c r="Q38138" s="2">
        <v>0.33892617449664397</v>
      </c>
      <c r="R38138">
        <v>2.7</v>
      </c>
      <c r="T38138"/>
    </row>
    <row r="38139" spans="1:20" x14ac:dyDescent="0.25">
      <c r="A38139" t="s">
        <v>20361</v>
      </c>
      <c r="B38139" s="1">
        <v>41626</v>
      </c>
      <c r="C38139" s="1">
        <v>41629</v>
      </c>
      <c r="D38139">
        <v>3</v>
      </c>
      <c r="E38139" t="s">
        <v>26580</v>
      </c>
      <c r="F38139" t="s">
        <v>26952</v>
      </c>
      <c r="G38139" t="s">
        <v>27404</v>
      </c>
      <c r="H38139" t="s">
        <v>32108</v>
      </c>
      <c r="I38139" t="s">
        <v>31260</v>
      </c>
      <c r="J38139" t="s">
        <v>27420</v>
      </c>
      <c r="K38139" t="s">
        <v>27433</v>
      </c>
      <c r="L38139" t="s">
        <v>28699</v>
      </c>
      <c r="M38139">
        <v>1</v>
      </c>
      <c r="N38139">
        <v>0</v>
      </c>
      <c r="O38139">
        <v>15.96</v>
      </c>
      <c r="P38139">
        <v>5.88</v>
      </c>
      <c r="Q38139" s="2">
        <v>0.36842105263157898</v>
      </c>
      <c r="R38139">
        <v>2.7</v>
      </c>
      <c r="T38139"/>
    </row>
    <row r="38140" spans="1:20" x14ac:dyDescent="0.25">
      <c r="A38140" t="s">
        <v>6428</v>
      </c>
      <c r="B38140" s="1">
        <v>41559</v>
      </c>
      <c r="C38140" s="1">
        <v>41563</v>
      </c>
      <c r="D38140">
        <v>4</v>
      </c>
      <c r="E38140" t="s">
        <v>25520</v>
      </c>
      <c r="F38140" t="s">
        <v>27053</v>
      </c>
      <c r="G38140" t="s">
        <v>27404</v>
      </c>
      <c r="H38140" t="s">
        <v>33069</v>
      </c>
      <c r="I38140" t="s">
        <v>27412</v>
      </c>
      <c r="J38140" t="s">
        <v>27420</v>
      </c>
      <c r="K38140" t="s">
        <v>27431</v>
      </c>
      <c r="L38140" t="s">
        <v>28799</v>
      </c>
      <c r="M38140">
        <v>2</v>
      </c>
      <c r="N38140">
        <v>0</v>
      </c>
      <c r="O38140">
        <v>22.64</v>
      </c>
      <c r="P38140">
        <v>0</v>
      </c>
      <c r="Q38140" s="2">
        <v>0</v>
      </c>
      <c r="R38140">
        <v>2.7</v>
      </c>
      <c r="T38140"/>
    </row>
    <row r="38141" spans="1:20" x14ac:dyDescent="0.25">
      <c r="A38141" t="s">
        <v>21232</v>
      </c>
      <c r="B38141" s="1">
        <v>41767</v>
      </c>
      <c r="C38141" s="1">
        <v>41771</v>
      </c>
      <c r="D38141">
        <v>4</v>
      </c>
      <c r="E38141" t="s">
        <v>25727</v>
      </c>
      <c r="F38141" t="s">
        <v>27209</v>
      </c>
      <c r="G38141" t="s">
        <v>27403</v>
      </c>
      <c r="H38141" t="s">
        <v>31994</v>
      </c>
      <c r="I38141" t="s">
        <v>27416</v>
      </c>
      <c r="J38141" t="s">
        <v>27420</v>
      </c>
      <c r="K38141" t="s">
        <v>27437</v>
      </c>
      <c r="L38141" t="s">
        <v>29295</v>
      </c>
      <c r="M38141">
        <v>4</v>
      </c>
      <c r="N38141">
        <v>0</v>
      </c>
      <c r="O38141">
        <v>29.6</v>
      </c>
      <c r="P38141">
        <v>0</v>
      </c>
      <c r="Q38141" s="2">
        <v>0</v>
      </c>
      <c r="R38141">
        <v>2.7</v>
      </c>
      <c r="T38141"/>
    </row>
    <row r="38142" spans="1:20" x14ac:dyDescent="0.25">
      <c r="A38142" t="s">
        <v>21233</v>
      </c>
      <c r="B38142" s="1">
        <v>41661</v>
      </c>
      <c r="C38142" s="1">
        <v>41666</v>
      </c>
      <c r="D38142">
        <v>5</v>
      </c>
      <c r="E38142" t="s">
        <v>25696</v>
      </c>
      <c r="F38142" t="s">
        <v>27188</v>
      </c>
      <c r="G38142" t="s">
        <v>27403</v>
      </c>
      <c r="H38142" t="s">
        <v>33484</v>
      </c>
      <c r="I38142" t="s">
        <v>27415</v>
      </c>
      <c r="J38142" t="s">
        <v>27420</v>
      </c>
      <c r="K38142" t="s">
        <v>27434</v>
      </c>
      <c r="L38142" t="s">
        <v>28883</v>
      </c>
      <c r="M38142">
        <v>3</v>
      </c>
      <c r="N38142">
        <v>0</v>
      </c>
      <c r="O38142">
        <v>36.72</v>
      </c>
      <c r="P38142">
        <v>10.26</v>
      </c>
      <c r="Q38142" s="2">
        <v>0.27941176470588203</v>
      </c>
      <c r="R38142">
        <v>2.69</v>
      </c>
      <c r="T38142"/>
    </row>
    <row r="38143" spans="1:20" x14ac:dyDescent="0.25">
      <c r="A38143" t="s">
        <v>16753</v>
      </c>
      <c r="B38143" s="1">
        <v>41163</v>
      </c>
      <c r="C38143" s="1">
        <v>41169</v>
      </c>
      <c r="D38143">
        <v>6</v>
      </c>
      <c r="E38143" t="s">
        <v>25096</v>
      </c>
      <c r="F38143" t="s">
        <v>26685</v>
      </c>
      <c r="G38143" t="s">
        <v>27403</v>
      </c>
      <c r="H38143" t="s">
        <v>31292</v>
      </c>
      <c r="I38143" t="s">
        <v>27416</v>
      </c>
      <c r="J38143" t="s">
        <v>27420</v>
      </c>
      <c r="K38143" t="s">
        <v>27426</v>
      </c>
      <c r="L38143" t="s">
        <v>28867</v>
      </c>
      <c r="M38143">
        <v>2</v>
      </c>
      <c r="N38143">
        <v>0.2</v>
      </c>
      <c r="O38143">
        <v>31.456</v>
      </c>
      <c r="P38143">
        <v>9.016</v>
      </c>
      <c r="Q38143" s="2">
        <v>0.28662258392675499</v>
      </c>
      <c r="R38143">
        <v>2.69</v>
      </c>
      <c r="T38143"/>
    </row>
    <row r="38144" spans="1:20" x14ac:dyDescent="0.25">
      <c r="A38144" t="s">
        <v>6040</v>
      </c>
      <c r="B38144" s="1">
        <v>41909</v>
      </c>
      <c r="C38144" s="1">
        <v>41914</v>
      </c>
      <c r="D38144">
        <v>5</v>
      </c>
      <c r="E38144" t="s">
        <v>25367</v>
      </c>
      <c r="F38144" t="s">
        <v>30022</v>
      </c>
      <c r="G38144" t="s">
        <v>27404</v>
      </c>
      <c r="H38144" t="s">
        <v>32178</v>
      </c>
      <c r="I38144" t="s">
        <v>27415</v>
      </c>
      <c r="J38144" t="s">
        <v>27419</v>
      </c>
      <c r="K38144" t="s">
        <v>27432</v>
      </c>
      <c r="L38144" t="s">
        <v>28754</v>
      </c>
      <c r="M38144">
        <v>3</v>
      </c>
      <c r="N38144">
        <v>0.4</v>
      </c>
      <c r="O38144">
        <v>49.103999999999999</v>
      </c>
      <c r="P38144">
        <v>20.495999999999999</v>
      </c>
      <c r="Q38144" s="2">
        <v>0.41739980449657899</v>
      </c>
      <c r="R38144">
        <v>2.69</v>
      </c>
      <c r="T38144"/>
    </row>
    <row r="38145" spans="1:20" x14ac:dyDescent="0.25">
      <c r="A38145" t="s">
        <v>603</v>
      </c>
      <c r="B38145" s="1">
        <v>40851</v>
      </c>
      <c r="C38145" s="1">
        <v>40855</v>
      </c>
      <c r="D38145">
        <v>4</v>
      </c>
      <c r="E38145" t="s">
        <v>25511</v>
      </c>
      <c r="F38145" t="s">
        <v>27046</v>
      </c>
      <c r="G38145" t="s">
        <v>27405</v>
      </c>
      <c r="H38145" t="s">
        <v>31674</v>
      </c>
      <c r="I38145" t="s">
        <v>27416</v>
      </c>
      <c r="J38145" t="s">
        <v>27420</v>
      </c>
      <c r="K38145" t="s">
        <v>27437</v>
      </c>
      <c r="L38145" t="s">
        <v>28967</v>
      </c>
      <c r="M38145">
        <v>5</v>
      </c>
      <c r="N38145">
        <v>0</v>
      </c>
      <c r="O38145">
        <v>27.5</v>
      </c>
      <c r="P38145">
        <v>0.8</v>
      </c>
      <c r="Q38145" s="2">
        <v>2.9090909090909101E-2</v>
      </c>
      <c r="R38145">
        <v>2.69</v>
      </c>
      <c r="T38145"/>
    </row>
    <row r="38146" spans="1:20" x14ac:dyDescent="0.25">
      <c r="A38146" t="s">
        <v>9131</v>
      </c>
      <c r="B38146" s="1">
        <v>41543</v>
      </c>
      <c r="C38146" s="1">
        <v>41547</v>
      </c>
      <c r="D38146">
        <v>4</v>
      </c>
      <c r="E38146" t="s">
        <v>25148</v>
      </c>
      <c r="F38146" t="s">
        <v>26733</v>
      </c>
      <c r="G38146" t="s">
        <v>27405</v>
      </c>
      <c r="H38146" t="s">
        <v>31715</v>
      </c>
      <c r="I38146" t="s">
        <v>27406</v>
      </c>
      <c r="J38146" t="s">
        <v>27420</v>
      </c>
      <c r="K38146" t="s">
        <v>27437</v>
      </c>
      <c r="L38146" t="s">
        <v>29377</v>
      </c>
      <c r="M38146">
        <v>6</v>
      </c>
      <c r="N38146">
        <v>0</v>
      </c>
      <c r="O38146">
        <v>48</v>
      </c>
      <c r="P38146">
        <v>14.88</v>
      </c>
      <c r="Q38146" s="2">
        <v>0.31</v>
      </c>
      <c r="R38146">
        <v>2.69</v>
      </c>
      <c r="T38146"/>
    </row>
    <row r="38147" spans="1:20" x14ac:dyDescent="0.25">
      <c r="A38147" t="s">
        <v>21234</v>
      </c>
      <c r="B38147" s="1">
        <v>41834</v>
      </c>
      <c r="C38147" s="1">
        <v>41841</v>
      </c>
      <c r="D38147">
        <v>7</v>
      </c>
      <c r="E38147" t="s">
        <v>25452</v>
      </c>
      <c r="F38147" t="s">
        <v>26991</v>
      </c>
      <c r="G38147" t="s">
        <v>27405</v>
      </c>
      <c r="H38147" t="s">
        <v>32053</v>
      </c>
      <c r="I38147" t="s">
        <v>27415</v>
      </c>
      <c r="J38147" t="s">
        <v>27420</v>
      </c>
      <c r="K38147" t="s">
        <v>27431</v>
      </c>
      <c r="L38147" t="s">
        <v>29101</v>
      </c>
      <c r="M38147">
        <v>7</v>
      </c>
      <c r="N38147">
        <v>0.5</v>
      </c>
      <c r="O38147">
        <v>32.655000000000001</v>
      </c>
      <c r="P38147">
        <v>11.865</v>
      </c>
      <c r="Q38147" s="2">
        <v>0.36334405144694498</v>
      </c>
      <c r="R38147">
        <v>2.69</v>
      </c>
      <c r="T38147"/>
    </row>
    <row r="38148" spans="1:20" x14ac:dyDescent="0.25">
      <c r="A38148" t="s">
        <v>21235</v>
      </c>
      <c r="B38148" s="1">
        <v>41468</v>
      </c>
      <c r="C38148" s="1">
        <v>41474</v>
      </c>
      <c r="D38148">
        <v>6</v>
      </c>
      <c r="E38148" t="s">
        <v>25855</v>
      </c>
      <c r="F38148" t="s">
        <v>27289</v>
      </c>
      <c r="G38148" t="s">
        <v>27404</v>
      </c>
      <c r="H38148" t="s">
        <v>33183</v>
      </c>
      <c r="I38148" t="s">
        <v>27412</v>
      </c>
      <c r="J38148" t="s">
        <v>27419</v>
      </c>
      <c r="K38148" t="s">
        <v>27432</v>
      </c>
      <c r="L38148" t="s">
        <v>28217</v>
      </c>
      <c r="M38148">
        <v>1</v>
      </c>
      <c r="N38148">
        <v>0</v>
      </c>
      <c r="O38148">
        <v>51.45</v>
      </c>
      <c r="P38148">
        <v>6.15</v>
      </c>
      <c r="Q38148" s="2">
        <v>0.119533527696793</v>
      </c>
      <c r="R38148">
        <v>2.69</v>
      </c>
      <c r="T38148"/>
    </row>
    <row r="38149" spans="1:20" x14ac:dyDescent="0.25">
      <c r="A38149" t="s">
        <v>21236</v>
      </c>
      <c r="B38149" s="1">
        <v>40813</v>
      </c>
      <c r="C38149" s="1">
        <v>40817</v>
      </c>
      <c r="D38149">
        <v>4</v>
      </c>
      <c r="E38149" t="s">
        <v>25096</v>
      </c>
      <c r="F38149" t="s">
        <v>26685</v>
      </c>
      <c r="G38149" t="s">
        <v>27403</v>
      </c>
      <c r="H38149" t="s">
        <v>32770</v>
      </c>
      <c r="I38149" t="s">
        <v>27412</v>
      </c>
      <c r="J38149" t="s">
        <v>27420</v>
      </c>
      <c r="K38149" t="s">
        <v>27426</v>
      </c>
      <c r="L38149" t="s">
        <v>28990</v>
      </c>
      <c r="M38149">
        <v>5</v>
      </c>
      <c r="N38149">
        <v>0</v>
      </c>
      <c r="O38149">
        <v>32.25</v>
      </c>
      <c r="P38149">
        <v>8.25</v>
      </c>
      <c r="Q38149" s="2">
        <v>0.25581395348837199</v>
      </c>
      <c r="R38149">
        <v>2.69</v>
      </c>
      <c r="T38149"/>
    </row>
    <row r="38150" spans="1:20" x14ac:dyDescent="0.25">
      <c r="A38150" t="s">
        <v>21237</v>
      </c>
      <c r="B38150" s="1">
        <v>41125</v>
      </c>
      <c r="C38150" s="1">
        <v>41131</v>
      </c>
      <c r="D38150">
        <v>6</v>
      </c>
      <c r="E38150" t="s">
        <v>25194</v>
      </c>
      <c r="F38150" t="s">
        <v>26775</v>
      </c>
      <c r="G38150" t="s">
        <v>27403</v>
      </c>
      <c r="H38150" t="s">
        <v>32982</v>
      </c>
      <c r="I38150" t="s">
        <v>27415</v>
      </c>
      <c r="J38150" t="s">
        <v>27420</v>
      </c>
      <c r="K38150" t="s">
        <v>27426</v>
      </c>
      <c r="L38150" t="s">
        <v>29418</v>
      </c>
      <c r="M38150">
        <v>4</v>
      </c>
      <c r="N38150">
        <v>0</v>
      </c>
      <c r="O38150">
        <v>44.76</v>
      </c>
      <c r="P38150">
        <v>11.52</v>
      </c>
      <c r="Q38150" s="2">
        <v>0.25737265415549598</v>
      </c>
      <c r="R38150">
        <v>2.69</v>
      </c>
      <c r="T38150"/>
    </row>
    <row r="38151" spans="1:20" x14ac:dyDescent="0.25">
      <c r="A38151" t="s">
        <v>5321</v>
      </c>
      <c r="B38151" s="1">
        <v>41821</v>
      </c>
      <c r="C38151" s="1">
        <v>41824</v>
      </c>
      <c r="D38151">
        <v>3</v>
      </c>
      <c r="E38151" t="s">
        <v>25346</v>
      </c>
      <c r="F38151" t="s">
        <v>30019</v>
      </c>
      <c r="G38151" t="s">
        <v>27403</v>
      </c>
      <c r="H38151" t="s">
        <v>33278</v>
      </c>
      <c r="I38151" t="s">
        <v>27406</v>
      </c>
      <c r="J38151" t="s">
        <v>27420</v>
      </c>
      <c r="K38151" t="s">
        <v>27435</v>
      </c>
      <c r="L38151" t="s">
        <v>30845</v>
      </c>
      <c r="M38151">
        <v>7</v>
      </c>
      <c r="N38151">
        <v>0</v>
      </c>
      <c r="O38151">
        <v>122.43</v>
      </c>
      <c r="P38151">
        <v>42.84</v>
      </c>
      <c r="Q38151" s="2">
        <v>0.34991423670668997</v>
      </c>
      <c r="R38151">
        <v>2.69</v>
      </c>
      <c r="T38151"/>
    </row>
    <row r="38152" spans="1:20" x14ac:dyDescent="0.25">
      <c r="A38152" t="s">
        <v>6638</v>
      </c>
      <c r="B38152" s="1">
        <v>41433</v>
      </c>
      <c r="C38152" s="1">
        <v>41438</v>
      </c>
      <c r="D38152">
        <v>5</v>
      </c>
      <c r="E38152" t="s">
        <v>25768</v>
      </c>
      <c r="F38152" t="s">
        <v>27234</v>
      </c>
      <c r="G38152" t="s">
        <v>27403</v>
      </c>
      <c r="H38152" t="s">
        <v>31733</v>
      </c>
      <c r="I38152" t="s">
        <v>27406</v>
      </c>
      <c r="J38152" t="s">
        <v>27420</v>
      </c>
      <c r="K38152" t="s">
        <v>27426</v>
      </c>
      <c r="L38152" t="s">
        <v>28872</v>
      </c>
      <c r="M38152">
        <v>3</v>
      </c>
      <c r="N38152">
        <v>0</v>
      </c>
      <c r="O38152">
        <v>34.380000000000003</v>
      </c>
      <c r="P38152">
        <v>8.91</v>
      </c>
      <c r="Q38152" s="2">
        <v>0.25916230366492099</v>
      </c>
      <c r="R38152">
        <v>2.69</v>
      </c>
      <c r="T38152"/>
    </row>
    <row r="38153" spans="1:20" x14ac:dyDescent="0.25">
      <c r="A38153" t="s">
        <v>11640</v>
      </c>
      <c r="B38153" s="1">
        <v>41434</v>
      </c>
      <c r="C38153" s="1">
        <v>41440</v>
      </c>
      <c r="D38153">
        <v>6</v>
      </c>
      <c r="E38153" t="s">
        <v>25283</v>
      </c>
      <c r="F38153" t="s">
        <v>26857</v>
      </c>
      <c r="G38153" t="s">
        <v>27403</v>
      </c>
      <c r="H38153" t="s">
        <v>31277</v>
      </c>
      <c r="I38153" t="s">
        <v>27406</v>
      </c>
      <c r="J38153" t="s">
        <v>27420</v>
      </c>
      <c r="K38153" t="s">
        <v>27435</v>
      </c>
      <c r="L38153" t="s">
        <v>30790</v>
      </c>
      <c r="M38153">
        <v>2</v>
      </c>
      <c r="N38153">
        <v>0</v>
      </c>
      <c r="O38153">
        <v>42.78</v>
      </c>
      <c r="P38153">
        <v>0</v>
      </c>
      <c r="Q38153" s="2">
        <v>0</v>
      </c>
      <c r="R38153">
        <v>2.69</v>
      </c>
      <c r="T38153"/>
    </row>
    <row r="38154" spans="1:20" x14ac:dyDescent="0.25">
      <c r="A38154" t="s">
        <v>16522</v>
      </c>
      <c r="B38154" s="1">
        <v>41493</v>
      </c>
      <c r="C38154" s="1">
        <v>41497</v>
      </c>
      <c r="D38154">
        <v>4</v>
      </c>
      <c r="E38154" t="s">
        <v>25213</v>
      </c>
      <c r="F38154" t="s">
        <v>26792</v>
      </c>
      <c r="G38154" t="s">
        <v>27405</v>
      </c>
      <c r="H38154" t="s">
        <v>32516</v>
      </c>
      <c r="I38154" t="s">
        <v>27412</v>
      </c>
      <c r="J38154" t="s">
        <v>27420</v>
      </c>
      <c r="K38154" t="s">
        <v>27426</v>
      </c>
      <c r="L38154" t="s">
        <v>29514</v>
      </c>
      <c r="M38154">
        <v>4</v>
      </c>
      <c r="N38154">
        <v>0</v>
      </c>
      <c r="O38154">
        <v>18.12</v>
      </c>
      <c r="P38154">
        <v>9</v>
      </c>
      <c r="Q38154" s="2">
        <v>0.49668874172185401</v>
      </c>
      <c r="R38154">
        <v>2.69</v>
      </c>
      <c r="T38154"/>
    </row>
    <row r="38155" spans="1:20" x14ac:dyDescent="0.25">
      <c r="A38155" t="s">
        <v>2053</v>
      </c>
      <c r="B38155" s="1">
        <v>41534</v>
      </c>
      <c r="C38155" s="1">
        <v>41534</v>
      </c>
      <c r="D38155">
        <v>0</v>
      </c>
      <c r="E38155" t="s">
        <v>25845</v>
      </c>
      <c r="F38155" t="s">
        <v>27282</v>
      </c>
      <c r="G38155" t="s">
        <v>27403</v>
      </c>
      <c r="H38155" t="s">
        <v>31331</v>
      </c>
      <c r="I38155" t="s">
        <v>27410</v>
      </c>
      <c r="J38155" t="s">
        <v>27420</v>
      </c>
      <c r="K38155" t="s">
        <v>27434</v>
      </c>
      <c r="L38155" t="s">
        <v>28418</v>
      </c>
      <c r="M38155">
        <v>2</v>
      </c>
      <c r="N38155">
        <v>0.1</v>
      </c>
      <c r="O38155">
        <v>40.338000000000001</v>
      </c>
      <c r="P38155">
        <v>1.8420000000000001</v>
      </c>
      <c r="Q38155" s="2">
        <v>4.5664138033615902E-2</v>
      </c>
      <c r="R38155">
        <v>2.69</v>
      </c>
      <c r="T38155"/>
    </row>
    <row r="38156" spans="1:20" x14ac:dyDescent="0.25">
      <c r="A38156" t="s">
        <v>21238</v>
      </c>
      <c r="B38156" s="1">
        <v>41674</v>
      </c>
      <c r="C38156" s="1">
        <v>41678</v>
      </c>
      <c r="D38156">
        <v>4</v>
      </c>
      <c r="E38156" t="s">
        <v>25523</v>
      </c>
      <c r="F38156" t="s">
        <v>27055</v>
      </c>
      <c r="G38156" t="s">
        <v>27403</v>
      </c>
      <c r="H38156" t="s">
        <v>31691</v>
      </c>
      <c r="I38156" t="s">
        <v>27410</v>
      </c>
      <c r="J38156" t="s">
        <v>27420</v>
      </c>
      <c r="K38156" t="s">
        <v>27431</v>
      </c>
      <c r="L38156" t="s">
        <v>28993</v>
      </c>
      <c r="M38156">
        <v>3</v>
      </c>
      <c r="N38156">
        <v>0.1</v>
      </c>
      <c r="O38156">
        <v>54.432000000000002</v>
      </c>
      <c r="P38156">
        <v>10.242000000000001</v>
      </c>
      <c r="Q38156" s="2">
        <v>0.188161375661376</v>
      </c>
      <c r="R38156">
        <v>2.69</v>
      </c>
      <c r="T38156"/>
    </row>
    <row r="38157" spans="1:20" x14ac:dyDescent="0.25">
      <c r="A38157" t="s">
        <v>1526</v>
      </c>
      <c r="B38157" s="1">
        <v>40830</v>
      </c>
      <c r="C38157" s="1">
        <v>40834</v>
      </c>
      <c r="D38157">
        <v>4</v>
      </c>
      <c r="E38157" t="s">
        <v>25550</v>
      </c>
      <c r="F38157" t="s">
        <v>27080</v>
      </c>
      <c r="G38157" t="s">
        <v>27404</v>
      </c>
      <c r="H38157" t="s">
        <v>31471</v>
      </c>
      <c r="I38157" t="s">
        <v>27413</v>
      </c>
      <c r="J38157" t="s">
        <v>27420</v>
      </c>
      <c r="K38157" t="s">
        <v>27437</v>
      </c>
      <c r="L38157" t="s">
        <v>28918</v>
      </c>
      <c r="M38157">
        <v>4</v>
      </c>
      <c r="N38157">
        <v>0</v>
      </c>
      <c r="O38157">
        <v>44.76</v>
      </c>
      <c r="P38157">
        <v>20.04</v>
      </c>
      <c r="Q38157" s="2">
        <v>0.44772117962466501</v>
      </c>
      <c r="R38157">
        <v>2.69</v>
      </c>
      <c r="T38157"/>
    </row>
    <row r="38158" spans="1:20" x14ac:dyDescent="0.25">
      <c r="A38158" t="s">
        <v>8686</v>
      </c>
      <c r="B38158" s="1">
        <v>41722</v>
      </c>
      <c r="C38158" s="1">
        <v>41722</v>
      </c>
      <c r="D38158">
        <v>0</v>
      </c>
      <c r="E38158" t="s">
        <v>25848</v>
      </c>
      <c r="F38158" t="s">
        <v>27284</v>
      </c>
      <c r="G38158" t="s">
        <v>27403</v>
      </c>
      <c r="H38158" t="s">
        <v>31331</v>
      </c>
      <c r="I38158" t="s">
        <v>27410</v>
      </c>
      <c r="J38158" t="s">
        <v>27420</v>
      </c>
      <c r="K38158" t="s">
        <v>27434</v>
      </c>
      <c r="L38158" t="s">
        <v>29080</v>
      </c>
      <c r="M38158">
        <v>1</v>
      </c>
      <c r="N38158">
        <v>0.1</v>
      </c>
      <c r="O38158">
        <v>15.363</v>
      </c>
      <c r="P38158">
        <v>4.0830000000000002</v>
      </c>
      <c r="Q38158" s="2">
        <v>0.26576840460847501</v>
      </c>
      <c r="R38158">
        <v>2.69</v>
      </c>
      <c r="T38158"/>
    </row>
    <row r="38159" spans="1:20" x14ac:dyDescent="0.25">
      <c r="A38159" t="s">
        <v>2313</v>
      </c>
      <c r="B38159" s="1">
        <v>41578</v>
      </c>
      <c r="C38159" s="1">
        <v>41583</v>
      </c>
      <c r="D38159">
        <v>5</v>
      </c>
      <c r="E38159" t="s">
        <v>25655</v>
      </c>
      <c r="F38159" t="s">
        <v>27157</v>
      </c>
      <c r="G38159" t="s">
        <v>27404</v>
      </c>
      <c r="H38159" t="s">
        <v>32462</v>
      </c>
      <c r="I38159" t="s">
        <v>27410</v>
      </c>
      <c r="J38159" t="s">
        <v>27420</v>
      </c>
      <c r="K38159" t="s">
        <v>27431</v>
      </c>
      <c r="L38159" t="s">
        <v>29101</v>
      </c>
      <c r="M38159">
        <v>4</v>
      </c>
      <c r="N38159">
        <v>0.5</v>
      </c>
      <c r="O38159">
        <v>18.66</v>
      </c>
      <c r="P38159">
        <v>10.5</v>
      </c>
      <c r="Q38159" s="2">
        <v>0.56270096463022501</v>
      </c>
      <c r="R38159">
        <v>2.69</v>
      </c>
      <c r="T38159"/>
    </row>
    <row r="38160" spans="1:20" x14ac:dyDescent="0.25">
      <c r="A38160" t="s">
        <v>3394</v>
      </c>
      <c r="B38160" s="1">
        <v>41947</v>
      </c>
      <c r="C38160" s="1">
        <v>41949</v>
      </c>
      <c r="D38160">
        <v>2</v>
      </c>
      <c r="E38160" t="s">
        <v>25257</v>
      </c>
      <c r="F38160" t="s">
        <v>26832</v>
      </c>
      <c r="G38160" t="s">
        <v>27403</v>
      </c>
      <c r="H38160" t="s">
        <v>31415</v>
      </c>
      <c r="I38160" t="s">
        <v>27417</v>
      </c>
      <c r="J38160" t="s">
        <v>27420</v>
      </c>
      <c r="K38160" t="s">
        <v>27426</v>
      </c>
      <c r="L38160" t="s">
        <v>28872</v>
      </c>
      <c r="M38160">
        <v>3</v>
      </c>
      <c r="N38160">
        <v>0</v>
      </c>
      <c r="O38160">
        <v>34.380000000000003</v>
      </c>
      <c r="P38160">
        <v>15.12</v>
      </c>
      <c r="Q38160" s="2">
        <v>0.43979057591623</v>
      </c>
      <c r="R38160">
        <v>2.69</v>
      </c>
      <c r="T38160"/>
    </row>
    <row r="38161" spans="1:20" x14ac:dyDescent="0.25">
      <c r="A38161" t="s">
        <v>6377</v>
      </c>
      <c r="B38161" s="1">
        <v>41204</v>
      </c>
      <c r="C38161" s="1">
        <v>41208</v>
      </c>
      <c r="D38161">
        <v>4</v>
      </c>
      <c r="E38161" t="s">
        <v>25055</v>
      </c>
      <c r="F38161" t="s">
        <v>26644</v>
      </c>
      <c r="G38161" t="s">
        <v>27403</v>
      </c>
      <c r="H38161" t="s">
        <v>31834</v>
      </c>
      <c r="I38161" t="s">
        <v>27410</v>
      </c>
      <c r="J38161" t="s">
        <v>27418</v>
      </c>
      <c r="K38161" t="s">
        <v>27423</v>
      </c>
      <c r="L38161" t="s">
        <v>30085</v>
      </c>
      <c r="M38161">
        <v>1</v>
      </c>
      <c r="N38161">
        <v>0</v>
      </c>
      <c r="O38161">
        <v>123.39</v>
      </c>
      <c r="P38161">
        <v>41.94</v>
      </c>
      <c r="Q38161" s="2">
        <v>0.33989788475565302</v>
      </c>
      <c r="R38161">
        <v>2.69</v>
      </c>
      <c r="T38161"/>
    </row>
    <row r="38162" spans="1:20" x14ac:dyDescent="0.25">
      <c r="A38162" t="s">
        <v>4457</v>
      </c>
      <c r="B38162" s="1">
        <v>41443</v>
      </c>
      <c r="C38162" s="1">
        <v>41444</v>
      </c>
      <c r="D38162">
        <v>1</v>
      </c>
      <c r="E38162" t="s">
        <v>25314</v>
      </c>
      <c r="F38162" t="s">
        <v>26885</v>
      </c>
      <c r="G38162" t="s">
        <v>27403</v>
      </c>
      <c r="H38162" t="s">
        <v>33078</v>
      </c>
      <c r="I38162" t="s">
        <v>27409</v>
      </c>
      <c r="J38162" t="s">
        <v>27420</v>
      </c>
      <c r="K38162" t="s">
        <v>27434</v>
      </c>
      <c r="L38162" t="s">
        <v>29710</v>
      </c>
      <c r="M38162">
        <v>2</v>
      </c>
      <c r="N38162">
        <v>0</v>
      </c>
      <c r="O38162">
        <v>14.56</v>
      </c>
      <c r="P38162">
        <v>6.9888000000000003</v>
      </c>
      <c r="Q38162" s="2">
        <v>0.48</v>
      </c>
      <c r="R38162">
        <v>2.69</v>
      </c>
      <c r="T38162"/>
    </row>
    <row r="38163" spans="1:20" x14ac:dyDescent="0.25">
      <c r="A38163" t="s">
        <v>21239</v>
      </c>
      <c r="B38163" s="1">
        <v>40555</v>
      </c>
      <c r="C38163" s="1">
        <v>40558</v>
      </c>
      <c r="D38163">
        <v>3</v>
      </c>
      <c r="E38163" t="s">
        <v>25768</v>
      </c>
      <c r="F38163" t="s">
        <v>27234</v>
      </c>
      <c r="G38163" t="s">
        <v>27403</v>
      </c>
      <c r="H38163" t="s">
        <v>34124</v>
      </c>
      <c r="I38163" t="s">
        <v>27409</v>
      </c>
      <c r="J38163" t="s">
        <v>27419</v>
      </c>
      <c r="K38163" t="s">
        <v>27432</v>
      </c>
      <c r="L38163" t="s">
        <v>30960</v>
      </c>
      <c r="M38163">
        <v>2</v>
      </c>
      <c r="N38163">
        <v>0</v>
      </c>
      <c r="O38163">
        <v>9.94</v>
      </c>
      <c r="P38163">
        <v>3.0813999999999999</v>
      </c>
      <c r="Q38163" s="2">
        <v>0.31</v>
      </c>
      <c r="R38163">
        <v>2.69</v>
      </c>
      <c r="T38163"/>
    </row>
    <row r="38164" spans="1:20" x14ac:dyDescent="0.25">
      <c r="A38164" t="s">
        <v>966</v>
      </c>
      <c r="B38164" s="1">
        <v>41496</v>
      </c>
      <c r="C38164" s="1">
        <v>41499</v>
      </c>
      <c r="D38164">
        <v>3</v>
      </c>
      <c r="E38164" t="s">
        <v>25273</v>
      </c>
      <c r="F38164" t="s">
        <v>26847</v>
      </c>
      <c r="G38164" t="s">
        <v>27403</v>
      </c>
      <c r="H38164" t="s">
        <v>31893</v>
      </c>
      <c r="I38164" t="s">
        <v>27412</v>
      </c>
      <c r="J38164" t="s">
        <v>27418</v>
      </c>
      <c r="K38164" t="s">
        <v>27423</v>
      </c>
      <c r="L38164" t="s">
        <v>30744</v>
      </c>
      <c r="M38164">
        <v>2</v>
      </c>
      <c r="N38164">
        <v>0.2</v>
      </c>
      <c r="O38164">
        <v>44.783999999999999</v>
      </c>
      <c r="P38164">
        <v>4.4783999999999997</v>
      </c>
      <c r="Q38164" s="2">
        <v>0.1</v>
      </c>
      <c r="R38164">
        <v>2.69</v>
      </c>
      <c r="T38164"/>
    </row>
    <row r="38165" spans="1:20" x14ac:dyDescent="0.25">
      <c r="A38165" t="s">
        <v>21240</v>
      </c>
      <c r="B38165" s="1">
        <v>41955</v>
      </c>
      <c r="C38165" s="1">
        <v>41960</v>
      </c>
      <c r="D38165">
        <v>5</v>
      </c>
      <c r="E38165" t="s">
        <v>25338</v>
      </c>
      <c r="F38165" t="s">
        <v>26908</v>
      </c>
      <c r="G38165" t="s">
        <v>27403</v>
      </c>
      <c r="H38165" t="s">
        <v>34661</v>
      </c>
      <c r="I38165" t="s">
        <v>27406</v>
      </c>
      <c r="J38165" t="s">
        <v>27420</v>
      </c>
      <c r="K38165" t="s">
        <v>27436</v>
      </c>
      <c r="L38165" t="s">
        <v>31041</v>
      </c>
      <c r="M38165">
        <v>4</v>
      </c>
      <c r="N38165">
        <v>0</v>
      </c>
      <c r="O38165">
        <v>45.92</v>
      </c>
      <c r="P38165">
        <v>21.5824</v>
      </c>
      <c r="Q38165" s="2">
        <v>0.47</v>
      </c>
      <c r="R38165">
        <v>2.69</v>
      </c>
      <c r="T38165"/>
    </row>
    <row r="38166" spans="1:20" x14ac:dyDescent="0.25">
      <c r="A38166" t="s">
        <v>16207</v>
      </c>
      <c r="B38166" s="1">
        <v>41918</v>
      </c>
      <c r="C38166" s="1">
        <v>41923</v>
      </c>
      <c r="D38166">
        <v>5</v>
      </c>
      <c r="E38166" t="s">
        <v>25179</v>
      </c>
      <c r="F38166" t="s">
        <v>26761</v>
      </c>
      <c r="G38166" t="s">
        <v>27405</v>
      </c>
      <c r="H38166" t="s">
        <v>31429</v>
      </c>
      <c r="I38166" t="s">
        <v>27411</v>
      </c>
      <c r="J38166" t="s">
        <v>27420</v>
      </c>
      <c r="K38166" t="s">
        <v>27426</v>
      </c>
      <c r="L38166" t="s">
        <v>29711</v>
      </c>
      <c r="M38166">
        <v>4</v>
      </c>
      <c r="N38166">
        <v>0.2</v>
      </c>
      <c r="O38166">
        <v>19.936</v>
      </c>
      <c r="P38166">
        <v>7.2267999999999999</v>
      </c>
      <c r="Q38166" s="2">
        <v>0.36249999999999999</v>
      </c>
      <c r="R38166">
        <v>2.69</v>
      </c>
      <c r="T38166"/>
    </row>
    <row r="38167" spans="1:20" x14ac:dyDescent="0.25">
      <c r="A38167" t="s">
        <v>10835</v>
      </c>
      <c r="B38167" s="1">
        <v>41460</v>
      </c>
      <c r="C38167" s="1">
        <v>41460</v>
      </c>
      <c r="D38167">
        <v>0</v>
      </c>
      <c r="E38167" t="s">
        <v>25849</v>
      </c>
      <c r="F38167" t="s">
        <v>26875</v>
      </c>
      <c r="G38167" t="s">
        <v>27405</v>
      </c>
      <c r="H38167" t="s">
        <v>31313</v>
      </c>
      <c r="I38167" t="s">
        <v>27411</v>
      </c>
      <c r="J38167" t="s">
        <v>27419</v>
      </c>
      <c r="K38167" t="s">
        <v>27432</v>
      </c>
      <c r="L38167" t="s">
        <v>29577</v>
      </c>
      <c r="M38167">
        <v>5</v>
      </c>
      <c r="N38167">
        <v>0</v>
      </c>
      <c r="O38167">
        <v>25.4</v>
      </c>
      <c r="P38167">
        <v>8.636000000000001</v>
      </c>
      <c r="Q38167" s="2">
        <v>0.34</v>
      </c>
      <c r="R38167">
        <v>2.69</v>
      </c>
      <c r="T38167"/>
    </row>
    <row r="38168" spans="1:20" x14ac:dyDescent="0.25">
      <c r="A38168" t="s">
        <v>21241</v>
      </c>
      <c r="B38168" s="1">
        <v>41965</v>
      </c>
      <c r="C38168" s="1">
        <v>41969</v>
      </c>
      <c r="D38168">
        <v>4</v>
      </c>
      <c r="E38168" t="s">
        <v>25066</v>
      </c>
      <c r="F38168" t="s">
        <v>26655</v>
      </c>
      <c r="G38168" t="s">
        <v>27404</v>
      </c>
      <c r="H38168" t="s">
        <v>31429</v>
      </c>
      <c r="I38168" t="s">
        <v>27411</v>
      </c>
      <c r="J38168" t="s">
        <v>27420</v>
      </c>
      <c r="K38168" t="s">
        <v>27426</v>
      </c>
      <c r="L38168" t="s">
        <v>29114</v>
      </c>
      <c r="M38168">
        <v>2</v>
      </c>
      <c r="N38168">
        <v>0.2</v>
      </c>
      <c r="O38168">
        <v>40.735999999999997</v>
      </c>
      <c r="P38168">
        <v>14.7668</v>
      </c>
      <c r="Q38168" s="2">
        <v>0.36249999999999999</v>
      </c>
      <c r="R38168">
        <v>2.69</v>
      </c>
      <c r="T38168"/>
    </row>
    <row r="38169" spans="1:20" x14ac:dyDescent="0.25">
      <c r="A38169" t="s">
        <v>6001</v>
      </c>
      <c r="B38169" s="1">
        <v>41523</v>
      </c>
      <c r="C38169" s="1">
        <v>41527</v>
      </c>
      <c r="D38169">
        <v>4</v>
      </c>
      <c r="E38169" t="s">
        <v>25357</v>
      </c>
      <c r="F38169" t="s">
        <v>26924</v>
      </c>
      <c r="G38169" t="s">
        <v>27403</v>
      </c>
      <c r="H38169" t="s">
        <v>31339</v>
      </c>
      <c r="I38169" t="s">
        <v>27409</v>
      </c>
      <c r="J38169" t="s">
        <v>27419</v>
      </c>
      <c r="K38169" t="s">
        <v>27422</v>
      </c>
      <c r="L38169" t="s">
        <v>29127</v>
      </c>
      <c r="M38169">
        <v>2</v>
      </c>
      <c r="N38169">
        <v>0.3</v>
      </c>
      <c r="O38169">
        <v>71.246000000000009</v>
      </c>
      <c r="P38169">
        <v>19.338200000000001</v>
      </c>
      <c r="Q38169" s="2">
        <v>0.27142857142857102</v>
      </c>
      <c r="R38169">
        <v>2.69</v>
      </c>
      <c r="T38169"/>
    </row>
    <row r="38170" spans="1:20" x14ac:dyDescent="0.25">
      <c r="A38170" t="s">
        <v>7704</v>
      </c>
      <c r="B38170" s="1">
        <v>41543</v>
      </c>
      <c r="C38170" s="1">
        <v>41549</v>
      </c>
      <c r="D38170">
        <v>6</v>
      </c>
      <c r="E38170" t="s">
        <v>25088</v>
      </c>
      <c r="F38170" t="s">
        <v>26677</v>
      </c>
      <c r="G38170" t="s">
        <v>27403</v>
      </c>
      <c r="H38170" t="s">
        <v>31385</v>
      </c>
      <c r="I38170" t="s">
        <v>27411</v>
      </c>
      <c r="J38170" t="s">
        <v>27418</v>
      </c>
      <c r="K38170" t="s">
        <v>27423</v>
      </c>
      <c r="L38170" t="s">
        <v>31169</v>
      </c>
      <c r="M38170">
        <v>8</v>
      </c>
      <c r="N38170">
        <v>0.2</v>
      </c>
      <c r="O38170">
        <v>44.735999999999997</v>
      </c>
      <c r="P38170">
        <v>4.4736000000000002</v>
      </c>
      <c r="Q38170" s="2">
        <v>0.1</v>
      </c>
      <c r="R38170">
        <v>2.69</v>
      </c>
      <c r="T38170"/>
    </row>
    <row r="38171" spans="1:20" x14ac:dyDescent="0.25">
      <c r="A38171" t="s">
        <v>643</v>
      </c>
      <c r="B38171" s="1">
        <v>41522</v>
      </c>
      <c r="C38171" s="1">
        <v>41522</v>
      </c>
      <c r="D38171">
        <v>0</v>
      </c>
      <c r="E38171" t="s">
        <v>25533</v>
      </c>
      <c r="F38171" t="s">
        <v>30076</v>
      </c>
      <c r="G38171" t="s">
        <v>27403</v>
      </c>
      <c r="H38171" t="s">
        <v>31429</v>
      </c>
      <c r="I38171" t="s">
        <v>27411</v>
      </c>
      <c r="J38171" t="s">
        <v>27419</v>
      </c>
      <c r="K38171" t="s">
        <v>27432</v>
      </c>
      <c r="L38171" t="s">
        <v>29534</v>
      </c>
      <c r="M38171">
        <v>3</v>
      </c>
      <c r="N38171">
        <v>0</v>
      </c>
      <c r="O38171">
        <v>24.27</v>
      </c>
      <c r="P38171">
        <v>8.7371999999999996</v>
      </c>
      <c r="Q38171" s="2">
        <v>0.36</v>
      </c>
      <c r="R38171">
        <v>2.69</v>
      </c>
      <c r="T38171"/>
    </row>
    <row r="38172" spans="1:20" x14ac:dyDescent="0.25">
      <c r="A38172" t="s">
        <v>19839</v>
      </c>
      <c r="B38172" s="1">
        <v>41593</v>
      </c>
      <c r="C38172" s="1">
        <v>41595</v>
      </c>
      <c r="D38172">
        <v>2</v>
      </c>
      <c r="E38172" t="s">
        <v>26480</v>
      </c>
      <c r="F38172" t="s">
        <v>27063</v>
      </c>
      <c r="G38172" t="s">
        <v>27404</v>
      </c>
      <c r="H38172" t="s">
        <v>31748</v>
      </c>
      <c r="I38172" t="s">
        <v>27408</v>
      </c>
      <c r="J38172" t="s">
        <v>27420</v>
      </c>
      <c r="K38172" t="s">
        <v>27433</v>
      </c>
      <c r="L38172" t="s">
        <v>28433</v>
      </c>
      <c r="M38172">
        <v>1</v>
      </c>
      <c r="N38172">
        <v>0</v>
      </c>
      <c r="O38172">
        <v>29.01</v>
      </c>
      <c r="P38172">
        <v>3.18</v>
      </c>
      <c r="Q38172" s="2">
        <v>0.10961737331954501</v>
      </c>
      <c r="R38172">
        <v>2.69</v>
      </c>
      <c r="T38172"/>
    </row>
    <row r="38173" spans="1:20" x14ac:dyDescent="0.25">
      <c r="A38173" t="s">
        <v>11265</v>
      </c>
      <c r="B38173" s="1">
        <v>41780</v>
      </c>
      <c r="C38173" s="1">
        <v>41784</v>
      </c>
      <c r="D38173">
        <v>4</v>
      </c>
      <c r="E38173" t="s">
        <v>26408</v>
      </c>
      <c r="F38173" t="s">
        <v>26911</v>
      </c>
      <c r="G38173" t="s">
        <v>27403</v>
      </c>
      <c r="H38173" t="s">
        <v>32212</v>
      </c>
      <c r="I38173" t="s">
        <v>27408</v>
      </c>
      <c r="J38173" t="s">
        <v>27420</v>
      </c>
      <c r="K38173" t="s">
        <v>27436</v>
      </c>
      <c r="L38173" t="s">
        <v>29214</v>
      </c>
      <c r="M38173">
        <v>2</v>
      </c>
      <c r="N38173">
        <v>0</v>
      </c>
      <c r="O38173">
        <v>28.02</v>
      </c>
      <c r="P38173">
        <v>8.1</v>
      </c>
      <c r="Q38173" s="2">
        <v>0.28907922912205603</v>
      </c>
      <c r="R38173">
        <v>2.69</v>
      </c>
      <c r="T38173"/>
    </row>
    <row r="38174" spans="1:20" x14ac:dyDescent="0.25">
      <c r="A38174" t="s">
        <v>18611</v>
      </c>
      <c r="B38174" s="1">
        <v>41894</v>
      </c>
      <c r="C38174" s="1">
        <v>41896</v>
      </c>
      <c r="D38174">
        <v>2</v>
      </c>
      <c r="E38174" t="s">
        <v>26374</v>
      </c>
      <c r="F38174" t="s">
        <v>27173</v>
      </c>
      <c r="G38174" t="s">
        <v>27403</v>
      </c>
      <c r="H38174" t="s">
        <v>34592</v>
      </c>
      <c r="I38174" t="s">
        <v>31260</v>
      </c>
      <c r="J38174" t="s">
        <v>27420</v>
      </c>
      <c r="K38174" t="s">
        <v>27433</v>
      </c>
      <c r="L38174" t="s">
        <v>30437</v>
      </c>
      <c r="M38174">
        <v>1</v>
      </c>
      <c r="N38174">
        <v>0.6</v>
      </c>
      <c r="O38174">
        <v>19.463999999999999</v>
      </c>
      <c r="P38174">
        <v>20.466000000000001</v>
      </c>
      <c r="Q38174" s="2">
        <v>1.05147965474723</v>
      </c>
      <c r="R38174">
        <v>2.69</v>
      </c>
      <c r="T38174"/>
    </row>
    <row r="38175" spans="1:20" x14ac:dyDescent="0.25">
      <c r="A38175" t="s">
        <v>21242</v>
      </c>
      <c r="B38175" s="1">
        <v>41499</v>
      </c>
      <c r="C38175" s="1">
        <v>41501</v>
      </c>
      <c r="D38175">
        <v>2</v>
      </c>
      <c r="E38175" t="s">
        <v>26418</v>
      </c>
      <c r="F38175" t="s">
        <v>27233</v>
      </c>
      <c r="G38175" t="s">
        <v>27403</v>
      </c>
      <c r="H38175" t="s">
        <v>31538</v>
      </c>
      <c r="I38175" t="s">
        <v>27408</v>
      </c>
      <c r="J38175" t="s">
        <v>27420</v>
      </c>
      <c r="K38175" t="s">
        <v>27435</v>
      </c>
      <c r="L38175" t="s">
        <v>28310</v>
      </c>
      <c r="M38175">
        <v>1</v>
      </c>
      <c r="N38175">
        <v>0</v>
      </c>
      <c r="O38175">
        <v>34.65</v>
      </c>
      <c r="P38175">
        <v>0.69</v>
      </c>
      <c r="Q38175" s="2">
        <v>1.99134199134199E-2</v>
      </c>
      <c r="R38175">
        <v>2.69</v>
      </c>
      <c r="T38175"/>
    </row>
    <row r="38176" spans="1:20" x14ac:dyDescent="0.25">
      <c r="A38176" t="s">
        <v>15513</v>
      </c>
      <c r="B38176" s="1">
        <v>40779</v>
      </c>
      <c r="C38176" s="1">
        <v>40779</v>
      </c>
      <c r="D38176">
        <v>0</v>
      </c>
      <c r="E38176" t="s">
        <v>26304</v>
      </c>
      <c r="F38176" t="s">
        <v>27338</v>
      </c>
      <c r="G38176" t="s">
        <v>27405</v>
      </c>
      <c r="H38176" t="s">
        <v>34554</v>
      </c>
      <c r="I38176" t="s">
        <v>31260</v>
      </c>
      <c r="J38176" t="s">
        <v>27420</v>
      </c>
      <c r="K38176" t="s">
        <v>27426</v>
      </c>
      <c r="L38176" t="s">
        <v>28437</v>
      </c>
      <c r="M38176">
        <v>1</v>
      </c>
      <c r="N38176">
        <v>0.7</v>
      </c>
      <c r="O38176">
        <v>15.327</v>
      </c>
      <c r="P38176">
        <v>20.972999999999999</v>
      </c>
      <c r="Q38176" s="2">
        <v>1.36836954394206</v>
      </c>
      <c r="R38176">
        <v>2.69</v>
      </c>
      <c r="T38176"/>
    </row>
    <row r="38177" spans="1:20" x14ac:dyDescent="0.25">
      <c r="A38177" t="s">
        <v>16358</v>
      </c>
      <c r="B38177" s="1">
        <v>40927</v>
      </c>
      <c r="C38177" s="1">
        <v>40931</v>
      </c>
      <c r="D38177">
        <v>4</v>
      </c>
      <c r="E38177" t="s">
        <v>25891</v>
      </c>
      <c r="F38177" t="s">
        <v>26892</v>
      </c>
      <c r="G38177" t="s">
        <v>27404</v>
      </c>
      <c r="H38177" t="s">
        <v>31424</v>
      </c>
      <c r="I38177" t="s">
        <v>27408</v>
      </c>
      <c r="J38177" t="s">
        <v>27419</v>
      </c>
      <c r="K38177" t="s">
        <v>27432</v>
      </c>
      <c r="L38177" t="s">
        <v>28455</v>
      </c>
      <c r="M38177">
        <v>1</v>
      </c>
      <c r="N38177">
        <v>0</v>
      </c>
      <c r="O38177">
        <v>51.6</v>
      </c>
      <c r="P38177">
        <v>24.75</v>
      </c>
      <c r="Q38177" s="2">
        <v>0.47965116279069803</v>
      </c>
      <c r="R38177">
        <v>2.69</v>
      </c>
      <c r="T38177"/>
    </row>
    <row r="38178" spans="1:20" x14ac:dyDescent="0.25">
      <c r="A38178" t="s">
        <v>1313</v>
      </c>
      <c r="B38178" s="1">
        <v>41269</v>
      </c>
      <c r="C38178" s="1">
        <v>41273</v>
      </c>
      <c r="D38178">
        <v>4</v>
      </c>
      <c r="E38178" t="s">
        <v>25793</v>
      </c>
      <c r="F38178" t="s">
        <v>26676</v>
      </c>
      <c r="G38178" t="s">
        <v>27403</v>
      </c>
      <c r="H38178" t="s">
        <v>32052</v>
      </c>
      <c r="I38178" t="s">
        <v>27408</v>
      </c>
      <c r="J38178" t="s">
        <v>27420</v>
      </c>
      <c r="K38178" t="s">
        <v>27433</v>
      </c>
      <c r="L38178" t="s">
        <v>28674</v>
      </c>
      <c r="M38178">
        <v>1</v>
      </c>
      <c r="N38178">
        <v>0</v>
      </c>
      <c r="O38178">
        <v>23.52</v>
      </c>
      <c r="P38178">
        <v>0.45</v>
      </c>
      <c r="Q38178" s="2">
        <v>1.9132653061224501E-2</v>
      </c>
      <c r="R38178">
        <v>2.69</v>
      </c>
      <c r="T38178"/>
    </row>
    <row r="38179" spans="1:20" x14ac:dyDescent="0.25">
      <c r="A38179" t="s">
        <v>17532</v>
      </c>
      <c r="B38179" s="1">
        <v>41967</v>
      </c>
      <c r="C38179" s="1">
        <v>41974</v>
      </c>
      <c r="D38179">
        <v>7</v>
      </c>
      <c r="E38179" t="s">
        <v>26446</v>
      </c>
      <c r="F38179" t="s">
        <v>26640</v>
      </c>
      <c r="G38179" t="s">
        <v>27404</v>
      </c>
      <c r="H38179" t="s">
        <v>32395</v>
      </c>
      <c r="I38179" t="s">
        <v>27408</v>
      </c>
      <c r="J38179" t="s">
        <v>27420</v>
      </c>
      <c r="K38179" t="s">
        <v>27427</v>
      </c>
      <c r="L38179" t="s">
        <v>28612</v>
      </c>
      <c r="M38179">
        <v>2</v>
      </c>
      <c r="N38179">
        <v>0</v>
      </c>
      <c r="O38179">
        <v>50.88</v>
      </c>
      <c r="P38179">
        <v>4.5599999999999996</v>
      </c>
      <c r="Q38179" s="2">
        <v>8.9622641509433998E-2</v>
      </c>
      <c r="R38179">
        <v>2.69</v>
      </c>
      <c r="T38179"/>
    </row>
    <row r="38180" spans="1:20" x14ac:dyDescent="0.25">
      <c r="A38180" t="s">
        <v>21243</v>
      </c>
      <c r="B38180" s="1">
        <v>41451</v>
      </c>
      <c r="C38180" s="1">
        <v>41454</v>
      </c>
      <c r="D38180">
        <v>3</v>
      </c>
      <c r="E38180" t="s">
        <v>25633</v>
      </c>
      <c r="F38180" t="s">
        <v>27142</v>
      </c>
      <c r="G38180" t="s">
        <v>27403</v>
      </c>
      <c r="H38180" t="s">
        <v>31627</v>
      </c>
      <c r="I38180" t="s">
        <v>31260</v>
      </c>
      <c r="J38180" t="s">
        <v>27420</v>
      </c>
      <c r="K38180" t="s">
        <v>27426</v>
      </c>
      <c r="L38180" t="s">
        <v>29036</v>
      </c>
      <c r="M38180">
        <v>1</v>
      </c>
      <c r="N38180">
        <v>0</v>
      </c>
      <c r="O38180">
        <v>14.19</v>
      </c>
      <c r="P38180">
        <v>2.97</v>
      </c>
      <c r="Q38180" s="2">
        <v>0.209302325581395</v>
      </c>
      <c r="R38180">
        <v>2.69</v>
      </c>
      <c r="T38180"/>
    </row>
    <row r="38181" spans="1:20" x14ac:dyDescent="0.25">
      <c r="A38181" t="s">
        <v>9442</v>
      </c>
      <c r="B38181" s="1">
        <v>40616</v>
      </c>
      <c r="C38181" s="1">
        <v>40621</v>
      </c>
      <c r="D38181">
        <v>5</v>
      </c>
      <c r="E38181" t="s">
        <v>25758</v>
      </c>
      <c r="F38181" t="s">
        <v>27229</v>
      </c>
      <c r="G38181" t="s">
        <v>27403</v>
      </c>
      <c r="H38181" t="s">
        <v>32058</v>
      </c>
      <c r="I38181" t="s">
        <v>27406</v>
      </c>
      <c r="J38181" t="s">
        <v>27420</v>
      </c>
      <c r="K38181" t="s">
        <v>27427</v>
      </c>
      <c r="L38181" t="s">
        <v>28897</v>
      </c>
      <c r="M38181">
        <v>5</v>
      </c>
      <c r="N38181">
        <v>0.4</v>
      </c>
      <c r="O38181">
        <v>49.26</v>
      </c>
      <c r="P38181">
        <v>14.04</v>
      </c>
      <c r="Q38181" s="2">
        <v>0.28501827040194899</v>
      </c>
      <c r="R38181">
        <v>2.69</v>
      </c>
      <c r="T38181"/>
    </row>
    <row r="38182" spans="1:20" x14ac:dyDescent="0.25">
      <c r="A38182" t="s">
        <v>21244</v>
      </c>
      <c r="B38182" s="1">
        <v>40682</v>
      </c>
      <c r="C38182" s="1">
        <v>40686</v>
      </c>
      <c r="D38182">
        <v>4</v>
      </c>
      <c r="E38182" t="s">
        <v>25606</v>
      </c>
      <c r="F38182" t="s">
        <v>27121</v>
      </c>
      <c r="G38182" t="s">
        <v>27405</v>
      </c>
      <c r="H38182" t="s">
        <v>34731</v>
      </c>
      <c r="I38182" t="s">
        <v>27415</v>
      </c>
      <c r="J38182" t="s">
        <v>27420</v>
      </c>
      <c r="K38182" t="s">
        <v>27426</v>
      </c>
      <c r="L38182" t="s">
        <v>29245</v>
      </c>
      <c r="M38182">
        <v>3</v>
      </c>
      <c r="N38182">
        <v>0</v>
      </c>
      <c r="O38182">
        <v>17.82</v>
      </c>
      <c r="P38182">
        <v>0.3</v>
      </c>
      <c r="Q38182" s="2">
        <v>1.68350168350168E-2</v>
      </c>
      <c r="R38182">
        <v>2.69</v>
      </c>
      <c r="T38182"/>
    </row>
    <row r="38183" spans="1:20" x14ac:dyDescent="0.25">
      <c r="A38183" t="s">
        <v>17090</v>
      </c>
      <c r="B38183" s="1">
        <v>41381</v>
      </c>
      <c r="C38183" s="1">
        <v>41386</v>
      </c>
      <c r="D38183">
        <v>5</v>
      </c>
      <c r="E38183" t="s">
        <v>25173</v>
      </c>
      <c r="F38183" t="s">
        <v>26755</v>
      </c>
      <c r="G38183" t="s">
        <v>27403</v>
      </c>
      <c r="H38183" t="s">
        <v>32603</v>
      </c>
      <c r="I38183" t="s">
        <v>27412</v>
      </c>
      <c r="J38183" t="s">
        <v>27420</v>
      </c>
      <c r="K38183" t="s">
        <v>27433</v>
      </c>
      <c r="L38183" t="s">
        <v>29052</v>
      </c>
      <c r="M38183">
        <v>4</v>
      </c>
      <c r="N38183">
        <v>0</v>
      </c>
      <c r="O38183">
        <v>41.28</v>
      </c>
      <c r="P38183">
        <v>15.68</v>
      </c>
      <c r="Q38183" s="2">
        <v>0.37984496124030998</v>
      </c>
      <c r="R38183">
        <v>2.69</v>
      </c>
      <c r="T38183"/>
    </row>
    <row r="38184" spans="1:20" x14ac:dyDescent="0.25">
      <c r="A38184" t="s">
        <v>21245</v>
      </c>
      <c r="B38184" s="1">
        <v>41332</v>
      </c>
      <c r="C38184" s="1">
        <v>41337</v>
      </c>
      <c r="D38184">
        <v>5</v>
      </c>
      <c r="E38184" t="s">
        <v>25070</v>
      </c>
      <c r="F38184" t="s">
        <v>26659</v>
      </c>
      <c r="G38184" t="s">
        <v>27403</v>
      </c>
      <c r="H38184" t="s">
        <v>32778</v>
      </c>
      <c r="I38184" t="s">
        <v>27406</v>
      </c>
      <c r="J38184" t="s">
        <v>27420</v>
      </c>
      <c r="K38184" t="s">
        <v>27437</v>
      </c>
      <c r="L38184" t="s">
        <v>28918</v>
      </c>
      <c r="M38184">
        <v>6</v>
      </c>
      <c r="N38184">
        <v>0</v>
      </c>
      <c r="O38184">
        <v>44.76</v>
      </c>
      <c r="P38184">
        <v>4.92</v>
      </c>
      <c r="Q38184" s="2">
        <v>0.109919571045576</v>
      </c>
      <c r="R38184">
        <v>2.68</v>
      </c>
      <c r="T38184"/>
    </row>
    <row r="38185" spans="1:20" x14ac:dyDescent="0.25">
      <c r="A38185" t="s">
        <v>21146</v>
      </c>
      <c r="B38185" s="1">
        <v>41759</v>
      </c>
      <c r="C38185" s="1">
        <v>41761</v>
      </c>
      <c r="D38185">
        <v>2</v>
      </c>
      <c r="E38185" t="s">
        <v>26053</v>
      </c>
      <c r="F38185" t="s">
        <v>27373</v>
      </c>
      <c r="G38185" t="s">
        <v>27403</v>
      </c>
      <c r="H38185" t="s">
        <v>31509</v>
      </c>
      <c r="I38185" t="s">
        <v>27406</v>
      </c>
      <c r="J38185" t="s">
        <v>27420</v>
      </c>
      <c r="K38185" t="s">
        <v>27426</v>
      </c>
      <c r="L38185" t="s">
        <v>29323</v>
      </c>
      <c r="M38185">
        <v>6</v>
      </c>
      <c r="N38185">
        <v>0</v>
      </c>
      <c r="O38185">
        <v>37.08</v>
      </c>
      <c r="P38185">
        <v>4.8</v>
      </c>
      <c r="Q38185" s="2">
        <v>0.129449838187702</v>
      </c>
      <c r="R38185">
        <v>2.68</v>
      </c>
      <c r="T38185"/>
    </row>
    <row r="38186" spans="1:20" x14ac:dyDescent="0.25">
      <c r="A38186" t="s">
        <v>21246</v>
      </c>
      <c r="B38186" s="1">
        <v>41119</v>
      </c>
      <c r="C38186" s="1">
        <v>41123</v>
      </c>
      <c r="D38186">
        <v>4</v>
      </c>
      <c r="E38186" t="s">
        <v>26181</v>
      </c>
      <c r="F38186" t="s">
        <v>27389</v>
      </c>
      <c r="G38186" t="s">
        <v>27405</v>
      </c>
      <c r="H38186" t="s">
        <v>34473</v>
      </c>
      <c r="I38186" t="s">
        <v>27412</v>
      </c>
      <c r="J38186" t="s">
        <v>27420</v>
      </c>
      <c r="K38186" t="s">
        <v>27431</v>
      </c>
      <c r="L38186" t="s">
        <v>28935</v>
      </c>
      <c r="M38186">
        <v>3</v>
      </c>
      <c r="N38186">
        <v>0</v>
      </c>
      <c r="O38186">
        <v>33.96</v>
      </c>
      <c r="P38186">
        <v>5.76</v>
      </c>
      <c r="Q38186" s="2">
        <v>0.16961130742049499</v>
      </c>
      <c r="R38186">
        <v>2.68</v>
      </c>
      <c r="T38186"/>
    </row>
    <row r="38187" spans="1:20" x14ac:dyDescent="0.25">
      <c r="A38187" t="s">
        <v>21247</v>
      </c>
      <c r="B38187" s="1">
        <v>40739</v>
      </c>
      <c r="C38187" s="1">
        <v>40744</v>
      </c>
      <c r="D38187">
        <v>5</v>
      </c>
      <c r="E38187" t="s">
        <v>25408</v>
      </c>
      <c r="F38187" t="s">
        <v>26969</v>
      </c>
      <c r="G38187" t="s">
        <v>27403</v>
      </c>
      <c r="H38187" t="s">
        <v>32623</v>
      </c>
      <c r="I38187" t="s">
        <v>27406</v>
      </c>
      <c r="J38187" t="s">
        <v>27420</v>
      </c>
      <c r="K38187" t="s">
        <v>27435</v>
      </c>
      <c r="L38187" t="s">
        <v>28710</v>
      </c>
      <c r="M38187">
        <v>2</v>
      </c>
      <c r="N38187">
        <v>0.4</v>
      </c>
      <c r="O38187">
        <v>36.984000000000002</v>
      </c>
      <c r="P38187">
        <v>1.8560000000000001</v>
      </c>
      <c r="Q38187" s="2">
        <v>5.0183863292234503E-2</v>
      </c>
      <c r="R38187">
        <v>2.68</v>
      </c>
      <c r="T38187"/>
    </row>
    <row r="38188" spans="1:20" x14ac:dyDescent="0.25">
      <c r="A38188" t="s">
        <v>21248</v>
      </c>
      <c r="B38188" s="1">
        <v>41603</v>
      </c>
      <c r="C38188" s="1">
        <v>41606</v>
      </c>
      <c r="D38188">
        <v>3</v>
      </c>
      <c r="E38188" t="s">
        <v>25356</v>
      </c>
      <c r="F38188" t="s">
        <v>26923</v>
      </c>
      <c r="G38188" t="s">
        <v>27405</v>
      </c>
      <c r="H38188" t="s">
        <v>32623</v>
      </c>
      <c r="I38188" t="s">
        <v>27406</v>
      </c>
      <c r="J38188" t="s">
        <v>27420</v>
      </c>
      <c r="K38188" t="s">
        <v>27437</v>
      </c>
      <c r="L38188" t="s">
        <v>29671</v>
      </c>
      <c r="M38188">
        <v>6</v>
      </c>
      <c r="N38188">
        <v>0.4</v>
      </c>
      <c r="O38188">
        <v>16.128</v>
      </c>
      <c r="P38188">
        <v>3.7919999999999998</v>
      </c>
      <c r="Q38188" s="2">
        <v>0.235119047619048</v>
      </c>
      <c r="R38188">
        <v>2.68</v>
      </c>
      <c r="T38188"/>
    </row>
    <row r="38189" spans="1:20" x14ac:dyDescent="0.25">
      <c r="A38189" t="s">
        <v>16078</v>
      </c>
      <c r="B38189" s="1">
        <v>40824</v>
      </c>
      <c r="C38189" s="1">
        <v>40828</v>
      </c>
      <c r="D38189">
        <v>4</v>
      </c>
      <c r="E38189" t="s">
        <v>25728</v>
      </c>
      <c r="F38189" t="s">
        <v>27210</v>
      </c>
      <c r="G38189" t="s">
        <v>27405</v>
      </c>
      <c r="H38189" t="s">
        <v>31391</v>
      </c>
      <c r="I38189" t="s">
        <v>27406</v>
      </c>
      <c r="J38189" t="s">
        <v>27420</v>
      </c>
      <c r="K38189" t="s">
        <v>27433</v>
      </c>
      <c r="L38189" t="s">
        <v>28703</v>
      </c>
      <c r="M38189">
        <v>2</v>
      </c>
      <c r="N38189">
        <v>0</v>
      </c>
      <c r="O38189">
        <v>35.700000000000003</v>
      </c>
      <c r="P38189">
        <v>2.82</v>
      </c>
      <c r="Q38189" s="2">
        <v>7.8991596638655404E-2</v>
      </c>
      <c r="R38189">
        <v>2.68</v>
      </c>
      <c r="T38189"/>
    </row>
    <row r="38190" spans="1:20" x14ac:dyDescent="0.25">
      <c r="A38190" t="s">
        <v>19495</v>
      </c>
      <c r="B38190" s="1">
        <v>40651</v>
      </c>
      <c r="C38190" s="1">
        <v>40655</v>
      </c>
      <c r="D38190">
        <v>4</v>
      </c>
      <c r="E38190" t="s">
        <v>25867</v>
      </c>
      <c r="F38190" t="s">
        <v>27299</v>
      </c>
      <c r="G38190" t="s">
        <v>27404</v>
      </c>
      <c r="H38190" t="s">
        <v>31391</v>
      </c>
      <c r="I38190" t="s">
        <v>27406</v>
      </c>
      <c r="J38190" t="s">
        <v>27420</v>
      </c>
      <c r="K38190" t="s">
        <v>27426</v>
      </c>
      <c r="L38190" t="s">
        <v>29498</v>
      </c>
      <c r="M38190">
        <v>5</v>
      </c>
      <c r="N38190">
        <v>0</v>
      </c>
      <c r="O38190">
        <v>30.6</v>
      </c>
      <c r="P38190">
        <v>1.2</v>
      </c>
      <c r="Q38190" s="2">
        <v>3.9215686274509803E-2</v>
      </c>
      <c r="R38190">
        <v>2.68</v>
      </c>
      <c r="T38190"/>
    </row>
    <row r="38191" spans="1:20" x14ac:dyDescent="0.25">
      <c r="A38191" t="s">
        <v>21249</v>
      </c>
      <c r="B38191" s="1">
        <v>40588</v>
      </c>
      <c r="C38191" s="1">
        <v>40593</v>
      </c>
      <c r="D38191">
        <v>5</v>
      </c>
      <c r="E38191" t="s">
        <v>25273</v>
      </c>
      <c r="F38191" t="s">
        <v>26847</v>
      </c>
      <c r="G38191" t="s">
        <v>27403</v>
      </c>
      <c r="H38191" t="s">
        <v>34640</v>
      </c>
      <c r="I38191" t="s">
        <v>27412</v>
      </c>
      <c r="J38191" t="s">
        <v>27420</v>
      </c>
      <c r="K38191" t="s">
        <v>27433</v>
      </c>
      <c r="L38191" t="s">
        <v>30557</v>
      </c>
      <c r="M38191">
        <v>1</v>
      </c>
      <c r="N38191">
        <v>0</v>
      </c>
      <c r="O38191">
        <v>26.43</v>
      </c>
      <c r="P38191">
        <v>0.51</v>
      </c>
      <c r="Q38191" s="2">
        <v>1.9296254256526701E-2</v>
      </c>
      <c r="R38191">
        <v>2.68</v>
      </c>
      <c r="T38191"/>
    </row>
    <row r="38192" spans="1:20" x14ac:dyDescent="0.25">
      <c r="A38192" t="s">
        <v>21250</v>
      </c>
      <c r="B38192" s="1">
        <v>40781</v>
      </c>
      <c r="C38192" s="1">
        <v>40785</v>
      </c>
      <c r="D38192">
        <v>4</v>
      </c>
      <c r="E38192" t="s">
        <v>25234</v>
      </c>
      <c r="F38192" t="s">
        <v>29988</v>
      </c>
      <c r="G38192" t="s">
        <v>27404</v>
      </c>
      <c r="H38192" t="s">
        <v>31905</v>
      </c>
      <c r="I38192" t="s">
        <v>27406</v>
      </c>
      <c r="J38192" t="s">
        <v>27420</v>
      </c>
      <c r="K38192" t="s">
        <v>27433</v>
      </c>
      <c r="L38192" t="s">
        <v>28106</v>
      </c>
      <c r="M38192">
        <v>1</v>
      </c>
      <c r="N38192">
        <v>0</v>
      </c>
      <c r="O38192">
        <v>52.65</v>
      </c>
      <c r="P38192">
        <v>23.16</v>
      </c>
      <c r="Q38192" s="2">
        <v>0.43988603988604003</v>
      </c>
      <c r="R38192">
        <v>2.68</v>
      </c>
      <c r="T38192"/>
    </row>
    <row r="38193" spans="1:20" x14ac:dyDescent="0.25">
      <c r="A38193" t="s">
        <v>8038</v>
      </c>
      <c r="B38193" s="1">
        <v>40994</v>
      </c>
      <c r="C38193" s="1">
        <v>40997</v>
      </c>
      <c r="D38193">
        <v>3</v>
      </c>
      <c r="E38193" t="s">
        <v>25305</v>
      </c>
      <c r="F38193" t="s">
        <v>26877</v>
      </c>
      <c r="G38193" t="s">
        <v>27404</v>
      </c>
      <c r="H38193" t="s">
        <v>31433</v>
      </c>
      <c r="I38193" t="s">
        <v>27412</v>
      </c>
      <c r="J38193" t="s">
        <v>27420</v>
      </c>
      <c r="K38193" t="s">
        <v>27437</v>
      </c>
      <c r="L38193" t="s">
        <v>29192</v>
      </c>
      <c r="M38193">
        <v>4</v>
      </c>
      <c r="N38193">
        <v>0</v>
      </c>
      <c r="O38193">
        <v>48.96</v>
      </c>
      <c r="P38193">
        <v>18.600000000000001</v>
      </c>
      <c r="Q38193" s="2">
        <v>0.37990196078431399</v>
      </c>
      <c r="R38193">
        <v>2.68</v>
      </c>
      <c r="T38193"/>
    </row>
    <row r="38194" spans="1:20" x14ac:dyDescent="0.25">
      <c r="A38194" t="s">
        <v>7711</v>
      </c>
      <c r="B38194" s="1">
        <v>40801</v>
      </c>
      <c r="C38194" s="1">
        <v>40806</v>
      </c>
      <c r="D38194">
        <v>5</v>
      </c>
      <c r="E38194" t="s">
        <v>26053</v>
      </c>
      <c r="F38194" t="s">
        <v>27373</v>
      </c>
      <c r="G38194" t="s">
        <v>27403</v>
      </c>
      <c r="H38194" t="s">
        <v>33703</v>
      </c>
      <c r="I38194" t="s">
        <v>27413</v>
      </c>
      <c r="J38194" t="s">
        <v>27420</v>
      </c>
      <c r="K38194" t="s">
        <v>27436</v>
      </c>
      <c r="L38194" t="s">
        <v>28634</v>
      </c>
      <c r="M38194">
        <v>3</v>
      </c>
      <c r="N38194">
        <v>0</v>
      </c>
      <c r="O38194">
        <v>35.64</v>
      </c>
      <c r="P38194">
        <v>14.58</v>
      </c>
      <c r="Q38194" s="2">
        <v>0.40909090909090901</v>
      </c>
      <c r="R38194">
        <v>2.68</v>
      </c>
      <c r="T38194"/>
    </row>
    <row r="38195" spans="1:20" x14ac:dyDescent="0.25">
      <c r="A38195" t="s">
        <v>21251</v>
      </c>
      <c r="B38195" s="1">
        <v>40872</v>
      </c>
      <c r="C38195" s="1">
        <v>40876</v>
      </c>
      <c r="D38195">
        <v>4</v>
      </c>
      <c r="E38195" t="s">
        <v>25709</v>
      </c>
      <c r="F38195" t="s">
        <v>27196</v>
      </c>
      <c r="G38195" t="s">
        <v>27405</v>
      </c>
      <c r="H38195" t="s">
        <v>31331</v>
      </c>
      <c r="I38195" t="s">
        <v>27410</v>
      </c>
      <c r="J38195" t="s">
        <v>27420</v>
      </c>
      <c r="K38195" t="s">
        <v>27437</v>
      </c>
      <c r="L38195" t="s">
        <v>29235</v>
      </c>
      <c r="M38195">
        <v>4</v>
      </c>
      <c r="N38195">
        <v>0.1</v>
      </c>
      <c r="O38195">
        <v>39.42</v>
      </c>
      <c r="P38195">
        <v>8.2200000000000006</v>
      </c>
      <c r="Q38195" s="2">
        <v>0.20852359208523599</v>
      </c>
      <c r="R38195">
        <v>2.68</v>
      </c>
      <c r="T38195"/>
    </row>
    <row r="38196" spans="1:20" x14ac:dyDescent="0.25">
      <c r="A38196" t="s">
        <v>21252</v>
      </c>
      <c r="B38196" s="1">
        <v>40900</v>
      </c>
      <c r="C38196" s="1">
        <v>40905</v>
      </c>
      <c r="D38196">
        <v>5</v>
      </c>
      <c r="E38196" t="s">
        <v>26029</v>
      </c>
      <c r="F38196" t="s">
        <v>27366</v>
      </c>
      <c r="G38196" t="s">
        <v>27403</v>
      </c>
      <c r="H38196" t="s">
        <v>31667</v>
      </c>
      <c r="I38196" t="s">
        <v>27417</v>
      </c>
      <c r="J38196" t="s">
        <v>27420</v>
      </c>
      <c r="K38196" t="s">
        <v>27433</v>
      </c>
      <c r="L38196" t="s">
        <v>30621</v>
      </c>
      <c r="M38196">
        <v>2</v>
      </c>
      <c r="N38196">
        <v>0.17</v>
      </c>
      <c r="O38196">
        <v>33.5154</v>
      </c>
      <c r="P38196">
        <v>1.6446000000000001</v>
      </c>
      <c r="Q38196" s="2">
        <v>4.9069979770493599E-2</v>
      </c>
      <c r="R38196">
        <v>2.68</v>
      </c>
      <c r="T38196"/>
    </row>
    <row r="38197" spans="1:20" x14ac:dyDescent="0.25">
      <c r="A38197" t="s">
        <v>11998</v>
      </c>
      <c r="B38197" s="1">
        <v>40842</v>
      </c>
      <c r="C38197" s="1">
        <v>40844</v>
      </c>
      <c r="D38197">
        <v>2</v>
      </c>
      <c r="E38197" t="s">
        <v>25797</v>
      </c>
      <c r="F38197" t="s">
        <v>26900</v>
      </c>
      <c r="G38197" t="s">
        <v>27403</v>
      </c>
      <c r="H38197" t="s">
        <v>31295</v>
      </c>
      <c r="I38197" t="s">
        <v>27410</v>
      </c>
      <c r="J38197" t="s">
        <v>27418</v>
      </c>
      <c r="K38197" t="s">
        <v>27424</v>
      </c>
      <c r="L38197" t="s">
        <v>30135</v>
      </c>
      <c r="M38197">
        <v>3</v>
      </c>
      <c r="N38197">
        <v>0.1</v>
      </c>
      <c r="O38197">
        <v>347.49</v>
      </c>
      <c r="P38197">
        <v>11.61</v>
      </c>
      <c r="Q38197" s="2">
        <v>3.3411033411033401E-2</v>
      </c>
      <c r="R38197">
        <v>2.68</v>
      </c>
      <c r="T38197"/>
    </row>
    <row r="38198" spans="1:20" x14ac:dyDescent="0.25">
      <c r="A38198" t="s">
        <v>21253</v>
      </c>
      <c r="B38198" s="1">
        <v>41865</v>
      </c>
      <c r="C38198" s="1">
        <v>41869</v>
      </c>
      <c r="D38198">
        <v>4</v>
      </c>
      <c r="E38198" t="s">
        <v>25709</v>
      </c>
      <c r="F38198" t="s">
        <v>27196</v>
      </c>
      <c r="G38198" t="s">
        <v>27405</v>
      </c>
      <c r="H38198" t="s">
        <v>33980</v>
      </c>
      <c r="I38198" t="s">
        <v>27413</v>
      </c>
      <c r="J38198" t="s">
        <v>27420</v>
      </c>
      <c r="K38198" t="s">
        <v>27437</v>
      </c>
      <c r="L38198" t="s">
        <v>29505</v>
      </c>
      <c r="M38198">
        <v>8</v>
      </c>
      <c r="N38198">
        <v>0</v>
      </c>
      <c r="O38198">
        <v>53.04</v>
      </c>
      <c r="P38198">
        <v>4.5599999999999996</v>
      </c>
      <c r="Q38198" s="2">
        <v>8.5972850678733004E-2</v>
      </c>
      <c r="R38198">
        <v>2.68</v>
      </c>
      <c r="T38198"/>
    </row>
    <row r="38199" spans="1:20" x14ac:dyDescent="0.25">
      <c r="A38199" t="s">
        <v>6177</v>
      </c>
      <c r="B38199" s="1">
        <v>40865</v>
      </c>
      <c r="C38199" s="1">
        <v>40872</v>
      </c>
      <c r="D38199">
        <v>7</v>
      </c>
      <c r="E38199" t="s">
        <v>25437</v>
      </c>
      <c r="F38199" t="s">
        <v>26868</v>
      </c>
      <c r="G38199" t="s">
        <v>27403</v>
      </c>
      <c r="H38199" t="s">
        <v>31678</v>
      </c>
      <c r="I38199" t="s">
        <v>27414</v>
      </c>
      <c r="J38199" t="s">
        <v>27420</v>
      </c>
      <c r="K38199" t="s">
        <v>27434</v>
      </c>
      <c r="L38199" t="s">
        <v>28724</v>
      </c>
      <c r="M38199">
        <v>2</v>
      </c>
      <c r="N38199">
        <v>0</v>
      </c>
      <c r="O38199">
        <v>62.4</v>
      </c>
      <c r="P38199">
        <v>3.12</v>
      </c>
      <c r="Q38199" s="2">
        <v>0.05</v>
      </c>
      <c r="R38199">
        <v>2.68</v>
      </c>
      <c r="T38199"/>
    </row>
    <row r="38200" spans="1:20" x14ac:dyDescent="0.25">
      <c r="A38200" t="s">
        <v>19304</v>
      </c>
      <c r="B38200" s="1">
        <v>41828</v>
      </c>
      <c r="C38200" s="1">
        <v>41833</v>
      </c>
      <c r="D38200">
        <v>5</v>
      </c>
      <c r="E38200" t="s">
        <v>25780</v>
      </c>
      <c r="F38200" t="s">
        <v>27245</v>
      </c>
      <c r="G38200" t="s">
        <v>27403</v>
      </c>
      <c r="H38200" t="s">
        <v>31542</v>
      </c>
      <c r="I38200" t="s">
        <v>27413</v>
      </c>
      <c r="J38200" t="s">
        <v>27420</v>
      </c>
      <c r="K38200" t="s">
        <v>27427</v>
      </c>
      <c r="L38200" t="s">
        <v>29434</v>
      </c>
      <c r="M38200">
        <v>5</v>
      </c>
      <c r="N38200">
        <v>0</v>
      </c>
      <c r="O38200">
        <v>67.05</v>
      </c>
      <c r="P38200">
        <v>18</v>
      </c>
      <c r="Q38200" s="2">
        <v>0.26845637583892601</v>
      </c>
      <c r="R38200">
        <v>2.68</v>
      </c>
      <c r="T38200"/>
    </row>
    <row r="38201" spans="1:20" x14ac:dyDescent="0.25">
      <c r="A38201" t="s">
        <v>21254</v>
      </c>
      <c r="B38201" s="1">
        <v>41032</v>
      </c>
      <c r="C38201" s="1">
        <v>41037</v>
      </c>
      <c r="D38201">
        <v>5</v>
      </c>
      <c r="E38201" t="s">
        <v>26193</v>
      </c>
      <c r="F38201" t="s">
        <v>27347</v>
      </c>
      <c r="G38201" t="s">
        <v>27403</v>
      </c>
      <c r="H38201" t="s">
        <v>34908</v>
      </c>
      <c r="I38201" t="s">
        <v>27414</v>
      </c>
      <c r="J38201" t="s">
        <v>27420</v>
      </c>
      <c r="K38201" t="s">
        <v>27428</v>
      </c>
      <c r="L38201" t="s">
        <v>28144</v>
      </c>
      <c r="M38201">
        <v>1</v>
      </c>
      <c r="N38201">
        <v>0</v>
      </c>
      <c r="O38201">
        <v>60</v>
      </c>
      <c r="P38201">
        <v>19.8</v>
      </c>
      <c r="Q38201" s="2">
        <v>0.33</v>
      </c>
      <c r="R38201">
        <v>2.68</v>
      </c>
      <c r="T38201"/>
    </row>
    <row r="38202" spans="1:20" x14ac:dyDescent="0.25">
      <c r="A38202" t="s">
        <v>20455</v>
      </c>
      <c r="B38202" s="1">
        <v>41800</v>
      </c>
      <c r="C38202" s="1">
        <v>41804</v>
      </c>
      <c r="D38202">
        <v>4</v>
      </c>
      <c r="E38202" t="s">
        <v>25346</v>
      </c>
      <c r="F38202" t="s">
        <v>30019</v>
      </c>
      <c r="G38202" t="s">
        <v>27403</v>
      </c>
      <c r="H38202" t="s">
        <v>33751</v>
      </c>
      <c r="I38202" t="s">
        <v>27414</v>
      </c>
      <c r="J38202" t="s">
        <v>27420</v>
      </c>
      <c r="K38202" t="s">
        <v>27434</v>
      </c>
      <c r="L38202" t="s">
        <v>28971</v>
      </c>
      <c r="M38202">
        <v>2</v>
      </c>
      <c r="N38202">
        <v>0</v>
      </c>
      <c r="O38202">
        <v>33.72</v>
      </c>
      <c r="P38202">
        <v>10.74</v>
      </c>
      <c r="Q38202" s="2">
        <v>0.31850533807829201</v>
      </c>
      <c r="R38202">
        <v>2.68</v>
      </c>
      <c r="T38202"/>
    </row>
    <row r="38203" spans="1:20" x14ac:dyDescent="0.25">
      <c r="A38203" t="s">
        <v>1634</v>
      </c>
      <c r="B38203" s="1">
        <v>41490</v>
      </c>
      <c r="C38203" s="1">
        <v>41496</v>
      </c>
      <c r="D38203">
        <v>6</v>
      </c>
      <c r="E38203" t="s">
        <v>25671</v>
      </c>
      <c r="F38203" t="s">
        <v>27171</v>
      </c>
      <c r="G38203" t="s">
        <v>27404</v>
      </c>
      <c r="H38203" t="s">
        <v>32183</v>
      </c>
      <c r="I38203" t="s">
        <v>27414</v>
      </c>
      <c r="J38203" t="s">
        <v>27420</v>
      </c>
      <c r="K38203" t="s">
        <v>27426</v>
      </c>
      <c r="L38203" t="s">
        <v>29349</v>
      </c>
      <c r="M38203">
        <v>2</v>
      </c>
      <c r="N38203">
        <v>0</v>
      </c>
      <c r="O38203">
        <v>24.72</v>
      </c>
      <c r="P38203">
        <v>10.62</v>
      </c>
      <c r="Q38203" s="2">
        <v>0.42961165048543698</v>
      </c>
      <c r="R38203">
        <v>2.68</v>
      </c>
      <c r="T38203"/>
    </row>
    <row r="38204" spans="1:20" x14ac:dyDescent="0.25">
      <c r="A38204" t="s">
        <v>21255</v>
      </c>
      <c r="B38204" s="1">
        <v>41502</v>
      </c>
      <c r="C38204" s="1">
        <v>41506</v>
      </c>
      <c r="D38204">
        <v>4</v>
      </c>
      <c r="E38204" t="s">
        <v>25104</v>
      </c>
      <c r="F38204" t="s">
        <v>26693</v>
      </c>
      <c r="G38204" t="s">
        <v>27404</v>
      </c>
      <c r="H38204" t="s">
        <v>31295</v>
      </c>
      <c r="I38204" t="s">
        <v>27410</v>
      </c>
      <c r="J38204" t="s">
        <v>27420</v>
      </c>
      <c r="K38204" t="s">
        <v>27437</v>
      </c>
      <c r="L38204" t="s">
        <v>29385</v>
      </c>
      <c r="M38204">
        <v>4</v>
      </c>
      <c r="N38204">
        <v>0.1</v>
      </c>
      <c r="O38204">
        <v>23.652000000000001</v>
      </c>
      <c r="P38204">
        <v>0.108</v>
      </c>
      <c r="Q38204" s="2">
        <v>4.5662100456621002E-3</v>
      </c>
      <c r="R38204">
        <v>2.68</v>
      </c>
      <c r="T38204"/>
    </row>
    <row r="38205" spans="1:20" x14ac:dyDescent="0.25">
      <c r="A38205" t="s">
        <v>2353</v>
      </c>
      <c r="B38205" s="1">
        <v>40695</v>
      </c>
      <c r="C38205" s="1">
        <v>40700</v>
      </c>
      <c r="D38205">
        <v>5</v>
      </c>
      <c r="E38205" t="s">
        <v>25872</v>
      </c>
      <c r="F38205" t="s">
        <v>27097</v>
      </c>
      <c r="G38205" t="s">
        <v>27403</v>
      </c>
      <c r="H38205" t="s">
        <v>32470</v>
      </c>
      <c r="I38205" t="s">
        <v>27412</v>
      </c>
      <c r="J38205" t="s">
        <v>27419</v>
      </c>
      <c r="K38205" t="s">
        <v>27432</v>
      </c>
      <c r="L38205" t="s">
        <v>29712</v>
      </c>
      <c r="M38205">
        <v>6</v>
      </c>
      <c r="N38205">
        <v>0</v>
      </c>
      <c r="O38205">
        <v>22.2</v>
      </c>
      <c r="P38205">
        <v>9.1020000000000003</v>
      </c>
      <c r="Q38205" s="2">
        <v>0.41</v>
      </c>
      <c r="R38205">
        <v>2.68</v>
      </c>
      <c r="T38205"/>
    </row>
    <row r="38206" spans="1:20" x14ac:dyDescent="0.25">
      <c r="A38206" t="s">
        <v>19857</v>
      </c>
      <c r="B38206" s="1">
        <v>40710</v>
      </c>
      <c r="C38206" s="1">
        <v>40715</v>
      </c>
      <c r="D38206">
        <v>5</v>
      </c>
      <c r="E38206" t="s">
        <v>25363</v>
      </c>
      <c r="F38206" t="s">
        <v>26930</v>
      </c>
      <c r="G38206" t="s">
        <v>27403</v>
      </c>
      <c r="H38206" t="s">
        <v>33479</v>
      </c>
      <c r="I38206" t="s">
        <v>27409</v>
      </c>
      <c r="J38206" t="s">
        <v>27420</v>
      </c>
      <c r="K38206" t="s">
        <v>27426</v>
      </c>
      <c r="L38206" t="s">
        <v>29342</v>
      </c>
      <c r="M38206">
        <v>3</v>
      </c>
      <c r="N38206">
        <v>0.2</v>
      </c>
      <c r="O38206">
        <v>39.552</v>
      </c>
      <c r="P38206">
        <v>14.3376</v>
      </c>
      <c r="Q38206" s="2">
        <v>0.36249999999999999</v>
      </c>
      <c r="R38206">
        <v>2.68</v>
      </c>
      <c r="T38206"/>
    </row>
    <row r="38207" spans="1:20" x14ac:dyDescent="0.25">
      <c r="A38207" t="s">
        <v>8004</v>
      </c>
      <c r="B38207" s="1">
        <v>40854</v>
      </c>
      <c r="C38207" s="1">
        <v>40859</v>
      </c>
      <c r="D38207">
        <v>5</v>
      </c>
      <c r="E38207" t="s">
        <v>25670</v>
      </c>
      <c r="F38207" t="s">
        <v>27142</v>
      </c>
      <c r="G38207" t="s">
        <v>27403</v>
      </c>
      <c r="H38207" t="s">
        <v>31392</v>
      </c>
      <c r="I38207" t="s">
        <v>27406</v>
      </c>
      <c r="J38207" t="s">
        <v>27420</v>
      </c>
      <c r="K38207" t="s">
        <v>27427</v>
      </c>
      <c r="L38207" t="s">
        <v>29713</v>
      </c>
      <c r="M38207">
        <v>7</v>
      </c>
      <c r="N38207">
        <v>0.2</v>
      </c>
      <c r="O38207">
        <v>40.712000000000003</v>
      </c>
      <c r="P38207">
        <v>3.5623</v>
      </c>
      <c r="Q38207" s="2">
        <v>8.7499999999999994E-2</v>
      </c>
      <c r="R38207">
        <v>2.68</v>
      </c>
      <c r="T38207"/>
    </row>
    <row r="38208" spans="1:20" x14ac:dyDescent="0.25">
      <c r="A38208" t="s">
        <v>15511</v>
      </c>
      <c r="B38208" s="1">
        <v>41218</v>
      </c>
      <c r="C38208" s="1">
        <v>41221</v>
      </c>
      <c r="D38208">
        <v>3</v>
      </c>
      <c r="E38208" t="s">
        <v>25243</v>
      </c>
      <c r="F38208" t="s">
        <v>26819</v>
      </c>
      <c r="G38208" t="s">
        <v>27403</v>
      </c>
      <c r="H38208" t="s">
        <v>32464</v>
      </c>
      <c r="I38208" t="s">
        <v>27409</v>
      </c>
      <c r="J38208" t="s">
        <v>27420</v>
      </c>
      <c r="K38208" t="s">
        <v>27426</v>
      </c>
      <c r="L38208" t="s">
        <v>29714</v>
      </c>
      <c r="M38208">
        <v>3</v>
      </c>
      <c r="N38208">
        <v>0.7</v>
      </c>
      <c r="O38208">
        <v>7.218</v>
      </c>
      <c r="P38208">
        <v>5.5338000000000003</v>
      </c>
      <c r="Q38208" s="2">
        <v>0.76666666666666705</v>
      </c>
      <c r="R38208">
        <v>2.68</v>
      </c>
      <c r="T38208"/>
    </row>
    <row r="38209" spans="1:20" x14ac:dyDescent="0.25">
      <c r="A38209" t="s">
        <v>21256</v>
      </c>
      <c r="B38209" s="1">
        <v>41586</v>
      </c>
      <c r="C38209" s="1">
        <v>41590</v>
      </c>
      <c r="D38209">
        <v>4</v>
      </c>
      <c r="E38209" t="s">
        <v>26091</v>
      </c>
      <c r="F38209" t="s">
        <v>27381</v>
      </c>
      <c r="G38209" t="s">
        <v>27403</v>
      </c>
      <c r="H38209" t="s">
        <v>31656</v>
      </c>
      <c r="I38209" t="s">
        <v>31260</v>
      </c>
      <c r="J38209" t="s">
        <v>27420</v>
      </c>
      <c r="K38209" t="s">
        <v>27435</v>
      </c>
      <c r="L38209" t="s">
        <v>30655</v>
      </c>
      <c r="M38209">
        <v>1</v>
      </c>
      <c r="N38209">
        <v>0</v>
      </c>
      <c r="O38209">
        <v>27.39</v>
      </c>
      <c r="P38209">
        <v>9.0299999999999994</v>
      </c>
      <c r="Q38209" s="2">
        <v>0.32968236582694399</v>
      </c>
      <c r="R38209">
        <v>2.68</v>
      </c>
      <c r="T38209"/>
    </row>
    <row r="38210" spans="1:20" x14ac:dyDescent="0.25">
      <c r="A38210" t="s">
        <v>21257</v>
      </c>
      <c r="B38210" s="1">
        <v>41922</v>
      </c>
      <c r="C38210" s="1">
        <v>41926</v>
      </c>
      <c r="D38210">
        <v>4</v>
      </c>
      <c r="E38210" t="s">
        <v>25414</v>
      </c>
      <c r="F38210" t="s">
        <v>26974</v>
      </c>
      <c r="G38210" t="s">
        <v>27404</v>
      </c>
      <c r="H38210" t="s">
        <v>33892</v>
      </c>
      <c r="I38210" t="s">
        <v>31260</v>
      </c>
      <c r="J38210" t="s">
        <v>27420</v>
      </c>
      <c r="K38210" t="s">
        <v>27426</v>
      </c>
      <c r="L38210" t="s">
        <v>29324</v>
      </c>
      <c r="M38210">
        <v>2</v>
      </c>
      <c r="N38210">
        <v>0</v>
      </c>
      <c r="O38210">
        <v>26.22</v>
      </c>
      <c r="P38210">
        <v>1.8</v>
      </c>
      <c r="Q38210" s="2">
        <v>6.8649885583524001E-2</v>
      </c>
      <c r="R38210">
        <v>2.68</v>
      </c>
      <c r="T38210"/>
    </row>
    <row r="38211" spans="1:20" x14ac:dyDescent="0.25">
      <c r="A38211" t="s">
        <v>8123</v>
      </c>
      <c r="B38211" s="1">
        <v>41695</v>
      </c>
      <c r="C38211" s="1">
        <v>41700</v>
      </c>
      <c r="D38211">
        <v>5</v>
      </c>
      <c r="E38211" t="s">
        <v>26448</v>
      </c>
      <c r="F38211" t="s">
        <v>27199</v>
      </c>
      <c r="G38211" t="s">
        <v>27405</v>
      </c>
      <c r="H38211" t="s">
        <v>32633</v>
      </c>
      <c r="I38211" t="s">
        <v>27408</v>
      </c>
      <c r="J38211" t="s">
        <v>27420</v>
      </c>
      <c r="K38211" t="s">
        <v>27435</v>
      </c>
      <c r="L38211" t="s">
        <v>30369</v>
      </c>
      <c r="M38211">
        <v>1</v>
      </c>
      <c r="N38211">
        <v>0</v>
      </c>
      <c r="O38211">
        <v>35.85</v>
      </c>
      <c r="P38211">
        <v>5.01</v>
      </c>
      <c r="Q38211" s="2">
        <v>0.13974895397489501</v>
      </c>
      <c r="R38211">
        <v>2.68</v>
      </c>
      <c r="T38211"/>
    </row>
    <row r="38212" spans="1:20" x14ac:dyDescent="0.25">
      <c r="A38212" t="s">
        <v>7190</v>
      </c>
      <c r="B38212" s="1">
        <v>41729</v>
      </c>
      <c r="C38212" s="1">
        <v>41735</v>
      </c>
      <c r="D38212">
        <v>6</v>
      </c>
      <c r="E38212" t="s">
        <v>26387</v>
      </c>
      <c r="F38212" t="s">
        <v>26760</v>
      </c>
      <c r="G38212" t="s">
        <v>27404</v>
      </c>
      <c r="H38212" t="s">
        <v>31656</v>
      </c>
      <c r="I38212" t="s">
        <v>31260</v>
      </c>
      <c r="J38212" t="s">
        <v>27420</v>
      </c>
      <c r="K38212" t="s">
        <v>27426</v>
      </c>
      <c r="L38212" t="s">
        <v>27974</v>
      </c>
      <c r="M38212">
        <v>1</v>
      </c>
      <c r="N38212">
        <v>0</v>
      </c>
      <c r="O38212">
        <v>49.23</v>
      </c>
      <c r="P38212">
        <v>19.68</v>
      </c>
      <c r="Q38212" s="2">
        <v>0.39975624619134698</v>
      </c>
      <c r="R38212">
        <v>2.68</v>
      </c>
      <c r="T38212"/>
    </row>
    <row r="38213" spans="1:20" x14ac:dyDescent="0.25">
      <c r="A38213" t="s">
        <v>21258</v>
      </c>
      <c r="B38213" s="1">
        <v>40764</v>
      </c>
      <c r="C38213" s="1">
        <v>40770</v>
      </c>
      <c r="D38213">
        <v>6</v>
      </c>
      <c r="E38213" t="s">
        <v>26477</v>
      </c>
      <c r="F38213" t="s">
        <v>27193</v>
      </c>
      <c r="G38213" t="s">
        <v>27403</v>
      </c>
      <c r="H38213" t="s">
        <v>32652</v>
      </c>
      <c r="I38213" t="s">
        <v>31260</v>
      </c>
      <c r="J38213" t="s">
        <v>27420</v>
      </c>
      <c r="K38213" t="s">
        <v>27437</v>
      </c>
      <c r="L38213" t="s">
        <v>28862</v>
      </c>
      <c r="M38213">
        <v>4</v>
      </c>
      <c r="N38213">
        <v>0</v>
      </c>
      <c r="O38213">
        <v>34.799999999999997</v>
      </c>
      <c r="P38213">
        <v>15.96</v>
      </c>
      <c r="Q38213" s="2">
        <v>0.458620689655172</v>
      </c>
      <c r="R38213">
        <v>2.68</v>
      </c>
      <c r="T38213"/>
    </row>
    <row r="38214" spans="1:20" x14ac:dyDescent="0.25">
      <c r="A38214" t="s">
        <v>18700</v>
      </c>
      <c r="B38214" s="1">
        <v>41738</v>
      </c>
      <c r="C38214" s="1">
        <v>41744</v>
      </c>
      <c r="D38214">
        <v>6</v>
      </c>
      <c r="E38214" t="s">
        <v>26143</v>
      </c>
      <c r="F38214" t="s">
        <v>27120</v>
      </c>
      <c r="G38214" t="s">
        <v>27405</v>
      </c>
      <c r="H38214" t="s">
        <v>34759</v>
      </c>
      <c r="I38214" t="s">
        <v>27408</v>
      </c>
      <c r="J38214" t="s">
        <v>27419</v>
      </c>
      <c r="K38214" t="s">
        <v>27422</v>
      </c>
      <c r="L38214" t="s">
        <v>28306</v>
      </c>
      <c r="M38214">
        <v>1</v>
      </c>
      <c r="N38214">
        <v>0.7</v>
      </c>
      <c r="O38214">
        <v>17.757000000000001</v>
      </c>
      <c r="P38214">
        <v>36.122999999999998</v>
      </c>
      <c r="Q38214" s="2">
        <v>2.0342963338401798</v>
      </c>
      <c r="R38214">
        <v>2.68</v>
      </c>
      <c r="T38214"/>
    </row>
    <row r="38215" spans="1:20" x14ac:dyDescent="0.25">
      <c r="A38215" t="s">
        <v>10657</v>
      </c>
      <c r="B38215" s="1">
        <v>41243</v>
      </c>
      <c r="C38215" s="1">
        <v>41248</v>
      </c>
      <c r="D38215">
        <v>5</v>
      </c>
      <c r="E38215" t="s">
        <v>25889</v>
      </c>
      <c r="F38215" t="s">
        <v>26950</v>
      </c>
      <c r="G38215" t="s">
        <v>27405</v>
      </c>
      <c r="H38215" t="s">
        <v>31719</v>
      </c>
      <c r="I38215" t="s">
        <v>27408</v>
      </c>
      <c r="J38215" t="s">
        <v>27420</v>
      </c>
      <c r="K38215" t="s">
        <v>27426</v>
      </c>
      <c r="L38215" t="s">
        <v>28693</v>
      </c>
      <c r="M38215">
        <v>1</v>
      </c>
      <c r="N38215">
        <v>0</v>
      </c>
      <c r="O38215">
        <v>31.62</v>
      </c>
      <c r="P38215">
        <v>12.96</v>
      </c>
      <c r="Q38215" s="2">
        <v>0.40986717267552197</v>
      </c>
      <c r="R38215">
        <v>2.68</v>
      </c>
      <c r="T38215"/>
    </row>
    <row r="38216" spans="1:20" x14ac:dyDescent="0.25">
      <c r="A38216" t="s">
        <v>21259</v>
      </c>
      <c r="B38216" s="1">
        <v>41393</v>
      </c>
      <c r="C38216" s="1">
        <v>41397</v>
      </c>
      <c r="D38216">
        <v>4</v>
      </c>
      <c r="E38216" t="s">
        <v>26536</v>
      </c>
      <c r="F38216" t="s">
        <v>26683</v>
      </c>
      <c r="G38216" t="s">
        <v>27403</v>
      </c>
      <c r="H38216" t="s">
        <v>31813</v>
      </c>
      <c r="I38216" t="s">
        <v>31260</v>
      </c>
      <c r="J38216" t="s">
        <v>27420</v>
      </c>
      <c r="K38216" t="s">
        <v>27433</v>
      </c>
      <c r="L38216" t="s">
        <v>28388</v>
      </c>
      <c r="M38216">
        <v>1</v>
      </c>
      <c r="N38216">
        <v>0</v>
      </c>
      <c r="O38216">
        <v>26.67</v>
      </c>
      <c r="P38216">
        <v>1.05</v>
      </c>
      <c r="Q38216" s="2">
        <v>3.9370078740157501E-2</v>
      </c>
      <c r="R38216">
        <v>2.68</v>
      </c>
      <c r="T38216"/>
    </row>
    <row r="38217" spans="1:20" x14ac:dyDescent="0.25">
      <c r="A38217" t="s">
        <v>20065</v>
      </c>
      <c r="B38217" s="1">
        <v>41811</v>
      </c>
      <c r="C38217" s="1">
        <v>41818</v>
      </c>
      <c r="D38217">
        <v>7</v>
      </c>
      <c r="E38217" t="s">
        <v>26440</v>
      </c>
      <c r="F38217" t="s">
        <v>27301</v>
      </c>
      <c r="G38217" t="s">
        <v>27405</v>
      </c>
      <c r="H38217" t="s">
        <v>32013</v>
      </c>
      <c r="I38217" t="s">
        <v>31260</v>
      </c>
      <c r="J38217" t="s">
        <v>27420</v>
      </c>
      <c r="K38217" t="s">
        <v>27435</v>
      </c>
      <c r="L38217" t="s">
        <v>30616</v>
      </c>
      <c r="M38217">
        <v>1</v>
      </c>
      <c r="N38217">
        <v>0</v>
      </c>
      <c r="O38217">
        <v>20.010000000000002</v>
      </c>
      <c r="P38217">
        <v>4.9800000000000004</v>
      </c>
      <c r="Q38217" s="2">
        <v>0.24887556221889101</v>
      </c>
      <c r="R38217">
        <v>2.68</v>
      </c>
      <c r="T38217"/>
    </row>
    <row r="38218" spans="1:20" x14ac:dyDescent="0.25">
      <c r="A38218" t="s">
        <v>16469</v>
      </c>
      <c r="B38218" s="1">
        <v>40900</v>
      </c>
      <c r="C38218" s="1">
        <v>40905</v>
      </c>
      <c r="D38218">
        <v>5</v>
      </c>
      <c r="E38218" t="s">
        <v>25751</v>
      </c>
      <c r="F38218" t="s">
        <v>27114</v>
      </c>
      <c r="G38218" t="s">
        <v>27404</v>
      </c>
      <c r="H38218" t="s">
        <v>31286</v>
      </c>
      <c r="I38218" t="s">
        <v>27415</v>
      </c>
      <c r="J38218" t="s">
        <v>27420</v>
      </c>
      <c r="K38218" t="s">
        <v>27434</v>
      </c>
      <c r="L38218" t="s">
        <v>28908</v>
      </c>
      <c r="M38218">
        <v>7</v>
      </c>
      <c r="N38218">
        <v>0</v>
      </c>
      <c r="O38218">
        <v>77.42</v>
      </c>
      <c r="P38218">
        <v>22.4</v>
      </c>
      <c r="Q38218" s="2">
        <v>0.28933092224231499</v>
      </c>
      <c r="R38218">
        <v>2.68</v>
      </c>
      <c r="T38218"/>
    </row>
    <row r="38219" spans="1:20" x14ac:dyDescent="0.25">
      <c r="A38219" t="s">
        <v>21260</v>
      </c>
      <c r="B38219" s="1">
        <v>40624</v>
      </c>
      <c r="C38219" s="1">
        <v>40629</v>
      </c>
      <c r="D38219">
        <v>5</v>
      </c>
      <c r="E38219" t="s">
        <v>25222</v>
      </c>
      <c r="F38219" t="s">
        <v>26800</v>
      </c>
      <c r="G38219" t="s">
        <v>27405</v>
      </c>
      <c r="H38219" t="s">
        <v>31460</v>
      </c>
      <c r="I38219" t="s">
        <v>27406</v>
      </c>
      <c r="J38219" t="s">
        <v>27420</v>
      </c>
      <c r="K38219" t="s">
        <v>27434</v>
      </c>
      <c r="L38219" t="s">
        <v>28964</v>
      </c>
      <c r="M38219">
        <v>2</v>
      </c>
      <c r="N38219">
        <v>0</v>
      </c>
      <c r="O38219">
        <v>22.24</v>
      </c>
      <c r="P38219">
        <v>9.32</v>
      </c>
      <c r="Q38219" s="2">
        <v>0.41906474820143902</v>
      </c>
      <c r="R38219">
        <v>2.68</v>
      </c>
      <c r="T38219"/>
    </row>
    <row r="38220" spans="1:20" x14ac:dyDescent="0.25">
      <c r="A38220" t="s">
        <v>21261</v>
      </c>
      <c r="B38220" s="1">
        <v>40743</v>
      </c>
      <c r="C38220" s="1">
        <v>40745</v>
      </c>
      <c r="D38220">
        <v>2</v>
      </c>
      <c r="E38220" t="s">
        <v>25082</v>
      </c>
      <c r="F38220" t="s">
        <v>26671</v>
      </c>
      <c r="G38220" t="s">
        <v>27404</v>
      </c>
      <c r="H38220" t="s">
        <v>32623</v>
      </c>
      <c r="I38220" t="s">
        <v>27406</v>
      </c>
      <c r="J38220" t="s">
        <v>27419</v>
      </c>
      <c r="K38220" t="s">
        <v>27432</v>
      </c>
      <c r="L38220" t="s">
        <v>28860</v>
      </c>
      <c r="M38220">
        <v>6</v>
      </c>
      <c r="N38220">
        <v>0.4</v>
      </c>
      <c r="O38220">
        <v>45.36</v>
      </c>
      <c r="P38220">
        <v>2.16</v>
      </c>
      <c r="Q38220" s="2">
        <v>4.7619047619047603E-2</v>
      </c>
      <c r="R38220">
        <v>2.68</v>
      </c>
      <c r="T38220"/>
    </row>
    <row r="38221" spans="1:20" x14ac:dyDescent="0.25">
      <c r="A38221" t="s">
        <v>19248</v>
      </c>
      <c r="B38221" s="1">
        <v>41605</v>
      </c>
      <c r="C38221" s="1">
        <v>41610</v>
      </c>
      <c r="D38221">
        <v>5</v>
      </c>
      <c r="E38221" t="s">
        <v>25856</v>
      </c>
      <c r="F38221" t="s">
        <v>27290</v>
      </c>
      <c r="G38221" t="s">
        <v>27404</v>
      </c>
      <c r="H38221" t="s">
        <v>31818</v>
      </c>
      <c r="I38221" t="s">
        <v>27415</v>
      </c>
      <c r="J38221" t="s">
        <v>27420</v>
      </c>
      <c r="K38221" t="s">
        <v>27426</v>
      </c>
      <c r="L38221" t="s">
        <v>29094</v>
      </c>
      <c r="M38221">
        <v>3</v>
      </c>
      <c r="N38221">
        <v>0</v>
      </c>
      <c r="O38221">
        <v>27.3</v>
      </c>
      <c r="P38221">
        <v>11.46</v>
      </c>
      <c r="Q38221" s="2">
        <v>0.41978021978022001</v>
      </c>
      <c r="R38221">
        <v>2.68</v>
      </c>
      <c r="T38221"/>
    </row>
    <row r="38222" spans="1:20" x14ac:dyDescent="0.25">
      <c r="A38222" t="s">
        <v>21262</v>
      </c>
      <c r="B38222" s="1">
        <v>41852</v>
      </c>
      <c r="C38222" s="1">
        <v>41859</v>
      </c>
      <c r="D38222">
        <v>7</v>
      </c>
      <c r="E38222" t="s">
        <v>26151</v>
      </c>
      <c r="F38222" t="s">
        <v>27388</v>
      </c>
      <c r="G38222" t="s">
        <v>27405</v>
      </c>
      <c r="H38222" t="s">
        <v>31292</v>
      </c>
      <c r="I38222" t="s">
        <v>27416</v>
      </c>
      <c r="J38222" t="s">
        <v>27420</v>
      </c>
      <c r="K38222" t="s">
        <v>27426</v>
      </c>
      <c r="L38222" t="s">
        <v>28958</v>
      </c>
      <c r="M38222">
        <v>2</v>
      </c>
      <c r="N38222">
        <v>0.2</v>
      </c>
      <c r="O38222">
        <v>14.752000000000001</v>
      </c>
      <c r="P38222">
        <v>5.3120000000000003</v>
      </c>
      <c r="Q38222" s="2">
        <v>0.36008676789587801</v>
      </c>
      <c r="R38222">
        <v>2.68</v>
      </c>
      <c r="T38222"/>
    </row>
    <row r="38223" spans="1:20" x14ac:dyDescent="0.25">
      <c r="A38223" t="s">
        <v>21263</v>
      </c>
      <c r="B38223" s="1">
        <v>40823</v>
      </c>
      <c r="C38223" s="1">
        <v>40825</v>
      </c>
      <c r="D38223">
        <v>2</v>
      </c>
      <c r="E38223" t="s">
        <v>25276</v>
      </c>
      <c r="F38223" t="s">
        <v>26850</v>
      </c>
      <c r="G38223" t="s">
        <v>27403</v>
      </c>
      <c r="H38223" t="s">
        <v>31773</v>
      </c>
      <c r="I38223" t="s">
        <v>27406</v>
      </c>
      <c r="J38223" t="s">
        <v>27420</v>
      </c>
      <c r="K38223" t="s">
        <v>27426</v>
      </c>
      <c r="L38223" t="s">
        <v>29002</v>
      </c>
      <c r="M38223">
        <v>4</v>
      </c>
      <c r="N38223">
        <v>0.4</v>
      </c>
      <c r="O38223">
        <v>13.055999999999999</v>
      </c>
      <c r="P38223">
        <v>1.744</v>
      </c>
      <c r="Q38223" s="2">
        <v>0.13357843137254899</v>
      </c>
      <c r="R38223">
        <v>2.67</v>
      </c>
      <c r="T38223"/>
    </row>
    <row r="38224" spans="1:20" x14ac:dyDescent="0.25">
      <c r="A38224" t="s">
        <v>21264</v>
      </c>
      <c r="B38224" s="1">
        <v>41610</v>
      </c>
      <c r="C38224" s="1">
        <v>41617</v>
      </c>
      <c r="D38224">
        <v>7</v>
      </c>
      <c r="E38224" t="s">
        <v>25227</v>
      </c>
      <c r="F38224" t="s">
        <v>26805</v>
      </c>
      <c r="G38224" t="s">
        <v>27403</v>
      </c>
      <c r="H38224" t="s">
        <v>31467</v>
      </c>
      <c r="I38224" t="s">
        <v>27415</v>
      </c>
      <c r="J38224" t="s">
        <v>27419</v>
      </c>
      <c r="K38224" t="s">
        <v>27432</v>
      </c>
      <c r="L38224" t="s">
        <v>29113</v>
      </c>
      <c r="M38224">
        <v>3</v>
      </c>
      <c r="N38224">
        <v>0.4</v>
      </c>
      <c r="O38224">
        <v>36.143999999999998</v>
      </c>
      <c r="P38224">
        <v>3.6360000000000001</v>
      </c>
      <c r="Q38224" s="2">
        <v>0.100597609561753</v>
      </c>
      <c r="R38224">
        <v>2.67</v>
      </c>
      <c r="T38224"/>
    </row>
    <row r="38225" spans="1:20" x14ac:dyDescent="0.25">
      <c r="A38225" t="s">
        <v>21265</v>
      </c>
      <c r="B38225" s="1">
        <v>41978</v>
      </c>
      <c r="C38225" s="1">
        <v>41982</v>
      </c>
      <c r="D38225">
        <v>4</v>
      </c>
      <c r="E38225" t="s">
        <v>25222</v>
      </c>
      <c r="F38225" t="s">
        <v>26800</v>
      </c>
      <c r="G38225" t="s">
        <v>27405</v>
      </c>
      <c r="H38225" t="s">
        <v>33204</v>
      </c>
      <c r="I38225" t="s">
        <v>27406</v>
      </c>
      <c r="J38225" t="s">
        <v>27420</v>
      </c>
      <c r="K38225" t="s">
        <v>27431</v>
      </c>
      <c r="L38225" t="s">
        <v>28665</v>
      </c>
      <c r="M38225">
        <v>3</v>
      </c>
      <c r="N38225">
        <v>0.5</v>
      </c>
      <c r="O38225">
        <v>26.19</v>
      </c>
      <c r="P38225">
        <v>24.66</v>
      </c>
      <c r="Q38225" s="2">
        <v>0.94158075601374602</v>
      </c>
      <c r="R38225">
        <v>2.67</v>
      </c>
      <c r="T38225"/>
    </row>
    <row r="38226" spans="1:20" x14ac:dyDescent="0.25">
      <c r="A38226" t="s">
        <v>4409</v>
      </c>
      <c r="B38226" s="1">
        <v>41580</v>
      </c>
      <c r="C38226" s="1">
        <v>41584</v>
      </c>
      <c r="D38226">
        <v>4</v>
      </c>
      <c r="E38226" t="s">
        <v>25948</v>
      </c>
      <c r="F38226" t="s">
        <v>27335</v>
      </c>
      <c r="G38226" t="s">
        <v>27403</v>
      </c>
      <c r="H38226" t="s">
        <v>32028</v>
      </c>
      <c r="I38226" t="s">
        <v>27406</v>
      </c>
      <c r="J38226" t="s">
        <v>27420</v>
      </c>
      <c r="K38226" t="s">
        <v>27433</v>
      </c>
      <c r="L38226" t="s">
        <v>30840</v>
      </c>
      <c r="M38226">
        <v>4</v>
      </c>
      <c r="N38226">
        <v>0</v>
      </c>
      <c r="O38226">
        <v>62.16</v>
      </c>
      <c r="P38226">
        <v>20.399999999999999</v>
      </c>
      <c r="Q38226" s="2">
        <v>0.32818532818532797</v>
      </c>
      <c r="R38226">
        <v>2.67</v>
      </c>
      <c r="T38226"/>
    </row>
    <row r="38227" spans="1:20" x14ac:dyDescent="0.25">
      <c r="A38227" t="s">
        <v>1363</v>
      </c>
      <c r="B38227" s="1">
        <v>40886</v>
      </c>
      <c r="C38227" s="1">
        <v>40887</v>
      </c>
      <c r="D38227">
        <v>1</v>
      </c>
      <c r="E38227" t="s">
        <v>25807</v>
      </c>
      <c r="F38227" t="s">
        <v>27261</v>
      </c>
      <c r="G38227" t="s">
        <v>27405</v>
      </c>
      <c r="H38227" t="s">
        <v>32073</v>
      </c>
      <c r="I38227" t="s">
        <v>27406</v>
      </c>
      <c r="J38227" t="s">
        <v>27420</v>
      </c>
      <c r="K38227" t="s">
        <v>27426</v>
      </c>
      <c r="L38227" t="s">
        <v>29231</v>
      </c>
      <c r="M38227">
        <v>2</v>
      </c>
      <c r="N38227">
        <v>0</v>
      </c>
      <c r="O38227">
        <v>12.66</v>
      </c>
      <c r="P38227">
        <v>0.48</v>
      </c>
      <c r="Q38227" s="2">
        <v>3.7914691943128E-2</v>
      </c>
      <c r="R38227">
        <v>2.67</v>
      </c>
      <c r="T38227"/>
    </row>
    <row r="38228" spans="1:20" x14ac:dyDescent="0.25">
      <c r="A38228" t="s">
        <v>3687</v>
      </c>
      <c r="B38228" s="1">
        <v>40914</v>
      </c>
      <c r="C38228" s="1">
        <v>40921</v>
      </c>
      <c r="D38228">
        <v>7</v>
      </c>
      <c r="E38228" t="s">
        <v>25337</v>
      </c>
      <c r="F38228" t="s">
        <v>26907</v>
      </c>
      <c r="G38228" t="s">
        <v>27403</v>
      </c>
      <c r="H38228" t="s">
        <v>32112</v>
      </c>
      <c r="I38228" t="s">
        <v>27406</v>
      </c>
      <c r="J38228" t="s">
        <v>27420</v>
      </c>
      <c r="K38228" t="s">
        <v>27426</v>
      </c>
      <c r="L38228" t="s">
        <v>29276</v>
      </c>
      <c r="M38228">
        <v>3</v>
      </c>
      <c r="N38228">
        <v>0</v>
      </c>
      <c r="O38228">
        <v>18.09</v>
      </c>
      <c r="P38228">
        <v>5.58</v>
      </c>
      <c r="Q38228" s="2">
        <v>0.308457711442786</v>
      </c>
      <c r="R38228">
        <v>2.67</v>
      </c>
      <c r="T38228"/>
    </row>
    <row r="38229" spans="1:20" x14ac:dyDescent="0.25">
      <c r="A38229" t="s">
        <v>21266</v>
      </c>
      <c r="B38229" s="1">
        <v>41755</v>
      </c>
      <c r="C38229" s="1">
        <v>41761</v>
      </c>
      <c r="D38229">
        <v>6</v>
      </c>
      <c r="E38229" t="s">
        <v>25557</v>
      </c>
      <c r="F38229" t="s">
        <v>27085</v>
      </c>
      <c r="G38229" t="s">
        <v>27405</v>
      </c>
      <c r="H38229" t="s">
        <v>31466</v>
      </c>
      <c r="I38229" t="s">
        <v>27406</v>
      </c>
      <c r="J38229" t="s">
        <v>27420</v>
      </c>
      <c r="K38229" t="s">
        <v>27433</v>
      </c>
      <c r="L38229" t="s">
        <v>30434</v>
      </c>
      <c r="M38229">
        <v>2</v>
      </c>
      <c r="N38229">
        <v>0</v>
      </c>
      <c r="O38229">
        <v>44.22</v>
      </c>
      <c r="P38229">
        <v>7.92</v>
      </c>
      <c r="Q38229" s="2">
        <v>0.17910447761194001</v>
      </c>
      <c r="R38229">
        <v>2.67</v>
      </c>
      <c r="T38229"/>
    </row>
    <row r="38230" spans="1:20" x14ac:dyDescent="0.25">
      <c r="A38230" t="s">
        <v>8575</v>
      </c>
      <c r="B38230" s="1">
        <v>40751</v>
      </c>
      <c r="C38230" s="1">
        <v>40754</v>
      </c>
      <c r="D38230">
        <v>3</v>
      </c>
      <c r="E38230" t="s">
        <v>25928</v>
      </c>
      <c r="F38230" t="s">
        <v>27325</v>
      </c>
      <c r="G38230" t="s">
        <v>27404</v>
      </c>
      <c r="H38230" t="s">
        <v>33276</v>
      </c>
      <c r="I38230" t="s">
        <v>27412</v>
      </c>
      <c r="J38230" t="s">
        <v>27420</v>
      </c>
      <c r="K38230" t="s">
        <v>27436</v>
      </c>
      <c r="L38230" t="s">
        <v>29034</v>
      </c>
      <c r="M38230">
        <v>2</v>
      </c>
      <c r="N38230">
        <v>0</v>
      </c>
      <c r="O38230">
        <v>28.08</v>
      </c>
      <c r="P38230">
        <v>1.68</v>
      </c>
      <c r="Q38230" s="2">
        <v>5.9829059829059797E-2</v>
      </c>
      <c r="R38230">
        <v>2.67</v>
      </c>
      <c r="T38230"/>
    </row>
    <row r="38231" spans="1:20" x14ac:dyDescent="0.25">
      <c r="A38231" t="s">
        <v>4458</v>
      </c>
      <c r="B38231" s="1">
        <v>41446</v>
      </c>
      <c r="C38231" s="1">
        <v>41451</v>
      </c>
      <c r="D38231">
        <v>5</v>
      </c>
      <c r="E38231" t="s">
        <v>25194</v>
      </c>
      <c r="F38231" t="s">
        <v>26775</v>
      </c>
      <c r="G38231" t="s">
        <v>27403</v>
      </c>
      <c r="H38231" t="s">
        <v>31285</v>
      </c>
      <c r="I38231" t="s">
        <v>27415</v>
      </c>
      <c r="J38231" t="s">
        <v>27420</v>
      </c>
      <c r="K38231" t="s">
        <v>27426</v>
      </c>
      <c r="L38231" t="s">
        <v>29223</v>
      </c>
      <c r="M38231">
        <v>4</v>
      </c>
      <c r="N38231">
        <v>0</v>
      </c>
      <c r="O38231">
        <v>26.88</v>
      </c>
      <c r="P38231">
        <v>11.28</v>
      </c>
      <c r="Q38231" s="2">
        <v>0.41964285714285698</v>
      </c>
      <c r="R38231">
        <v>2.67</v>
      </c>
      <c r="T38231"/>
    </row>
    <row r="38232" spans="1:20" x14ac:dyDescent="0.25">
      <c r="A38232" t="s">
        <v>21267</v>
      </c>
      <c r="B38232" s="1">
        <v>41233</v>
      </c>
      <c r="C38232" s="1">
        <v>41235</v>
      </c>
      <c r="D38232">
        <v>2</v>
      </c>
      <c r="E38232" t="s">
        <v>25058</v>
      </c>
      <c r="F38232" t="s">
        <v>26647</v>
      </c>
      <c r="G38232" t="s">
        <v>27403</v>
      </c>
      <c r="H38232" t="s">
        <v>31376</v>
      </c>
      <c r="I38232" t="s">
        <v>27417</v>
      </c>
      <c r="J38232" t="s">
        <v>27420</v>
      </c>
      <c r="K38232" t="s">
        <v>27437</v>
      </c>
      <c r="L38232" t="s">
        <v>29352</v>
      </c>
      <c r="M38232">
        <v>7</v>
      </c>
      <c r="N38232">
        <v>0.47</v>
      </c>
      <c r="O38232">
        <v>33.39</v>
      </c>
      <c r="P38232">
        <v>2.52</v>
      </c>
      <c r="Q38232" s="2">
        <v>7.54716981132076E-2</v>
      </c>
      <c r="R38232">
        <v>2.67</v>
      </c>
      <c r="T38232"/>
    </row>
    <row r="38233" spans="1:20" x14ac:dyDescent="0.25">
      <c r="A38233" t="s">
        <v>4776</v>
      </c>
      <c r="B38233" s="1">
        <v>41180</v>
      </c>
      <c r="C38233" s="1">
        <v>41186</v>
      </c>
      <c r="D38233">
        <v>6</v>
      </c>
      <c r="E38233" t="s">
        <v>25347</v>
      </c>
      <c r="F38233" t="s">
        <v>26915</v>
      </c>
      <c r="G38233" t="s">
        <v>27403</v>
      </c>
      <c r="H38233" t="s">
        <v>31273</v>
      </c>
      <c r="I38233" t="s">
        <v>27413</v>
      </c>
      <c r="J38233" t="s">
        <v>27420</v>
      </c>
      <c r="K38233" t="s">
        <v>27437</v>
      </c>
      <c r="L38233" t="s">
        <v>28866</v>
      </c>
      <c r="M38233">
        <v>4</v>
      </c>
      <c r="N38233">
        <v>0</v>
      </c>
      <c r="O38233">
        <v>41.16</v>
      </c>
      <c r="P38233">
        <v>17.64</v>
      </c>
      <c r="Q38233" s="2">
        <v>0.42857142857142899</v>
      </c>
      <c r="R38233">
        <v>2.67</v>
      </c>
      <c r="T38233"/>
    </row>
    <row r="38234" spans="1:20" x14ac:dyDescent="0.25">
      <c r="A38234" t="s">
        <v>3772</v>
      </c>
      <c r="B38234" s="1">
        <v>41267</v>
      </c>
      <c r="C38234" s="1">
        <v>41270</v>
      </c>
      <c r="D38234">
        <v>3</v>
      </c>
      <c r="E38234" t="s">
        <v>25668</v>
      </c>
      <c r="F38234" t="s">
        <v>27169</v>
      </c>
      <c r="G38234" t="s">
        <v>27403</v>
      </c>
      <c r="H38234" t="s">
        <v>32564</v>
      </c>
      <c r="I38234" t="s">
        <v>27409</v>
      </c>
      <c r="J38234" t="s">
        <v>27420</v>
      </c>
      <c r="K38234" t="s">
        <v>27433</v>
      </c>
      <c r="L38234" t="s">
        <v>29057</v>
      </c>
      <c r="M38234">
        <v>2</v>
      </c>
      <c r="N38234">
        <v>0.2</v>
      </c>
      <c r="O38234">
        <v>27.167999999999999</v>
      </c>
      <c r="P38234">
        <v>2.7168000000000001</v>
      </c>
      <c r="Q38234" s="2">
        <v>0.1</v>
      </c>
      <c r="R38234">
        <v>2.67</v>
      </c>
      <c r="T38234"/>
    </row>
    <row r="38235" spans="1:20" x14ac:dyDescent="0.25">
      <c r="A38235" t="s">
        <v>21268</v>
      </c>
      <c r="B38235" s="1">
        <v>41709</v>
      </c>
      <c r="C38235" s="1">
        <v>41713</v>
      </c>
      <c r="D38235">
        <v>4</v>
      </c>
      <c r="E38235" t="s">
        <v>25239</v>
      </c>
      <c r="F38235" t="s">
        <v>26816</v>
      </c>
      <c r="G38235" t="s">
        <v>27405</v>
      </c>
      <c r="H38235" t="s">
        <v>32745</v>
      </c>
      <c r="I38235" t="s">
        <v>27409</v>
      </c>
      <c r="J38235" t="s">
        <v>27418</v>
      </c>
      <c r="K38235" t="s">
        <v>27423</v>
      </c>
      <c r="L38235" t="s">
        <v>30830</v>
      </c>
      <c r="M38235">
        <v>3</v>
      </c>
      <c r="N38235">
        <v>0.4</v>
      </c>
      <c r="O38235">
        <v>35.909999999999997</v>
      </c>
      <c r="P38235">
        <v>8.3789999999999996</v>
      </c>
      <c r="Q38235" s="2">
        <v>0.233333333333333</v>
      </c>
      <c r="R38235">
        <v>2.67</v>
      </c>
      <c r="T38235"/>
    </row>
    <row r="38236" spans="1:20" x14ac:dyDescent="0.25">
      <c r="A38236" t="s">
        <v>760</v>
      </c>
      <c r="B38236" s="1">
        <v>41953</v>
      </c>
      <c r="C38236" s="1">
        <v>41956</v>
      </c>
      <c r="D38236">
        <v>3</v>
      </c>
      <c r="E38236" t="s">
        <v>25588</v>
      </c>
      <c r="F38236" t="s">
        <v>26938</v>
      </c>
      <c r="G38236" t="s">
        <v>27404</v>
      </c>
      <c r="H38236" t="s">
        <v>31776</v>
      </c>
      <c r="I38236" t="s">
        <v>27409</v>
      </c>
      <c r="J38236" t="s">
        <v>27420</v>
      </c>
      <c r="K38236" t="s">
        <v>27426</v>
      </c>
      <c r="L38236" t="s">
        <v>31074</v>
      </c>
      <c r="M38236">
        <v>2</v>
      </c>
      <c r="N38236">
        <v>0</v>
      </c>
      <c r="O38236">
        <v>9.64</v>
      </c>
      <c r="P38236">
        <v>4.4344000000000001</v>
      </c>
      <c r="Q38236" s="2">
        <v>0.46</v>
      </c>
      <c r="R38236">
        <v>2.67</v>
      </c>
      <c r="T38236"/>
    </row>
    <row r="38237" spans="1:20" x14ac:dyDescent="0.25">
      <c r="A38237" t="s">
        <v>21269</v>
      </c>
      <c r="B38237" s="1">
        <v>41474</v>
      </c>
      <c r="C38237" s="1">
        <v>41479</v>
      </c>
      <c r="D38237">
        <v>5</v>
      </c>
      <c r="E38237" t="s">
        <v>25739</v>
      </c>
      <c r="F38237" t="s">
        <v>27217</v>
      </c>
      <c r="G38237" t="s">
        <v>27404</v>
      </c>
      <c r="H38237" t="s">
        <v>32067</v>
      </c>
      <c r="I38237" t="s">
        <v>27411</v>
      </c>
      <c r="J38237" t="s">
        <v>27420</v>
      </c>
      <c r="K38237" t="s">
        <v>27427</v>
      </c>
      <c r="L38237" t="s">
        <v>29507</v>
      </c>
      <c r="M38237">
        <v>5</v>
      </c>
      <c r="N38237">
        <v>0.2</v>
      </c>
      <c r="O38237">
        <v>33.799999999999997</v>
      </c>
      <c r="P38237">
        <v>4.2249999999999996</v>
      </c>
      <c r="Q38237" s="2">
        <v>0.125</v>
      </c>
      <c r="R38237">
        <v>2.67</v>
      </c>
      <c r="T38237"/>
    </row>
    <row r="38238" spans="1:20" x14ac:dyDescent="0.25">
      <c r="A38238" t="s">
        <v>19012</v>
      </c>
      <c r="B38238" s="1">
        <v>41289</v>
      </c>
      <c r="C38238" s="1">
        <v>41295</v>
      </c>
      <c r="D38238">
        <v>6</v>
      </c>
      <c r="E38238" t="s">
        <v>25338</v>
      </c>
      <c r="F38238" t="s">
        <v>26908</v>
      </c>
      <c r="G38238" t="s">
        <v>27403</v>
      </c>
      <c r="H38238" t="s">
        <v>31262</v>
      </c>
      <c r="I38238" t="s">
        <v>27409</v>
      </c>
      <c r="J38238" t="s">
        <v>27420</v>
      </c>
      <c r="K38238" t="s">
        <v>27426</v>
      </c>
      <c r="L38238" t="s">
        <v>30909</v>
      </c>
      <c r="M38238">
        <v>3</v>
      </c>
      <c r="N38238">
        <v>0.2</v>
      </c>
      <c r="O38238">
        <v>49.536000000000001</v>
      </c>
      <c r="P38238">
        <v>17.337599999999998</v>
      </c>
      <c r="Q38238" s="2">
        <v>0.35</v>
      </c>
      <c r="R38238">
        <v>2.67</v>
      </c>
      <c r="T38238"/>
    </row>
    <row r="38239" spans="1:20" x14ac:dyDescent="0.25">
      <c r="A38239" t="s">
        <v>6072</v>
      </c>
      <c r="B38239" s="1">
        <v>41004</v>
      </c>
      <c r="C38239" s="1">
        <v>41009</v>
      </c>
      <c r="D38239">
        <v>5</v>
      </c>
      <c r="E38239" t="s">
        <v>25477</v>
      </c>
      <c r="F38239" t="s">
        <v>27023</v>
      </c>
      <c r="G38239" t="s">
        <v>27405</v>
      </c>
      <c r="H38239" t="s">
        <v>31339</v>
      </c>
      <c r="I38239" t="s">
        <v>27409</v>
      </c>
      <c r="J38239" t="s">
        <v>27418</v>
      </c>
      <c r="K38239" t="s">
        <v>27423</v>
      </c>
      <c r="L38239" t="s">
        <v>29480</v>
      </c>
      <c r="M38239">
        <v>2</v>
      </c>
      <c r="N38239">
        <v>0.4</v>
      </c>
      <c r="O38239">
        <v>41.988</v>
      </c>
      <c r="P38239">
        <v>9.7972000000000001</v>
      </c>
      <c r="Q38239" s="2">
        <v>0.233333333333333</v>
      </c>
      <c r="R38239">
        <v>2.67</v>
      </c>
      <c r="T38239"/>
    </row>
    <row r="38240" spans="1:20" x14ac:dyDescent="0.25">
      <c r="A38240" t="s">
        <v>13278</v>
      </c>
      <c r="B38240" s="1">
        <v>40803</v>
      </c>
      <c r="C38240" s="1">
        <v>40807</v>
      </c>
      <c r="D38240">
        <v>4</v>
      </c>
      <c r="E38240" t="s">
        <v>25823</v>
      </c>
      <c r="F38240" t="s">
        <v>27268</v>
      </c>
      <c r="G38240" t="s">
        <v>27403</v>
      </c>
      <c r="H38240" t="s">
        <v>31313</v>
      </c>
      <c r="I38240" t="s">
        <v>27411</v>
      </c>
      <c r="J38240" t="s">
        <v>27419</v>
      </c>
      <c r="K38240" t="s">
        <v>27432</v>
      </c>
      <c r="L38240" t="s">
        <v>29506</v>
      </c>
      <c r="M38240">
        <v>2</v>
      </c>
      <c r="N38240">
        <v>0</v>
      </c>
      <c r="O38240">
        <v>35.340000000000003</v>
      </c>
      <c r="P38240">
        <v>13.4292</v>
      </c>
      <c r="Q38240" s="2">
        <v>0.38</v>
      </c>
      <c r="R38240">
        <v>2.67</v>
      </c>
      <c r="T38240"/>
    </row>
    <row r="38241" spans="1:20" x14ac:dyDescent="0.25">
      <c r="A38241" t="s">
        <v>16947</v>
      </c>
      <c r="B38241" s="1">
        <v>41589</v>
      </c>
      <c r="C38241" s="1">
        <v>41593</v>
      </c>
      <c r="D38241">
        <v>4</v>
      </c>
      <c r="E38241" t="s">
        <v>25645</v>
      </c>
      <c r="F38241" t="s">
        <v>27150</v>
      </c>
      <c r="G38241" t="s">
        <v>27404</v>
      </c>
      <c r="H38241" t="s">
        <v>31503</v>
      </c>
      <c r="I38241" t="s">
        <v>27406</v>
      </c>
      <c r="J38241" t="s">
        <v>27419</v>
      </c>
      <c r="K38241" t="s">
        <v>27432</v>
      </c>
      <c r="L38241" t="s">
        <v>28727</v>
      </c>
      <c r="M38241">
        <v>2</v>
      </c>
      <c r="N38241">
        <v>0</v>
      </c>
      <c r="O38241">
        <v>37.299999999999997</v>
      </c>
      <c r="P38241">
        <v>17.158000000000001</v>
      </c>
      <c r="Q38241" s="2">
        <v>0.46</v>
      </c>
      <c r="R38241">
        <v>2.67</v>
      </c>
      <c r="T38241"/>
    </row>
    <row r="38242" spans="1:20" x14ac:dyDescent="0.25">
      <c r="A38242" t="s">
        <v>42</v>
      </c>
      <c r="B38242" s="1">
        <v>41344</v>
      </c>
      <c r="C38242" s="1">
        <v>41345</v>
      </c>
      <c r="D38242">
        <v>1</v>
      </c>
      <c r="E38242" t="s">
        <v>25077</v>
      </c>
      <c r="F38242" t="s">
        <v>26666</v>
      </c>
      <c r="G38242" t="s">
        <v>27405</v>
      </c>
      <c r="H38242" t="s">
        <v>31290</v>
      </c>
      <c r="I38242" t="s">
        <v>27411</v>
      </c>
      <c r="J38242" t="s">
        <v>27420</v>
      </c>
      <c r="K38242" t="s">
        <v>27434</v>
      </c>
      <c r="L38242" t="s">
        <v>29715</v>
      </c>
      <c r="M38242">
        <v>5</v>
      </c>
      <c r="N38242">
        <v>0</v>
      </c>
      <c r="O38242">
        <v>14.9</v>
      </c>
      <c r="P38242">
        <v>7.1520000000000001</v>
      </c>
      <c r="Q38242" s="2">
        <v>0.48</v>
      </c>
      <c r="R38242">
        <v>2.67</v>
      </c>
      <c r="T38242"/>
    </row>
    <row r="38243" spans="1:20" x14ac:dyDescent="0.25">
      <c r="A38243" t="s">
        <v>21270</v>
      </c>
      <c r="B38243" s="1">
        <v>41577</v>
      </c>
      <c r="C38243" s="1">
        <v>41580</v>
      </c>
      <c r="D38243">
        <v>3</v>
      </c>
      <c r="E38243" t="s">
        <v>25146</v>
      </c>
      <c r="F38243" t="s">
        <v>26731</v>
      </c>
      <c r="G38243" t="s">
        <v>27403</v>
      </c>
      <c r="H38243" t="s">
        <v>31290</v>
      </c>
      <c r="I38243" t="s">
        <v>27411</v>
      </c>
      <c r="J38243" t="s">
        <v>27420</v>
      </c>
      <c r="K38243" t="s">
        <v>27426</v>
      </c>
      <c r="L38243" t="s">
        <v>30899</v>
      </c>
      <c r="M38243">
        <v>1</v>
      </c>
      <c r="N38243">
        <v>0.2</v>
      </c>
      <c r="O38243">
        <v>11.744</v>
      </c>
      <c r="P38243">
        <v>3.8168000000000002</v>
      </c>
      <c r="Q38243" s="2">
        <v>0.32500000000000001</v>
      </c>
      <c r="R38243">
        <v>2.67</v>
      </c>
      <c r="T38243"/>
    </row>
    <row r="38244" spans="1:20" x14ac:dyDescent="0.25">
      <c r="A38244" t="s">
        <v>1084</v>
      </c>
      <c r="B38244" s="1">
        <v>41015</v>
      </c>
      <c r="C38244" s="1">
        <v>41017</v>
      </c>
      <c r="D38244">
        <v>2</v>
      </c>
      <c r="E38244" t="s">
        <v>25719</v>
      </c>
      <c r="F38244" t="s">
        <v>27179</v>
      </c>
      <c r="G38244" t="s">
        <v>27403</v>
      </c>
      <c r="H38244" t="s">
        <v>31954</v>
      </c>
      <c r="I38244" t="s">
        <v>27412</v>
      </c>
      <c r="J38244" t="s">
        <v>27420</v>
      </c>
      <c r="K38244" t="s">
        <v>27426</v>
      </c>
      <c r="L38244" t="s">
        <v>30951</v>
      </c>
      <c r="M38244">
        <v>1</v>
      </c>
      <c r="N38244">
        <v>0</v>
      </c>
      <c r="O38244">
        <v>9.14</v>
      </c>
      <c r="P38244">
        <v>4.57</v>
      </c>
      <c r="Q38244" s="2">
        <v>0.5</v>
      </c>
      <c r="R38244">
        <v>2.67</v>
      </c>
      <c r="T38244"/>
    </row>
    <row r="38245" spans="1:20" x14ac:dyDescent="0.25">
      <c r="A38245" t="s">
        <v>21124</v>
      </c>
      <c r="B38245" s="1">
        <v>41894</v>
      </c>
      <c r="C38245" s="1">
        <v>41898</v>
      </c>
      <c r="D38245">
        <v>4</v>
      </c>
      <c r="E38245" t="s">
        <v>26540</v>
      </c>
      <c r="F38245" t="s">
        <v>30282</v>
      </c>
      <c r="G38245" t="s">
        <v>27403</v>
      </c>
      <c r="H38245" t="s">
        <v>32157</v>
      </c>
      <c r="I38245" t="s">
        <v>27408</v>
      </c>
      <c r="J38245" t="s">
        <v>27419</v>
      </c>
      <c r="K38245" t="s">
        <v>27432</v>
      </c>
      <c r="L38245" t="s">
        <v>28188</v>
      </c>
      <c r="M38245">
        <v>2</v>
      </c>
      <c r="N38245">
        <v>0.7</v>
      </c>
      <c r="O38245">
        <v>25.542000000000002</v>
      </c>
      <c r="P38245">
        <v>44.298000000000002</v>
      </c>
      <c r="Q38245" s="2">
        <v>1.73431994362227</v>
      </c>
      <c r="R38245">
        <v>2.67</v>
      </c>
      <c r="T38245"/>
    </row>
    <row r="38246" spans="1:20" x14ac:dyDescent="0.25">
      <c r="A38246" t="s">
        <v>18553</v>
      </c>
      <c r="B38246" s="1">
        <v>41870</v>
      </c>
      <c r="C38246" s="1">
        <v>41875</v>
      </c>
      <c r="D38246">
        <v>5</v>
      </c>
      <c r="E38246" t="s">
        <v>26079</v>
      </c>
      <c r="F38246" t="s">
        <v>27380</v>
      </c>
      <c r="G38246" t="s">
        <v>27405</v>
      </c>
      <c r="H38246" t="s">
        <v>31719</v>
      </c>
      <c r="I38246" t="s">
        <v>27408</v>
      </c>
      <c r="J38246" t="s">
        <v>27420</v>
      </c>
      <c r="K38246" t="s">
        <v>27427</v>
      </c>
      <c r="L38246" t="s">
        <v>28517</v>
      </c>
      <c r="M38246">
        <v>2</v>
      </c>
      <c r="N38246">
        <v>0</v>
      </c>
      <c r="O38246">
        <v>52.92</v>
      </c>
      <c r="P38246">
        <v>18.48</v>
      </c>
      <c r="Q38246" s="2">
        <v>0.34920634920634902</v>
      </c>
      <c r="R38246">
        <v>2.67</v>
      </c>
      <c r="T38246"/>
    </row>
    <row r="38247" spans="1:20" x14ac:dyDescent="0.25">
      <c r="A38247" t="s">
        <v>8215</v>
      </c>
      <c r="B38247" s="1">
        <v>41438</v>
      </c>
      <c r="C38247" s="1">
        <v>41438</v>
      </c>
      <c r="D38247">
        <v>0</v>
      </c>
      <c r="E38247" t="s">
        <v>26451</v>
      </c>
      <c r="F38247" t="s">
        <v>27085</v>
      </c>
      <c r="G38247" t="s">
        <v>27405</v>
      </c>
      <c r="H38247" t="s">
        <v>32958</v>
      </c>
      <c r="I38247" t="s">
        <v>27408</v>
      </c>
      <c r="J38247" t="s">
        <v>27420</v>
      </c>
      <c r="K38247" t="s">
        <v>27427</v>
      </c>
      <c r="L38247" t="s">
        <v>28444</v>
      </c>
      <c r="M38247">
        <v>2</v>
      </c>
      <c r="N38247">
        <v>0.7</v>
      </c>
      <c r="O38247">
        <v>18.954000000000001</v>
      </c>
      <c r="P38247">
        <v>31.626000000000001</v>
      </c>
      <c r="Q38247" s="2">
        <v>1.66856600189934</v>
      </c>
      <c r="R38247">
        <v>2.67</v>
      </c>
      <c r="T38247"/>
    </row>
    <row r="38248" spans="1:20" x14ac:dyDescent="0.25">
      <c r="A38248" t="s">
        <v>21271</v>
      </c>
      <c r="B38248" s="1">
        <v>41942</v>
      </c>
      <c r="C38248" s="1">
        <v>41946</v>
      </c>
      <c r="D38248">
        <v>4</v>
      </c>
      <c r="E38248" t="s">
        <v>26417</v>
      </c>
      <c r="F38248" t="s">
        <v>27099</v>
      </c>
      <c r="G38248" t="s">
        <v>27403</v>
      </c>
      <c r="H38248" t="s">
        <v>32668</v>
      </c>
      <c r="I38248" t="s">
        <v>27407</v>
      </c>
      <c r="J38248" t="s">
        <v>27420</v>
      </c>
      <c r="K38248" t="s">
        <v>27436</v>
      </c>
      <c r="L38248" t="s">
        <v>29444</v>
      </c>
      <c r="M38248">
        <v>2</v>
      </c>
      <c r="N38248">
        <v>0</v>
      </c>
      <c r="O38248">
        <v>22.08</v>
      </c>
      <c r="P38248">
        <v>3.3</v>
      </c>
      <c r="Q38248" s="2">
        <v>0.14945652173912999</v>
      </c>
      <c r="R38248">
        <v>2.67</v>
      </c>
      <c r="T38248"/>
    </row>
    <row r="38249" spans="1:20" x14ac:dyDescent="0.25">
      <c r="A38249" t="s">
        <v>19269</v>
      </c>
      <c r="B38249" s="1">
        <v>41159</v>
      </c>
      <c r="C38249" s="1">
        <v>41162</v>
      </c>
      <c r="D38249">
        <v>3</v>
      </c>
      <c r="E38249" t="s">
        <v>25228</v>
      </c>
      <c r="F38249" t="s">
        <v>26806</v>
      </c>
      <c r="G38249" t="s">
        <v>27405</v>
      </c>
      <c r="H38249" t="s">
        <v>34601</v>
      </c>
      <c r="I38249" t="s">
        <v>27408</v>
      </c>
      <c r="J38249" t="s">
        <v>27420</v>
      </c>
      <c r="K38249" t="s">
        <v>27434</v>
      </c>
      <c r="L38249" t="s">
        <v>29423</v>
      </c>
      <c r="M38249">
        <v>2</v>
      </c>
      <c r="N38249">
        <v>0.7</v>
      </c>
      <c r="O38249">
        <v>10.08</v>
      </c>
      <c r="P38249">
        <v>13.44</v>
      </c>
      <c r="Q38249" s="2">
        <v>1.3333333333333299</v>
      </c>
      <c r="R38249">
        <v>2.67</v>
      </c>
      <c r="T38249"/>
    </row>
    <row r="38250" spans="1:20" x14ac:dyDescent="0.25">
      <c r="A38250" t="s">
        <v>17985</v>
      </c>
      <c r="B38250" s="1">
        <v>41079</v>
      </c>
      <c r="C38250" s="1">
        <v>41084</v>
      </c>
      <c r="D38250">
        <v>5</v>
      </c>
      <c r="E38250" t="s">
        <v>26559</v>
      </c>
      <c r="F38250" t="s">
        <v>27315</v>
      </c>
      <c r="G38250" t="s">
        <v>27403</v>
      </c>
      <c r="H38250" t="s">
        <v>33146</v>
      </c>
      <c r="I38250" t="s">
        <v>31260</v>
      </c>
      <c r="J38250" t="s">
        <v>27419</v>
      </c>
      <c r="K38250" t="s">
        <v>27432</v>
      </c>
      <c r="L38250" t="s">
        <v>28333</v>
      </c>
      <c r="M38250">
        <v>2</v>
      </c>
      <c r="N38250">
        <v>0.6</v>
      </c>
      <c r="O38250">
        <v>39.143999999999998</v>
      </c>
      <c r="P38250">
        <v>45.036000000000001</v>
      </c>
      <c r="Q38250" s="2">
        <v>1.15052115266708</v>
      </c>
      <c r="R38250">
        <v>2.67</v>
      </c>
      <c r="T38250"/>
    </row>
    <row r="38251" spans="1:20" x14ac:dyDescent="0.25">
      <c r="A38251" t="s">
        <v>12492</v>
      </c>
      <c r="B38251" s="1">
        <v>41700</v>
      </c>
      <c r="C38251" s="1">
        <v>41705</v>
      </c>
      <c r="D38251">
        <v>5</v>
      </c>
      <c r="E38251" t="s">
        <v>26520</v>
      </c>
      <c r="F38251" t="s">
        <v>27164</v>
      </c>
      <c r="G38251" t="s">
        <v>27404</v>
      </c>
      <c r="H38251" t="s">
        <v>33983</v>
      </c>
      <c r="I38251" t="s">
        <v>27408</v>
      </c>
      <c r="J38251" t="s">
        <v>27418</v>
      </c>
      <c r="K38251" t="s">
        <v>27421</v>
      </c>
      <c r="L38251" t="s">
        <v>30756</v>
      </c>
      <c r="M38251">
        <v>1</v>
      </c>
      <c r="N38251">
        <v>0</v>
      </c>
      <c r="O38251">
        <v>38.520000000000003</v>
      </c>
      <c r="P38251">
        <v>7.29</v>
      </c>
      <c r="Q38251" s="2">
        <v>0.18925233644859801</v>
      </c>
      <c r="R38251">
        <v>2.67</v>
      </c>
      <c r="T38251"/>
    </row>
    <row r="38252" spans="1:20" x14ac:dyDescent="0.25">
      <c r="A38252" t="s">
        <v>21272</v>
      </c>
      <c r="B38252" s="1">
        <v>41615</v>
      </c>
      <c r="C38252" s="1">
        <v>41619</v>
      </c>
      <c r="D38252">
        <v>4</v>
      </c>
      <c r="E38252" t="s">
        <v>26552</v>
      </c>
      <c r="F38252" t="s">
        <v>27124</v>
      </c>
      <c r="G38252" t="s">
        <v>27405</v>
      </c>
      <c r="H38252" t="s">
        <v>33996</v>
      </c>
      <c r="I38252" t="s">
        <v>27408</v>
      </c>
      <c r="J38252" t="s">
        <v>27419</v>
      </c>
      <c r="K38252" t="s">
        <v>27432</v>
      </c>
      <c r="L38252" t="s">
        <v>28455</v>
      </c>
      <c r="M38252">
        <v>2</v>
      </c>
      <c r="N38252">
        <v>0.7</v>
      </c>
      <c r="O38252">
        <v>30.96</v>
      </c>
      <c r="P38252">
        <v>22.74</v>
      </c>
      <c r="Q38252" s="2">
        <v>0.73449612403100795</v>
      </c>
      <c r="R38252">
        <v>2.67</v>
      </c>
      <c r="T38252"/>
    </row>
    <row r="38253" spans="1:20" x14ac:dyDescent="0.25">
      <c r="A38253" t="s">
        <v>14018</v>
      </c>
      <c r="B38253" s="1">
        <v>40875</v>
      </c>
      <c r="C38253" s="1">
        <v>40876</v>
      </c>
      <c r="D38253">
        <v>1</v>
      </c>
      <c r="E38253" t="s">
        <v>26514</v>
      </c>
      <c r="F38253" t="s">
        <v>27321</v>
      </c>
      <c r="G38253" t="s">
        <v>27403</v>
      </c>
      <c r="H38253" t="s">
        <v>32079</v>
      </c>
      <c r="I38253" t="s">
        <v>27408</v>
      </c>
      <c r="J38253" t="s">
        <v>27420</v>
      </c>
      <c r="K38253" t="s">
        <v>27434</v>
      </c>
      <c r="L38253" t="s">
        <v>29099</v>
      </c>
      <c r="M38253">
        <v>4</v>
      </c>
      <c r="N38253">
        <v>0.7</v>
      </c>
      <c r="O38253">
        <v>18.36</v>
      </c>
      <c r="P38253">
        <v>40.44</v>
      </c>
      <c r="Q38253" s="2">
        <v>2.2026143790849702</v>
      </c>
      <c r="R38253">
        <v>2.67</v>
      </c>
      <c r="T38253"/>
    </row>
    <row r="38254" spans="1:20" x14ac:dyDescent="0.25">
      <c r="A38254" t="s">
        <v>19568</v>
      </c>
      <c r="B38254" s="1">
        <v>41593</v>
      </c>
      <c r="C38254" s="1">
        <v>41597</v>
      </c>
      <c r="D38254">
        <v>4</v>
      </c>
      <c r="E38254" t="s">
        <v>25177</v>
      </c>
      <c r="F38254" t="s">
        <v>26759</v>
      </c>
      <c r="G38254" t="s">
        <v>27403</v>
      </c>
      <c r="H38254" t="s">
        <v>32908</v>
      </c>
      <c r="I38254" t="s">
        <v>31260</v>
      </c>
      <c r="J38254" t="s">
        <v>27420</v>
      </c>
      <c r="K38254" t="s">
        <v>27431</v>
      </c>
      <c r="L38254" t="s">
        <v>28045</v>
      </c>
      <c r="M38254">
        <v>1</v>
      </c>
      <c r="N38254">
        <v>0</v>
      </c>
      <c r="O38254">
        <v>25.47</v>
      </c>
      <c r="P38254">
        <v>6.6</v>
      </c>
      <c r="Q38254" s="2">
        <v>0.25912838633686702</v>
      </c>
      <c r="R38254">
        <v>2.67</v>
      </c>
      <c r="T38254"/>
    </row>
    <row r="38255" spans="1:20" x14ac:dyDescent="0.25">
      <c r="A38255" t="s">
        <v>10087</v>
      </c>
      <c r="B38255" s="1">
        <v>41537</v>
      </c>
      <c r="C38255" s="1">
        <v>41539</v>
      </c>
      <c r="D38255">
        <v>2</v>
      </c>
      <c r="E38255" t="s">
        <v>25519</v>
      </c>
      <c r="F38255" t="s">
        <v>27052</v>
      </c>
      <c r="G38255" t="s">
        <v>27405</v>
      </c>
      <c r="H38255" t="s">
        <v>34017</v>
      </c>
      <c r="I38255" t="s">
        <v>27412</v>
      </c>
      <c r="J38255" t="s">
        <v>27420</v>
      </c>
      <c r="K38255" t="s">
        <v>27437</v>
      </c>
      <c r="L38255" t="s">
        <v>29565</v>
      </c>
      <c r="M38255">
        <v>3</v>
      </c>
      <c r="N38255">
        <v>0</v>
      </c>
      <c r="O38255">
        <v>14.28</v>
      </c>
      <c r="P38255">
        <v>3.96</v>
      </c>
      <c r="Q38255" s="2">
        <v>0.27731092436974802</v>
      </c>
      <c r="R38255">
        <v>2.67</v>
      </c>
      <c r="T38255"/>
    </row>
    <row r="38256" spans="1:20" x14ac:dyDescent="0.25">
      <c r="A38256" t="s">
        <v>21273</v>
      </c>
      <c r="B38256" s="1">
        <v>41230</v>
      </c>
      <c r="C38256" s="1">
        <v>41234</v>
      </c>
      <c r="D38256">
        <v>4</v>
      </c>
      <c r="E38256" t="s">
        <v>25108</v>
      </c>
      <c r="F38256" t="s">
        <v>26697</v>
      </c>
      <c r="G38256" t="s">
        <v>27403</v>
      </c>
      <c r="H38256" t="s">
        <v>31715</v>
      </c>
      <c r="I38256" t="s">
        <v>27406</v>
      </c>
      <c r="J38256" t="s">
        <v>27420</v>
      </c>
      <c r="K38256" t="s">
        <v>27431</v>
      </c>
      <c r="L38256" t="s">
        <v>29087</v>
      </c>
      <c r="M38256">
        <v>4</v>
      </c>
      <c r="N38256">
        <v>0</v>
      </c>
      <c r="O38256">
        <v>44.08</v>
      </c>
      <c r="P38256">
        <v>20.64</v>
      </c>
      <c r="Q38256" s="2">
        <v>0.46823956442831199</v>
      </c>
      <c r="R38256">
        <v>2.67</v>
      </c>
      <c r="T38256"/>
    </row>
    <row r="38257" spans="1:20" x14ac:dyDescent="0.25">
      <c r="A38257" t="s">
        <v>21274</v>
      </c>
      <c r="B38257" s="1">
        <v>41489</v>
      </c>
      <c r="C38257" s="1">
        <v>41493</v>
      </c>
      <c r="D38257">
        <v>4</v>
      </c>
      <c r="E38257" t="s">
        <v>26016</v>
      </c>
      <c r="F38257" t="s">
        <v>27361</v>
      </c>
      <c r="G38257" t="s">
        <v>27403</v>
      </c>
      <c r="H38257" t="s">
        <v>31451</v>
      </c>
      <c r="I38257" t="s">
        <v>27412</v>
      </c>
      <c r="J38257" t="s">
        <v>27418</v>
      </c>
      <c r="K38257" t="s">
        <v>27421</v>
      </c>
      <c r="L38257" t="s">
        <v>30559</v>
      </c>
      <c r="M38257">
        <v>4</v>
      </c>
      <c r="N38257">
        <v>0.4</v>
      </c>
      <c r="O38257">
        <v>63.696000000000012</v>
      </c>
      <c r="P38257">
        <v>12.784000000000001</v>
      </c>
      <c r="Q38257" s="2">
        <v>0.200703340869128</v>
      </c>
      <c r="R38257">
        <v>2.67</v>
      </c>
      <c r="T38257"/>
    </row>
    <row r="38258" spans="1:20" x14ac:dyDescent="0.25">
      <c r="A38258" t="s">
        <v>7245</v>
      </c>
      <c r="B38258" s="1">
        <v>41055</v>
      </c>
      <c r="C38258" s="1">
        <v>41061</v>
      </c>
      <c r="D38258">
        <v>6</v>
      </c>
      <c r="E38258" t="s">
        <v>25669</v>
      </c>
      <c r="F38258" t="s">
        <v>27170</v>
      </c>
      <c r="G38258" t="s">
        <v>27403</v>
      </c>
      <c r="H38258" t="s">
        <v>32778</v>
      </c>
      <c r="I38258" t="s">
        <v>27406</v>
      </c>
      <c r="J38258" t="s">
        <v>27420</v>
      </c>
      <c r="K38258" t="s">
        <v>27436</v>
      </c>
      <c r="L38258" t="s">
        <v>30835</v>
      </c>
      <c r="M38258">
        <v>5</v>
      </c>
      <c r="N38258">
        <v>0</v>
      </c>
      <c r="O38258">
        <v>46.9</v>
      </c>
      <c r="P38258">
        <v>20.100000000000001</v>
      </c>
      <c r="Q38258" s="2">
        <v>0.42857142857142899</v>
      </c>
      <c r="R38258">
        <v>2.67</v>
      </c>
      <c r="T38258"/>
    </row>
    <row r="38259" spans="1:20" x14ac:dyDescent="0.25">
      <c r="A38259" t="s">
        <v>21052</v>
      </c>
      <c r="B38259" s="1">
        <v>41611</v>
      </c>
      <c r="C38259" s="1">
        <v>41615</v>
      </c>
      <c r="D38259">
        <v>4</v>
      </c>
      <c r="E38259" t="s">
        <v>25223</v>
      </c>
      <c r="F38259" t="s">
        <v>26801</v>
      </c>
      <c r="G38259" t="s">
        <v>27405</v>
      </c>
      <c r="H38259" t="s">
        <v>34677</v>
      </c>
      <c r="I38259" t="s">
        <v>27412</v>
      </c>
      <c r="J38259" t="s">
        <v>27420</v>
      </c>
      <c r="K38259" t="s">
        <v>27436</v>
      </c>
      <c r="L38259" t="s">
        <v>30946</v>
      </c>
      <c r="M38259">
        <v>3</v>
      </c>
      <c r="N38259">
        <v>0</v>
      </c>
      <c r="O38259">
        <v>34.380000000000003</v>
      </c>
      <c r="P38259">
        <v>16.5</v>
      </c>
      <c r="Q38259" s="2">
        <v>0.47993019197207698</v>
      </c>
      <c r="R38259">
        <v>2.67</v>
      </c>
      <c r="T38259"/>
    </row>
    <row r="38260" spans="1:20" x14ac:dyDescent="0.25">
      <c r="A38260" t="s">
        <v>21275</v>
      </c>
      <c r="B38260" s="1">
        <v>41970</v>
      </c>
      <c r="C38260" s="1">
        <v>41975</v>
      </c>
      <c r="D38260">
        <v>5</v>
      </c>
      <c r="E38260" t="s">
        <v>26000</v>
      </c>
      <c r="F38260" t="s">
        <v>27355</v>
      </c>
      <c r="G38260" t="s">
        <v>27405</v>
      </c>
      <c r="H38260" t="s">
        <v>32002</v>
      </c>
      <c r="I38260" t="s">
        <v>27406</v>
      </c>
      <c r="J38260" t="s">
        <v>27420</v>
      </c>
      <c r="K38260" t="s">
        <v>27426</v>
      </c>
      <c r="L38260" t="s">
        <v>28092</v>
      </c>
      <c r="M38260">
        <v>2</v>
      </c>
      <c r="N38260">
        <v>0</v>
      </c>
      <c r="O38260">
        <v>68.599999999999994</v>
      </c>
      <c r="P38260">
        <v>26.72</v>
      </c>
      <c r="Q38260" s="2">
        <v>0.38950437317784298</v>
      </c>
      <c r="R38260">
        <v>2.67</v>
      </c>
      <c r="T38260"/>
    </row>
    <row r="38261" spans="1:20" x14ac:dyDescent="0.25">
      <c r="A38261" t="s">
        <v>7776</v>
      </c>
      <c r="B38261" s="1">
        <v>41550</v>
      </c>
      <c r="C38261" s="1">
        <v>41555</v>
      </c>
      <c r="D38261">
        <v>5</v>
      </c>
      <c r="E38261" t="s">
        <v>25476</v>
      </c>
      <c r="F38261" t="s">
        <v>27022</v>
      </c>
      <c r="G38261" t="s">
        <v>27405</v>
      </c>
      <c r="H38261" t="s">
        <v>33718</v>
      </c>
      <c r="I38261" t="s">
        <v>27412</v>
      </c>
      <c r="J38261" t="s">
        <v>27420</v>
      </c>
      <c r="K38261" t="s">
        <v>27428</v>
      </c>
      <c r="L38261" t="s">
        <v>28685</v>
      </c>
      <c r="M38261">
        <v>1</v>
      </c>
      <c r="N38261">
        <v>0.4</v>
      </c>
      <c r="O38261">
        <v>21.684000000000001</v>
      </c>
      <c r="P38261">
        <v>5.0760000000000014</v>
      </c>
      <c r="Q38261" s="2">
        <v>0.23408965135583801</v>
      </c>
      <c r="R38261">
        <v>2.66</v>
      </c>
      <c r="T38261"/>
    </row>
    <row r="38262" spans="1:20" x14ac:dyDescent="0.25">
      <c r="A38262" t="s">
        <v>5299</v>
      </c>
      <c r="B38262" s="1">
        <v>40983</v>
      </c>
      <c r="C38262" s="1">
        <v>40988</v>
      </c>
      <c r="D38262">
        <v>5</v>
      </c>
      <c r="E38262" t="s">
        <v>26111</v>
      </c>
      <c r="F38262" t="s">
        <v>27382</v>
      </c>
      <c r="G38262" t="s">
        <v>27403</v>
      </c>
      <c r="H38262" t="s">
        <v>33271</v>
      </c>
      <c r="I38262" t="s">
        <v>27406</v>
      </c>
      <c r="J38262" t="s">
        <v>27420</v>
      </c>
      <c r="K38262" t="s">
        <v>27433</v>
      </c>
      <c r="L38262" t="s">
        <v>28922</v>
      </c>
      <c r="M38262">
        <v>3</v>
      </c>
      <c r="N38262">
        <v>0</v>
      </c>
      <c r="O38262">
        <v>30.15</v>
      </c>
      <c r="P38262">
        <v>14.76</v>
      </c>
      <c r="Q38262" s="2">
        <v>0.48955223880596999</v>
      </c>
      <c r="R38262">
        <v>2.66</v>
      </c>
      <c r="T38262"/>
    </row>
    <row r="38263" spans="1:20" x14ac:dyDescent="0.25">
      <c r="A38263" t="s">
        <v>5392</v>
      </c>
      <c r="B38263" s="1">
        <v>40936</v>
      </c>
      <c r="C38263" s="1">
        <v>40940</v>
      </c>
      <c r="D38263">
        <v>4</v>
      </c>
      <c r="E38263" t="s">
        <v>25421</v>
      </c>
      <c r="F38263" t="s">
        <v>26979</v>
      </c>
      <c r="G38263" t="s">
        <v>27403</v>
      </c>
      <c r="H38263" t="s">
        <v>33447</v>
      </c>
      <c r="I38263" t="s">
        <v>27406</v>
      </c>
      <c r="J38263" t="s">
        <v>27418</v>
      </c>
      <c r="K38263" t="s">
        <v>27424</v>
      </c>
      <c r="L38263" t="s">
        <v>30289</v>
      </c>
      <c r="M38263">
        <v>2</v>
      </c>
      <c r="N38263">
        <v>0</v>
      </c>
      <c r="O38263">
        <v>379.38</v>
      </c>
      <c r="P38263">
        <v>75.84</v>
      </c>
      <c r="Q38263" s="2">
        <v>0.199905108334651</v>
      </c>
      <c r="R38263">
        <v>2.66</v>
      </c>
      <c r="T38263"/>
    </row>
    <row r="38264" spans="1:20" x14ac:dyDescent="0.25">
      <c r="A38264" t="s">
        <v>11963</v>
      </c>
      <c r="B38264" s="1">
        <v>41744</v>
      </c>
      <c r="C38264" s="1">
        <v>41750</v>
      </c>
      <c r="D38264">
        <v>6</v>
      </c>
      <c r="E38264" t="s">
        <v>25851</v>
      </c>
      <c r="F38264" t="s">
        <v>27286</v>
      </c>
      <c r="G38264" t="s">
        <v>27404</v>
      </c>
      <c r="H38264" t="s">
        <v>32211</v>
      </c>
      <c r="I38264" t="s">
        <v>27406</v>
      </c>
      <c r="J38264" t="s">
        <v>27420</v>
      </c>
      <c r="K38264" t="s">
        <v>27433</v>
      </c>
      <c r="L38264" t="s">
        <v>30435</v>
      </c>
      <c r="M38264">
        <v>3</v>
      </c>
      <c r="N38264">
        <v>0.5</v>
      </c>
      <c r="O38264">
        <v>43.515000000000001</v>
      </c>
      <c r="P38264">
        <v>7.875</v>
      </c>
      <c r="Q38264" s="2">
        <v>0.18097207859358799</v>
      </c>
      <c r="R38264">
        <v>2.66</v>
      </c>
      <c r="T38264"/>
    </row>
    <row r="38265" spans="1:20" x14ac:dyDescent="0.25">
      <c r="A38265" t="s">
        <v>21276</v>
      </c>
      <c r="B38265" s="1">
        <v>41233</v>
      </c>
      <c r="C38265" s="1">
        <v>41235</v>
      </c>
      <c r="D38265">
        <v>2</v>
      </c>
      <c r="E38265" t="s">
        <v>25502</v>
      </c>
      <c r="F38265" t="s">
        <v>27042</v>
      </c>
      <c r="G38265" t="s">
        <v>27404</v>
      </c>
      <c r="H38265" t="s">
        <v>31594</v>
      </c>
      <c r="I38265" t="s">
        <v>27406</v>
      </c>
      <c r="J38265" t="s">
        <v>27420</v>
      </c>
      <c r="K38265" t="s">
        <v>27434</v>
      </c>
      <c r="L38265" t="s">
        <v>30758</v>
      </c>
      <c r="M38265">
        <v>2</v>
      </c>
      <c r="N38265">
        <v>0</v>
      </c>
      <c r="O38265">
        <v>62.4</v>
      </c>
      <c r="P38265">
        <v>8.1</v>
      </c>
      <c r="Q38265" s="2">
        <v>0.12980769230769201</v>
      </c>
      <c r="R38265">
        <v>2.66</v>
      </c>
      <c r="T38265"/>
    </row>
    <row r="38266" spans="1:20" x14ac:dyDescent="0.25">
      <c r="A38266" t="s">
        <v>21277</v>
      </c>
      <c r="B38266" s="1">
        <v>41978</v>
      </c>
      <c r="C38266" s="1">
        <v>41983</v>
      </c>
      <c r="D38266">
        <v>5</v>
      </c>
      <c r="E38266" t="s">
        <v>25221</v>
      </c>
      <c r="F38266" t="s">
        <v>26799</v>
      </c>
      <c r="G38266" t="s">
        <v>27404</v>
      </c>
      <c r="H38266" t="s">
        <v>31284</v>
      </c>
      <c r="I38266" t="s">
        <v>27414</v>
      </c>
      <c r="J38266" t="s">
        <v>27420</v>
      </c>
      <c r="K38266" t="s">
        <v>27426</v>
      </c>
      <c r="L38266" t="s">
        <v>29266</v>
      </c>
      <c r="M38266">
        <v>4</v>
      </c>
      <c r="N38266">
        <v>0</v>
      </c>
      <c r="O38266">
        <v>35.04</v>
      </c>
      <c r="P38266">
        <v>12.6</v>
      </c>
      <c r="Q38266" s="2">
        <v>0.35958904109589002</v>
      </c>
      <c r="R38266">
        <v>2.66</v>
      </c>
      <c r="T38266"/>
    </row>
    <row r="38267" spans="1:20" x14ac:dyDescent="0.25">
      <c r="A38267" t="s">
        <v>21278</v>
      </c>
      <c r="B38267" s="1">
        <v>41837</v>
      </c>
      <c r="C38267" s="1">
        <v>41841</v>
      </c>
      <c r="D38267">
        <v>4</v>
      </c>
      <c r="E38267" t="s">
        <v>25805</v>
      </c>
      <c r="F38267" t="s">
        <v>27259</v>
      </c>
      <c r="G38267" t="s">
        <v>27404</v>
      </c>
      <c r="H38267" t="s">
        <v>34909</v>
      </c>
      <c r="I38267" t="s">
        <v>27414</v>
      </c>
      <c r="J38267" t="s">
        <v>27420</v>
      </c>
      <c r="K38267" t="s">
        <v>27426</v>
      </c>
      <c r="L38267" t="s">
        <v>29237</v>
      </c>
      <c r="M38267">
        <v>2</v>
      </c>
      <c r="N38267">
        <v>0</v>
      </c>
      <c r="O38267">
        <v>28.02</v>
      </c>
      <c r="P38267">
        <v>1.08</v>
      </c>
      <c r="Q38267" s="2">
        <v>3.8543897216274103E-2</v>
      </c>
      <c r="R38267">
        <v>2.66</v>
      </c>
      <c r="T38267"/>
    </row>
    <row r="38268" spans="1:20" x14ac:dyDescent="0.25">
      <c r="A38268" t="s">
        <v>21279</v>
      </c>
      <c r="B38268" s="1">
        <v>41316</v>
      </c>
      <c r="C38268" s="1">
        <v>41320</v>
      </c>
      <c r="D38268">
        <v>4</v>
      </c>
      <c r="E38268" t="s">
        <v>25610</v>
      </c>
      <c r="F38268" t="s">
        <v>27124</v>
      </c>
      <c r="G38268" t="s">
        <v>27405</v>
      </c>
      <c r="H38268" t="s">
        <v>31464</v>
      </c>
      <c r="I38268" t="s">
        <v>27417</v>
      </c>
      <c r="J38268" t="s">
        <v>27420</v>
      </c>
      <c r="K38268" t="s">
        <v>27435</v>
      </c>
      <c r="L38268" t="s">
        <v>30848</v>
      </c>
      <c r="M38268">
        <v>3</v>
      </c>
      <c r="N38268">
        <v>0.47</v>
      </c>
      <c r="O38268">
        <v>32.579099999999997</v>
      </c>
      <c r="P38268">
        <v>24.030899999999999</v>
      </c>
      <c r="Q38268" s="2">
        <v>0.73761706124478599</v>
      </c>
      <c r="R38268">
        <v>2.66</v>
      </c>
      <c r="T38268"/>
    </row>
    <row r="38269" spans="1:20" x14ac:dyDescent="0.25">
      <c r="A38269" t="s">
        <v>6411</v>
      </c>
      <c r="B38269" s="1">
        <v>40876</v>
      </c>
      <c r="C38269" s="1">
        <v>40881</v>
      </c>
      <c r="D38269">
        <v>5</v>
      </c>
      <c r="E38269" t="s">
        <v>25347</v>
      </c>
      <c r="F38269" t="s">
        <v>26915</v>
      </c>
      <c r="G38269" t="s">
        <v>27403</v>
      </c>
      <c r="H38269" t="s">
        <v>31378</v>
      </c>
      <c r="I38269" t="s">
        <v>27417</v>
      </c>
      <c r="J38269" t="s">
        <v>27420</v>
      </c>
      <c r="K38269" t="s">
        <v>27427</v>
      </c>
      <c r="L38269" t="s">
        <v>28159</v>
      </c>
      <c r="M38269">
        <v>3</v>
      </c>
      <c r="N38269">
        <v>0.47</v>
      </c>
      <c r="O38269">
        <v>68.831100000000006</v>
      </c>
      <c r="P38269">
        <v>20.808900000000001</v>
      </c>
      <c r="Q38269" s="2">
        <v>0.30231828345035899</v>
      </c>
      <c r="R38269">
        <v>2.66</v>
      </c>
      <c r="T38269"/>
    </row>
    <row r="38270" spans="1:20" x14ac:dyDescent="0.25">
      <c r="A38270" t="s">
        <v>21280</v>
      </c>
      <c r="B38270" s="1">
        <v>41544</v>
      </c>
      <c r="C38270" s="1">
        <v>41549</v>
      </c>
      <c r="D38270">
        <v>5</v>
      </c>
      <c r="E38270" t="s">
        <v>25850</v>
      </c>
      <c r="F38270" t="s">
        <v>27285</v>
      </c>
      <c r="G38270" t="s">
        <v>27403</v>
      </c>
      <c r="H38270" t="s">
        <v>31790</v>
      </c>
      <c r="I38270" t="s">
        <v>27414</v>
      </c>
      <c r="J38270" t="s">
        <v>27420</v>
      </c>
      <c r="K38270" t="s">
        <v>27436</v>
      </c>
      <c r="L38270" t="s">
        <v>29226</v>
      </c>
      <c r="M38270">
        <v>5</v>
      </c>
      <c r="N38270">
        <v>0</v>
      </c>
      <c r="O38270">
        <v>73.2</v>
      </c>
      <c r="P38270">
        <v>28.5</v>
      </c>
      <c r="Q38270" s="2">
        <v>0.38934426229508201</v>
      </c>
      <c r="R38270">
        <v>2.66</v>
      </c>
      <c r="T38270"/>
    </row>
    <row r="38271" spans="1:20" x14ac:dyDescent="0.25">
      <c r="A38271" t="s">
        <v>21281</v>
      </c>
      <c r="B38271" s="1">
        <v>41601</v>
      </c>
      <c r="C38271" s="1">
        <v>41603</v>
      </c>
      <c r="D38271">
        <v>2</v>
      </c>
      <c r="E38271" t="s">
        <v>26126</v>
      </c>
      <c r="F38271" t="s">
        <v>27383</v>
      </c>
      <c r="G38271" t="s">
        <v>27403</v>
      </c>
      <c r="H38271" t="s">
        <v>31331</v>
      </c>
      <c r="I38271" t="s">
        <v>27410</v>
      </c>
      <c r="J38271" t="s">
        <v>27420</v>
      </c>
      <c r="K38271" t="s">
        <v>27435</v>
      </c>
      <c r="L38271" t="s">
        <v>30802</v>
      </c>
      <c r="M38271">
        <v>6</v>
      </c>
      <c r="N38271">
        <v>0.1</v>
      </c>
      <c r="O38271">
        <v>51.353999999999999</v>
      </c>
      <c r="P38271">
        <v>11.933999999999999</v>
      </c>
      <c r="Q38271" s="2">
        <v>0.232386961093586</v>
      </c>
      <c r="R38271">
        <v>2.66</v>
      </c>
      <c r="T38271"/>
    </row>
    <row r="38272" spans="1:20" x14ac:dyDescent="0.25">
      <c r="A38272" t="s">
        <v>21282</v>
      </c>
      <c r="B38272" s="1">
        <v>41925</v>
      </c>
      <c r="C38272" s="1">
        <v>41925</v>
      </c>
      <c r="D38272">
        <v>0</v>
      </c>
      <c r="E38272" t="s">
        <v>25090</v>
      </c>
      <c r="F38272" t="s">
        <v>26679</v>
      </c>
      <c r="G38272" t="s">
        <v>27405</v>
      </c>
      <c r="H38272" t="s">
        <v>33710</v>
      </c>
      <c r="I38272" t="s">
        <v>27413</v>
      </c>
      <c r="J38272" t="s">
        <v>27420</v>
      </c>
      <c r="K38272" t="s">
        <v>27437</v>
      </c>
      <c r="L38272" t="s">
        <v>29296</v>
      </c>
      <c r="M38272">
        <v>3</v>
      </c>
      <c r="N38272">
        <v>0</v>
      </c>
      <c r="O38272">
        <v>20.25</v>
      </c>
      <c r="P38272">
        <v>5.67</v>
      </c>
      <c r="Q38272" s="2">
        <v>0.28000000000000003</v>
      </c>
      <c r="R38272">
        <v>2.66</v>
      </c>
      <c r="T38272"/>
    </row>
    <row r="38273" spans="1:20" x14ac:dyDescent="0.25">
      <c r="A38273" t="s">
        <v>21283</v>
      </c>
      <c r="B38273" s="1">
        <v>41879</v>
      </c>
      <c r="C38273" s="1">
        <v>41883</v>
      </c>
      <c r="D38273">
        <v>4</v>
      </c>
      <c r="E38273" t="s">
        <v>25199</v>
      </c>
      <c r="F38273" t="s">
        <v>26780</v>
      </c>
      <c r="G38273" t="s">
        <v>27403</v>
      </c>
      <c r="H38273" t="s">
        <v>31927</v>
      </c>
      <c r="I38273" t="s">
        <v>27417</v>
      </c>
      <c r="J38273" t="s">
        <v>27420</v>
      </c>
      <c r="K38273" t="s">
        <v>27435</v>
      </c>
      <c r="L38273" t="s">
        <v>29271</v>
      </c>
      <c r="M38273">
        <v>2</v>
      </c>
      <c r="N38273">
        <v>0.45</v>
      </c>
      <c r="O38273">
        <v>27.818999999999999</v>
      </c>
      <c r="P38273">
        <v>7.101</v>
      </c>
      <c r="Q38273" s="2">
        <v>0.255257198317697</v>
      </c>
      <c r="R38273">
        <v>2.66</v>
      </c>
      <c r="T38273"/>
    </row>
    <row r="38274" spans="1:20" x14ac:dyDescent="0.25">
      <c r="A38274" t="s">
        <v>21284</v>
      </c>
      <c r="B38274" s="1">
        <v>40637</v>
      </c>
      <c r="C38274" s="1">
        <v>40642</v>
      </c>
      <c r="D38274">
        <v>5</v>
      </c>
      <c r="E38274" t="s">
        <v>25702</v>
      </c>
      <c r="F38274" t="s">
        <v>27191</v>
      </c>
      <c r="G38274" t="s">
        <v>27405</v>
      </c>
      <c r="H38274" t="s">
        <v>31429</v>
      </c>
      <c r="I38274" t="s">
        <v>27411</v>
      </c>
      <c r="J38274" t="s">
        <v>27420</v>
      </c>
      <c r="K38274" t="s">
        <v>27437</v>
      </c>
      <c r="L38274" t="s">
        <v>29716</v>
      </c>
      <c r="M38274">
        <v>6</v>
      </c>
      <c r="N38274">
        <v>0</v>
      </c>
      <c r="O38274">
        <v>18.899999999999999</v>
      </c>
      <c r="P38274">
        <v>9.072000000000001</v>
      </c>
      <c r="Q38274" s="2">
        <v>0.48</v>
      </c>
      <c r="R38274">
        <v>2.66</v>
      </c>
      <c r="T38274"/>
    </row>
    <row r="38275" spans="1:20" x14ac:dyDescent="0.25">
      <c r="A38275" t="s">
        <v>14173</v>
      </c>
      <c r="B38275" s="1">
        <v>41478</v>
      </c>
      <c r="C38275" s="1">
        <v>41482</v>
      </c>
      <c r="D38275">
        <v>4</v>
      </c>
      <c r="E38275" t="s">
        <v>25291</v>
      </c>
      <c r="F38275" t="s">
        <v>26865</v>
      </c>
      <c r="G38275" t="s">
        <v>27403</v>
      </c>
      <c r="H38275" t="s">
        <v>34111</v>
      </c>
      <c r="I38275" t="s">
        <v>27406</v>
      </c>
      <c r="J38275" t="s">
        <v>27420</v>
      </c>
      <c r="K38275" t="s">
        <v>27434</v>
      </c>
      <c r="L38275" t="s">
        <v>29717</v>
      </c>
      <c r="M38275">
        <v>5</v>
      </c>
      <c r="N38275">
        <v>0</v>
      </c>
      <c r="O38275">
        <v>32.4</v>
      </c>
      <c r="P38275">
        <v>15.552</v>
      </c>
      <c r="Q38275" s="2">
        <v>0.48</v>
      </c>
      <c r="R38275">
        <v>2.66</v>
      </c>
      <c r="T38275"/>
    </row>
    <row r="38276" spans="1:20" x14ac:dyDescent="0.25">
      <c r="A38276" t="s">
        <v>2649</v>
      </c>
      <c r="B38276" s="1">
        <v>41915</v>
      </c>
      <c r="C38276" s="1">
        <v>41918</v>
      </c>
      <c r="D38276">
        <v>3</v>
      </c>
      <c r="E38276" t="s">
        <v>25420</v>
      </c>
      <c r="F38276" t="s">
        <v>30039</v>
      </c>
      <c r="G38276" t="s">
        <v>27405</v>
      </c>
      <c r="H38276" t="s">
        <v>32568</v>
      </c>
      <c r="I38276" t="s">
        <v>27412</v>
      </c>
      <c r="J38276" t="s">
        <v>27419</v>
      </c>
      <c r="K38276" t="s">
        <v>27432</v>
      </c>
      <c r="L38276" t="s">
        <v>29515</v>
      </c>
      <c r="M38276">
        <v>2</v>
      </c>
      <c r="N38276">
        <v>0.2</v>
      </c>
      <c r="O38276">
        <v>19.760000000000002</v>
      </c>
      <c r="P38276">
        <v>5.9279999999999999</v>
      </c>
      <c r="Q38276" s="2">
        <v>0.3</v>
      </c>
      <c r="R38276">
        <v>2.66</v>
      </c>
      <c r="T38276"/>
    </row>
    <row r="38277" spans="1:20" x14ac:dyDescent="0.25">
      <c r="A38277" t="s">
        <v>21285</v>
      </c>
      <c r="B38277" s="1">
        <v>41296</v>
      </c>
      <c r="C38277" s="1">
        <v>41303</v>
      </c>
      <c r="D38277">
        <v>7</v>
      </c>
      <c r="E38277" t="s">
        <v>25195</v>
      </c>
      <c r="F38277" t="s">
        <v>26776</v>
      </c>
      <c r="G38277" t="s">
        <v>27403</v>
      </c>
      <c r="H38277" t="s">
        <v>31262</v>
      </c>
      <c r="I38277" t="s">
        <v>27409</v>
      </c>
      <c r="J38277" t="s">
        <v>27420</v>
      </c>
      <c r="K38277" t="s">
        <v>27426</v>
      </c>
      <c r="L38277" t="s">
        <v>31148</v>
      </c>
      <c r="M38277">
        <v>4</v>
      </c>
      <c r="N38277">
        <v>0.2</v>
      </c>
      <c r="O38277">
        <v>26.335999999999999</v>
      </c>
      <c r="P38277">
        <v>9.2175999999999991</v>
      </c>
      <c r="Q38277" s="2">
        <v>0.35</v>
      </c>
      <c r="R38277">
        <v>2.66</v>
      </c>
      <c r="T38277"/>
    </row>
    <row r="38278" spans="1:20" x14ac:dyDescent="0.25">
      <c r="A38278" t="s">
        <v>21286</v>
      </c>
      <c r="B38278" s="1">
        <v>41935</v>
      </c>
      <c r="C38278" s="1">
        <v>41941</v>
      </c>
      <c r="D38278">
        <v>6</v>
      </c>
      <c r="E38278" t="s">
        <v>25556</v>
      </c>
      <c r="F38278" t="s">
        <v>27084</v>
      </c>
      <c r="G38278" t="s">
        <v>27404</v>
      </c>
      <c r="H38278" t="s">
        <v>31339</v>
      </c>
      <c r="I38278" t="s">
        <v>27409</v>
      </c>
      <c r="J38278" t="s">
        <v>27420</v>
      </c>
      <c r="K38278" t="s">
        <v>27435</v>
      </c>
      <c r="L38278" t="s">
        <v>29718</v>
      </c>
      <c r="M38278">
        <v>4</v>
      </c>
      <c r="N38278">
        <v>0.2</v>
      </c>
      <c r="O38278">
        <v>31.68</v>
      </c>
      <c r="P38278">
        <v>11.087999999999999</v>
      </c>
      <c r="Q38278" s="2">
        <v>0.35</v>
      </c>
      <c r="R38278">
        <v>2.66</v>
      </c>
      <c r="T38278"/>
    </row>
    <row r="38279" spans="1:20" x14ac:dyDescent="0.25">
      <c r="A38279" t="s">
        <v>20466</v>
      </c>
      <c r="B38279" s="1">
        <v>41282</v>
      </c>
      <c r="C38279" s="1">
        <v>41287</v>
      </c>
      <c r="D38279">
        <v>5</v>
      </c>
      <c r="E38279" t="s">
        <v>25158</v>
      </c>
      <c r="F38279" t="s">
        <v>26743</v>
      </c>
      <c r="G38279" t="s">
        <v>27403</v>
      </c>
      <c r="H38279" t="s">
        <v>31805</v>
      </c>
      <c r="I38279" t="s">
        <v>27412</v>
      </c>
      <c r="J38279" t="s">
        <v>27420</v>
      </c>
      <c r="K38279" t="s">
        <v>27426</v>
      </c>
      <c r="L38279" t="s">
        <v>30899</v>
      </c>
      <c r="M38279">
        <v>7</v>
      </c>
      <c r="N38279">
        <v>0.7</v>
      </c>
      <c r="O38279">
        <v>30.827999999999999</v>
      </c>
      <c r="P38279">
        <v>24.662400000000002</v>
      </c>
      <c r="Q38279" s="2">
        <v>0.8</v>
      </c>
      <c r="R38279">
        <v>2.66</v>
      </c>
      <c r="T38279"/>
    </row>
    <row r="38280" spans="1:20" x14ac:dyDescent="0.25">
      <c r="A38280" t="s">
        <v>21287</v>
      </c>
      <c r="B38280" s="1">
        <v>41177</v>
      </c>
      <c r="C38280" s="1">
        <v>41182</v>
      </c>
      <c r="D38280">
        <v>5</v>
      </c>
      <c r="E38280" t="s">
        <v>26210</v>
      </c>
      <c r="F38280" t="s">
        <v>26764</v>
      </c>
      <c r="G38280" t="s">
        <v>27403</v>
      </c>
      <c r="H38280" t="s">
        <v>31447</v>
      </c>
      <c r="I38280" t="s">
        <v>31260</v>
      </c>
      <c r="J38280" t="s">
        <v>27420</v>
      </c>
      <c r="K38280" t="s">
        <v>27433</v>
      </c>
      <c r="L38280" t="s">
        <v>29058</v>
      </c>
      <c r="M38280">
        <v>2</v>
      </c>
      <c r="N38280">
        <v>0</v>
      </c>
      <c r="O38280">
        <v>26.4</v>
      </c>
      <c r="P38280">
        <v>0.48</v>
      </c>
      <c r="Q38280" s="2">
        <v>1.8181818181818198E-2</v>
      </c>
      <c r="R38280">
        <v>2.66</v>
      </c>
      <c r="T38280"/>
    </row>
    <row r="38281" spans="1:20" x14ac:dyDescent="0.25">
      <c r="A38281" t="s">
        <v>17900</v>
      </c>
      <c r="B38281" s="1">
        <v>41226</v>
      </c>
      <c r="C38281" s="1">
        <v>41232</v>
      </c>
      <c r="D38281">
        <v>6</v>
      </c>
      <c r="E38281" t="s">
        <v>26483</v>
      </c>
      <c r="F38281" t="s">
        <v>26851</v>
      </c>
      <c r="G38281" t="s">
        <v>27403</v>
      </c>
      <c r="H38281" t="s">
        <v>33313</v>
      </c>
      <c r="I38281" t="s">
        <v>31260</v>
      </c>
      <c r="J38281" t="s">
        <v>27420</v>
      </c>
      <c r="K38281" t="s">
        <v>27433</v>
      </c>
      <c r="L38281" t="s">
        <v>28792</v>
      </c>
      <c r="M38281">
        <v>4</v>
      </c>
      <c r="N38281">
        <v>0</v>
      </c>
      <c r="O38281">
        <v>93</v>
      </c>
      <c r="P38281">
        <v>17.64</v>
      </c>
      <c r="Q38281" s="2">
        <v>0.18967741935483901</v>
      </c>
      <c r="R38281">
        <v>2.66</v>
      </c>
      <c r="T38281"/>
    </row>
    <row r="38282" spans="1:20" x14ac:dyDescent="0.25">
      <c r="A38282" t="s">
        <v>3782</v>
      </c>
      <c r="B38282" s="1">
        <v>40556</v>
      </c>
      <c r="C38282" s="1">
        <v>40561</v>
      </c>
      <c r="D38282">
        <v>5</v>
      </c>
      <c r="E38282" t="s">
        <v>26196</v>
      </c>
      <c r="F38282" t="s">
        <v>27317</v>
      </c>
      <c r="G38282" t="s">
        <v>27403</v>
      </c>
      <c r="H38282" t="s">
        <v>32914</v>
      </c>
      <c r="I38282" t="s">
        <v>27408</v>
      </c>
      <c r="J38282" t="s">
        <v>27420</v>
      </c>
      <c r="K38282" t="s">
        <v>27431</v>
      </c>
      <c r="L38282" t="s">
        <v>29046</v>
      </c>
      <c r="M38282">
        <v>2</v>
      </c>
      <c r="N38282">
        <v>0</v>
      </c>
      <c r="O38282">
        <v>37.5</v>
      </c>
      <c r="P38282">
        <v>17.22</v>
      </c>
      <c r="Q38282" s="2">
        <v>0.4592</v>
      </c>
      <c r="R38282">
        <v>2.66</v>
      </c>
      <c r="T38282"/>
    </row>
    <row r="38283" spans="1:20" x14ac:dyDescent="0.25">
      <c r="A38283" t="s">
        <v>13861</v>
      </c>
      <c r="B38283" s="1">
        <v>41596</v>
      </c>
      <c r="C38283" s="1">
        <v>41600</v>
      </c>
      <c r="D38283">
        <v>4</v>
      </c>
      <c r="E38283" t="s">
        <v>26250</v>
      </c>
      <c r="F38283" t="s">
        <v>27312</v>
      </c>
      <c r="G38283" t="s">
        <v>27403</v>
      </c>
      <c r="H38283" t="s">
        <v>32676</v>
      </c>
      <c r="I38283" t="s">
        <v>27408</v>
      </c>
      <c r="J38283" t="s">
        <v>27420</v>
      </c>
      <c r="K38283" t="s">
        <v>27426</v>
      </c>
      <c r="L38283" t="s">
        <v>28966</v>
      </c>
      <c r="M38283">
        <v>2</v>
      </c>
      <c r="N38283">
        <v>0</v>
      </c>
      <c r="O38283">
        <v>31.68</v>
      </c>
      <c r="P38283">
        <v>2.52</v>
      </c>
      <c r="Q38283" s="2">
        <v>7.95454545454546E-2</v>
      </c>
      <c r="R38283">
        <v>2.66</v>
      </c>
      <c r="T38283"/>
    </row>
    <row r="38284" spans="1:20" x14ac:dyDescent="0.25">
      <c r="A38284" t="s">
        <v>21288</v>
      </c>
      <c r="B38284" s="1">
        <v>40672</v>
      </c>
      <c r="C38284" s="1">
        <v>40675</v>
      </c>
      <c r="D38284">
        <v>3</v>
      </c>
      <c r="E38284" t="s">
        <v>26195</v>
      </c>
      <c r="F38284" t="s">
        <v>27087</v>
      </c>
      <c r="G38284" t="s">
        <v>27404</v>
      </c>
      <c r="H38284" t="s">
        <v>32079</v>
      </c>
      <c r="I38284" t="s">
        <v>27408</v>
      </c>
      <c r="J38284" t="s">
        <v>27420</v>
      </c>
      <c r="K38284" t="s">
        <v>27436</v>
      </c>
      <c r="L38284" t="s">
        <v>28639</v>
      </c>
      <c r="M38284">
        <v>2</v>
      </c>
      <c r="N38284">
        <v>0.7</v>
      </c>
      <c r="O38284">
        <v>11.628</v>
      </c>
      <c r="P38284">
        <v>8.952</v>
      </c>
      <c r="Q38284" s="2">
        <v>0.76986584107327105</v>
      </c>
      <c r="R38284">
        <v>2.66</v>
      </c>
      <c r="T38284"/>
    </row>
    <row r="38285" spans="1:20" x14ac:dyDescent="0.25">
      <c r="A38285" t="s">
        <v>21289</v>
      </c>
      <c r="B38285" s="1">
        <v>41842</v>
      </c>
      <c r="C38285" s="1">
        <v>41849</v>
      </c>
      <c r="D38285">
        <v>7</v>
      </c>
      <c r="E38285" t="s">
        <v>26319</v>
      </c>
      <c r="F38285" t="s">
        <v>27139</v>
      </c>
      <c r="G38285" t="s">
        <v>27403</v>
      </c>
      <c r="H38285" t="s">
        <v>32079</v>
      </c>
      <c r="I38285" t="s">
        <v>27408</v>
      </c>
      <c r="J38285" t="s">
        <v>27420</v>
      </c>
      <c r="K38285" t="s">
        <v>27426</v>
      </c>
      <c r="L38285" t="s">
        <v>28843</v>
      </c>
      <c r="M38285">
        <v>2</v>
      </c>
      <c r="N38285">
        <v>0.7</v>
      </c>
      <c r="O38285">
        <v>19.170000000000002</v>
      </c>
      <c r="P38285">
        <v>21.09</v>
      </c>
      <c r="Q38285" s="2">
        <v>1.10015649452269</v>
      </c>
      <c r="R38285">
        <v>2.66</v>
      </c>
      <c r="T38285"/>
    </row>
    <row r="38286" spans="1:20" x14ac:dyDescent="0.25">
      <c r="A38286" t="s">
        <v>21290</v>
      </c>
      <c r="B38286" s="1">
        <v>41584</v>
      </c>
      <c r="C38286" s="1">
        <v>41587</v>
      </c>
      <c r="D38286">
        <v>3</v>
      </c>
      <c r="E38286" t="s">
        <v>26510</v>
      </c>
      <c r="F38286" t="s">
        <v>26826</v>
      </c>
      <c r="G38286" t="s">
        <v>27403</v>
      </c>
      <c r="H38286" t="s">
        <v>34128</v>
      </c>
      <c r="I38286" t="s">
        <v>31260</v>
      </c>
      <c r="J38286" t="s">
        <v>27418</v>
      </c>
      <c r="K38286" t="s">
        <v>27429</v>
      </c>
      <c r="L38286" t="s">
        <v>28557</v>
      </c>
      <c r="M38286">
        <v>1</v>
      </c>
      <c r="N38286">
        <v>0.6</v>
      </c>
      <c r="O38286">
        <v>18.564</v>
      </c>
      <c r="P38286">
        <v>4.6560000000000006</v>
      </c>
      <c r="Q38286" s="2">
        <v>0.25080801551389797</v>
      </c>
      <c r="R38286">
        <v>2.66</v>
      </c>
      <c r="T38286"/>
    </row>
    <row r="38287" spans="1:20" x14ac:dyDescent="0.25">
      <c r="A38287" t="s">
        <v>10779</v>
      </c>
      <c r="B38287" s="1">
        <v>41389</v>
      </c>
      <c r="C38287" s="1">
        <v>41389</v>
      </c>
      <c r="D38287">
        <v>0</v>
      </c>
      <c r="E38287" t="s">
        <v>25352</v>
      </c>
      <c r="F38287" t="s">
        <v>26920</v>
      </c>
      <c r="G38287" t="s">
        <v>27404</v>
      </c>
      <c r="H38287" t="s">
        <v>33862</v>
      </c>
      <c r="I38287" t="s">
        <v>27412</v>
      </c>
      <c r="J38287" t="s">
        <v>27420</v>
      </c>
      <c r="K38287" t="s">
        <v>27426</v>
      </c>
      <c r="L38287" t="s">
        <v>28859</v>
      </c>
      <c r="M38287">
        <v>5</v>
      </c>
      <c r="N38287">
        <v>0.7</v>
      </c>
      <c r="O38287">
        <v>10.41</v>
      </c>
      <c r="P38287">
        <v>21.19</v>
      </c>
      <c r="Q38287" s="2">
        <v>2.0355427473583099</v>
      </c>
      <c r="R38287">
        <v>2.66</v>
      </c>
      <c r="T38287"/>
    </row>
    <row r="38288" spans="1:20" x14ac:dyDescent="0.25">
      <c r="A38288" t="s">
        <v>18604</v>
      </c>
      <c r="B38288" s="1">
        <v>41982</v>
      </c>
      <c r="C38288" s="1">
        <v>41986</v>
      </c>
      <c r="D38288">
        <v>4</v>
      </c>
      <c r="E38288" t="s">
        <v>25673</v>
      </c>
      <c r="F38288" t="s">
        <v>27173</v>
      </c>
      <c r="G38288" t="s">
        <v>27403</v>
      </c>
      <c r="H38288" t="s">
        <v>32655</v>
      </c>
      <c r="I38288" t="s">
        <v>27406</v>
      </c>
      <c r="J38288" t="s">
        <v>27420</v>
      </c>
      <c r="K38288" t="s">
        <v>27433</v>
      </c>
      <c r="L38288" t="s">
        <v>30840</v>
      </c>
      <c r="M38288">
        <v>2</v>
      </c>
      <c r="N38288">
        <v>0</v>
      </c>
      <c r="O38288">
        <v>20.72</v>
      </c>
      <c r="P38288">
        <v>4.12</v>
      </c>
      <c r="Q38288" s="2">
        <v>0.198841698841699</v>
      </c>
      <c r="R38288">
        <v>2.66</v>
      </c>
      <c r="T38288"/>
    </row>
    <row r="38289" spans="1:20" x14ac:dyDescent="0.25">
      <c r="A38289" t="s">
        <v>21291</v>
      </c>
      <c r="B38289" s="1">
        <v>41975</v>
      </c>
      <c r="C38289" s="1">
        <v>41982</v>
      </c>
      <c r="D38289">
        <v>7</v>
      </c>
      <c r="E38289" t="s">
        <v>25165</v>
      </c>
      <c r="F38289" t="s">
        <v>26749</v>
      </c>
      <c r="G38289" t="s">
        <v>27403</v>
      </c>
      <c r="H38289" t="s">
        <v>31949</v>
      </c>
      <c r="I38289" t="s">
        <v>27412</v>
      </c>
      <c r="J38289" t="s">
        <v>27420</v>
      </c>
      <c r="K38289" t="s">
        <v>27433</v>
      </c>
      <c r="L38289" t="s">
        <v>28388</v>
      </c>
      <c r="M38289">
        <v>2</v>
      </c>
      <c r="N38289">
        <v>0</v>
      </c>
      <c r="O38289">
        <v>35.56</v>
      </c>
      <c r="P38289">
        <v>7.8</v>
      </c>
      <c r="Q38289" s="2">
        <v>0.21934758155230599</v>
      </c>
      <c r="R38289">
        <v>2.66</v>
      </c>
      <c r="T38289"/>
    </row>
    <row r="38290" spans="1:20" x14ac:dyDescent="0.25">
      <c r="A38290" t="s">
        <v>13151</v>
      </c>
      <c r="B38290" s="1">
        <v>41229</v>
      </c>
      <c r="C38290" s="1">
        <v>41233</v>
      </c>
      <c r="D38290">
        <v>4</v>
      </c>
      <c r="E38290" t="s">
        <v>26313</v>
      </c>
      <c r="F38290" t="s">
        <v>27402</v>
      </c>
      <c r="G38290" t="s">
        <v>27403</v>
      </c>
      <c r="H38290" t="s">
        <v>31509</v>
      </c>
      <c r="I38290" t="s">
        <v>27406</v>
      </c>
      <c r="J38290" t="s">
        <v>27420</v>
      </c>
      <c r="K38290" t="s">
        <v>27435</v>
      </c>
      <c r="L38290" t="s">
        <v>28357</v>
      </c>
      <c r="M38290">
        <v>2</v>
      </c>
      <c r="N38290">
        <v>0</v>
      </c>
      <c r="O38290">
        <v>49.28</v>
      </c>
      <c r="P38290">
        <v>23.16</v>
      </c>
      <c r="Q38290" s="2">
        <v>0.46996753246753198</v>
      </c>
      <c r="R38290">
        <v>2.66</v>
      </c>
      <c r="T38290"/>
    </row>
    <row r="38291" spans="1:20" x14ac:dyDescent="0.25">
      <c r="A38291" t="s">
        <v>21292</v>
      </c>
      <c r="B38291" s="1">
        <v>40742</v>
      </c>
      <c r="C38291" s="1">
        <v>40746</v>
      </c>
      <c r="D38291">
        <v>4</v>
      </c>
      <c r="E38291" t="s">
        <v>25583</v>
      </c>
      <c r="F38291" t="s">
        <v>27102</v>
      </c>
      <c r="G38291" t="s">
        <v>27403</v>
      </c>
      <c r="H38291" t="s">
        <v>33195</v>
      </c>
      <c r="I38291" t="s">
        <v>27412</v>
      </c>
      <c r="J38291" t="s">
        <v>27420</v>
      </c>
      <c r="K38291" t="s">
        <v>27433</v>
      </c>
      <c r="L38291" t="s">
        <v>28364</v>
      </c>
      <c r="M38291">
        <v>6</v>
      </c>
      <c r="N38291">
        <v>0.6</v>
      </c>
      <c r="O38291">
        <v>44.735999999999997</v>
      </c>
      <c r="P38291">
        <v>45.863999999999997</v>
      </c>
      <c r="Q38291" s="2">
        <v>1.02521459227468</v>
      </c>
      <c r="R38291">
        <v>2.66</v>
      </c>
      <c r="T38291"/>
    </row>
    <row r="38292" spans="1:20" x14ac:dyDescent="0.25">
      <c r="A38292" t="s">
        <v>21027</v>
      </c>
      <c r="B38292" s="1">
        <v>40887</v>
      </c>
      <c r="C38292" s="1">
        <v>40891</v>
      </c>
      <c r="D38292">
        <v>4</v>
      </c>
      <c r="E38292" t="s">
        <v>25867</v>
      </c>
      <c r="F38292" t="s">
        <v>27299</v>
      </c>
      <c r="G38292" t="s">
        <v>27404</v>
      </c>
      <c r="H38292" t="s">
        <v>31460</v>
      </c>
      <c r="I38292" t="s">
        <v>27406</v>
      </c>
      <c r="J38292" t="s">
        <v>27420</v>
      </c>
      <c r="K38292" t="s">
        <v>27437</v>
      </c>
      <c r="L38292" t="s">
        <v>29119</v>
      </c>
      <c r="M38292">
        <v>4</v>
      </c>
      <c r="N38292">
        <v>0</v>
      </c>
      <c r="O38292">
        <v>23.36</v>
      </c>
      <c r="P38292">
        <v>3.2</v>
      </c>
      <c r="Q38292" s="2">
        <v>0.13698630136986301</v>
      </c>
      <c r="R38292">
        <v>2.66</v>
      </c>
      <c r="T38292"/>
    </row>
    <row r="38293" spans="1:20" x14ac:dyDescent="0.25">
      <c r="A38293" t="s">
        <v>10774</v>
      </c>
      <c r="B38293" s="1">
        <v>40981</v>
      </c>
      <c r="C38293" s="1">
        <v>40983</v>
      </c>
      <c r="D38293">
        <v>2</v>
      </c>
      <c r="E38293" t="s">
        <v>25866</v>
      </c>
      <c r="F38293" t="s">
        <v>27298</v>
      </c>
      <c r="G38293" t="s">
        <v>27405</v>
      </c>
      <c r="H38293" t="s">
        <v>31569</v>
      </c>
      <c r="I38293" t="s">
        <v>27415</v>
      </c>
      <c r="J38293" t="s">
        <v>27420</v>
      </c>
      <c r="K38293" t="s">
        <v>27436</v>
      </c>
      <c r="L38293" t="s">
        <v>29034</v>
      </c>
      <c r="M38293">
        <v>3</v>
      </c>
      <c r="N38293">
        <v>0</v>
      </c>
      <c r="O38293">
        <v>22.98</v>
      </c>
      <c r="P38293">
        <v>0</v>
      </c>
      <c r="Q38293" s="2">
        <v>0</v>
      </c>
      <c r="R38293">
        <v>2.66</v>
      </c>
      <c r="T38293"/>
    </row>
    <row r="38294" spans="1:20" x14ac:dyDescent="0.25">
      <c r="A38294" t="s">
        <v>14640</v>
      </c>
      <c r="B38294" s="1">
        <v>41916</v>
      </c>
      <c r="C38294" s="1">
        <v>41922</v>
      </c>
      <c r="D38294">
        <v>6</v>
      </c>
      <c r="E38294" t="s">
        <v>25171</v>
      </c>
      <c r="F38294" t="s">
        <v>26753</v>
      </c>
      <c r="G38294" t="s">
        <v>27405</v>
      </c>
      <c r="H38294" t="s">
        <v>34495</v>
      </c>
      <c r="I38294" t="s">
        <v>27412</v>
      </c>
      <c r="J38294" t="s">
        <v>27419</v>
      </c>
      <c r="K38294" t="s">
        <v>27432</v>
      </c>
      <c r="L38294" t="s">
        <v>29019</v>
      </c>
      <c r="M38294">
        <v>4</v>
      </c>
      <c r="N38294">
        <v>0.4</v>
      </c>
      <c r="O38294">
        <v>40.32</v>
      </c>
      <c r="P38294">
        <v>7.44</v>
      </c>
      <c r="Q38294" s="2">
        <v>0.18452380952381001</v>
      </c>
      <c r="R38294">
        <v>2.66</v>
      </c>
      <c r="T38294"/>
    </row>
    <row r="38295" spans="1:20" x14ac:dyDescent="0.25">
      <c r="A38295" t="s">
        <v>3508</v>
      </c>
      <c r="B38295" s="1">
        <v>40795</v>
      </c>
      <c r="C38295" s="1">
        <v>40799</v>
      </c>
      <c r="D38295">
        <v>4</v>
      </c>
      <c r="E38295" t="s">
        <v>26012</v>
      </c>
      <c r="F38295" t="s">
        <v>29957</v>
      </c>
      <c r="G38295" t="s">
        <v>27403</v>
      </c>
      <c r="H38295" t="s">
        <v>32465</v>
      </c>
      <c r="I38295" t="s">
        <v>27406</v>
      </c>
      <c r="J38295" t="s">
        <v>27420</v>
      </c>
      <c r="K38295" t="s">
        <v>27433</v>
      </c>
      <c r="L38295" t="s">
        <v>28410</v>
      </c>
      <c r="M38295">
        <v>3</v>
      </c>
      <c r="N38295">
        <v>0.4</v>
      </c>
      <c r="O38295">
        <v>15.875999999999999</v>
      </c>
      <c r="P38295">
        <v>10.103999999999999</v>
      </c>
      <c r="Q38295" s="2">
        <v>0.63643235071806503</v>
      </c>
      <c r="R38295">
        <v>2.65</v>
      </c>
      <c r="T38295"/>
    </row>
    <row r="38296" spans="1:20" x14ac:dyDescent="0.25">
      <c r="A38296" t="s">
        <v>21293</v>
      </c>
      <c r="B38296" s="1">
        <v>41806</v>
      </c>
      <c r="C38296" s="1">
        <v>41813</v>
      </c>
      <c r="D38296">
        <v>7</v>
      </c>
      <c r="E38296" t="s">
        <v>25364</v>
      </c>
      <c r="F38296" t="s">
        <v>26931</v>
      </c>
      <c r="G38296" t="s">
        <v>27404</v>
      </c>
      <c r="H38296" t="s">
        <v>32361</v>
      </c>
      <c r="I38296" t="s">
        <v>27415</v>
      </c>
      <c r="J38296" t="s">
        <v>27420</v>
      </c>
      <c r="K38296" t="s">
        <v>27426</v>
      </c>
      <c r="L38296" t="s">
        <v>29115</v>
      </c>
      <c r="M38296">
        <v>4</v>
      </c>
      <c r="N38296">
        <v>0</v>
      </c>
      <c r="O38296">
        <v>23.84</v>
      </c>
      <c r="P38296">
        <v>5.2</v>
      </c>
      <c r="Q38296" s="2">
        <v>0.21812080536912801</v>
      </c>
      <c r="R38296">
        <v>2.65</v>
      </c>
      <c r="T38296"/>
    </row>
    <row r="38297" spans="1:20" x14ac:dyDescent="0.25">
      <c r="A38297" t="s">
        <v>18230</v>
      </c>
      <c r="B38297" s="1">
        <v>41905</v>
      </c>
      <c r="C38297" s="1">
        <v>41911</v>
      </c>
      <c r="D38297">
        <v>6</v>
      </c>
      <c r="E38297" t="s">
        <v>26047</v>
      </c>
      <c r="F38297" t="s">
        <v>27370</v>
      </c>
      <c r="G38297" t="s">
        <v>27403</v>
      </c>
      <c r="H38297" t="s">
        <v>32514</v>
      </c>
      <c r="I38297" t="s">
        <v>27412</v>
      </c>
      <c r="J38297" t="s">
        <v>27419</v>
      </c>
      <c r="K38297" t="s">
        <v>27422</v>
      </c>
      <c r="L38297" t="s">
        <v>30604</v>
      </c>
      <c r="M38297">
        <v>1</v>
      </c>
      <c r="N38297">
        <v>0</v>
      </c>
      <c r="O38297">
        <v>41.54</v>
      </c>
      <c r="P38297">
        <v>2.06</v>
      </c>
      <c r="Q38297" s="2">
        <v>4.9590755897929703E-2</v>
      </c>
      <c r="R38297">
        <v>2.65</v>
      </c>
      <c r="T38297"/>
    </row>
    <row r="38298" spans="1:20" x14ac:dyDescent="0.25">
      <c r="A38298" t="s">
        <v>8581</v>
      </c>
      <c r="B38298" s="1">
        <v>41452</v>
      </c>
      <c r="C38298" s="1">
        <v>41456</v>
      </c>
      <c r="D38298">
        <v>4</v>
      </c>
      <c r="E38298" t="s">
        <v>25368</v>
      </c>
      <c r="F38298" t="s">
        <v>26933</v>
      </c>
      <c r="G38298" t="s">
        <v>27405</v>
      </c>
      <c r="H38298" t="s">
        <v>31286</v>
      </c>
      <c r="I38298" t="s">
        <v>27415</v>
      </c>
      <c r="J38298" t="s">
        <v>27419</v>
      </c>
      <c r="K38298" t="s">
        <v>27422</v>
      </c>
      <c r="L38298" t="s">
        <v>28409</v>
      </c>
      <c r="M38298">
        <v>2</v>
      </c>
      <c r="N38298">
        <v>0.2</v>
      </c>
      <c r="O38298">
        <v>60.095999999999997</v>
      </c>
      <c r="P38298">
        <v>4.5439999999999996</v>
      </c>
      <c r="Q38298" s="2">
        <v>7.5612353567625107E-2</v>
      </c>
      <c r="R38298">
        <v>2.65</v>
      </c>
      <c r="T38298"/>
    </row>
    <row r="38299" spans="1:20" x14ac:dyDescent="0.25">
      <c r="A38299" t="s">
        <v>21294</v>
      </c>
      <c r="B38299" s="1">
        <v>41118</v>
      </c>
      <c r="C38299" s="1">
        <v>41123</v>
      </c>
      <c r="D38299">
        <v>5</v>
      </c>
      <c r="E38299" t="s">
        <v>25301</v>
      </c>
      <c r="F38299" t="s">
        <v>26873</v>
      </c>
      <c r="G38299" t="s">
        <v>27403</v>
      </c>
      <c r="H38299" t="s">
        <v>34745</v>
      </c>
      <c r="I38299" t="s">
        <v>27412</v>
      </c>
      <c r="J38299" t="s">
        <v>27420</v>
      </c>
      <c r="K38299" t="s">
        <v>27435</v>
      </c>
      <c r="L38299" t="s">
        <v>28755</v>
      </c>
      <c r="M38299">
        <v>3</v>
      </c>
      <c r="N38299">
        <v>0</v>
      </c>
      <c r="O38299">
        <v>44.28</v>
      </c>
      <c r="P38299">
        <v>7.02</v>
      </c>
      <c r="Q38299" s="2">
        <v>0.15853658536585399</v>
      </c>
      <c r="R38299">
        <v>2.65</v>
      </c>
      <c r="T38299"/>
    </row>
    <row r="38300" spans="1:20" x14ac:dyDescent="0.25">
      <c r="A38300" t="s">
        <v>21295</v>
      </c>
      <c r="B38300" s="1">
        <v>41646</v>
      </c>
      <c r="C38300" s="1">
        <v>41650</v>
      </c>
      <c r="D38300">
        <v>4</v>
      </c>
      <c r="E38300" t="s">
        <v>25222</v>
      </c>
      <c r="F38300" t="s">
        <v>26800</v>
      </c>
      <c r="G38300" t="s">
        <v>27405</v>
      </c>
      <c r="H38300" t="s">
        <v>34910</v>
      </c>
      <c r="I38300" t="s">
        <v>27415</v>
      </c>
      <c r="J38300" t="s">
        <v>27420</v>
      </c>
      <c r="K38300" t="s">
        <v>27437</v>
      </c>
      <c r="L38300" t="s">
        <v>29238</v>
      </c>
      <c r="M38300">
        <v>2</v>
      </c>
      <c r="N38300">
        <v>0</v>
      </c>
      <c r="O38300">
        <v>19.02</v>
      </c>
      <c r="P38300">
        <v>0.72</v>
      </c>
      <c r="Q38300" s="2">
        <v>3.7854889589905398E-2</v>
      </c>
      <c r="R38300">
        <v>2.65</v>
      </c>
      <c r="T38300"/>
    </row>
    <row r="38301" spans="1:20" x14ac:dyDescent="0.25">
      <c r="A38301" t="s">
        <v>21296</v>
      </c>
      <c r="B38301" s="1">
        <v>41897</v>
      </c>
      <c r="C38301" s="1">
        <v>41902</v>
      </c>
      <c r="D38301">
        <v>5</v>
      </c>
      <c r="E38301" t="s">
        <v>26004</v>
      </c>
      <c r="F38301" t="s">
        <v>27356</v>
      </c>
      <c r="G38301" t="s">
        <v>27404</v>
      </c>
      <c r="H38301" t="s">
        <v>33081</v>
      </c>
      <c r="I38301" t="s">
        <v>27406</v>
      </c>
      <c r="J38301" t="s">
        <v>27420</v>
      </c>
      <c r="K38301" t="s">
        <v>27436</v>
      </c>
      <c r="L38301" t="s">
        <v>29108</v>
      </c>
      <c r="M38301">
        <v>2</v>
      </c>
      <c r="N38301">
        <v>0</v>
      </c>
      <c r="O38301">
        <v>26.82</v>
      </c>
      <c r="P38301">
        <v>2.1</v>
      </c>
      <c r="Q38301" s="2">
        <v>7.8299776286353498E-2</v>
      </c>
      <c r="R38301">
        <v>2.65</v>
      </c>
      <c r="T38301"/>
    </row>
    <row r="38302" spans="1:20" x14ac:dyDescent="0.25">
      <c r="A38302" t="s">
        <v>2333</v>
      </c>
      <c r="B38302" s="1">
        <v>41246</v>
      </c>
      <c r="C38302" s="1">
        <v>41250</v>
      </c>
      <c r="D38302">
        <v>4</v>
      </c>
      <c r="E38302" t="s">
        <v>25450</v>
      </c>
      <c r="F38302" t="s">
        <v>27004</v>
      </c>
      <c r="G38302" t="s">
        <v>27404</v>
      </c>
      <c r="H38302" t="s">
        <v>32211</v>
      </c>
      <c r="I38302" t="s">
        <v>27406</v>
      </c>
      <c r="J38302" t="s">
        <v>27420</v>
      </c>
      <c r="K38302" t="s">
        <v>27426</v>
      </c>
      <c r="L38302" t="s">
        <v>28737</v>
      </c>
      <c r="M38302">
        <v>4</v>
      </c>
      <c r="N38302">
        <v>0.5</v>
      </c>
      <c r="O38302">
        <v>29.64</v>
      </c>
      <c r="P38302">
        <v>3</v>
      </c>
      <c r="Q38302" s="2">
        <v>0.10121457489878501</v>
      </c>
      <c r="R38302">
        <v>2.65</v>
      </c>
      <c r="T38302"/>
    </row>
    <row r="38303" spans="1:20" x14ac:dyDescent="0.25">
      <c r="A38303" t="s">
        <v>10188</v>
      </c>
      <c r="B38303" s="1">
        <v>41824</v>
      </c>
      <c r="C38303" s="1">
        <v>41829</v>
      </c>
      <c r="D38303">
        <v>5</v>
      </c>
      <c r="E38303" t="s">
        <v>25783</v>
      </c>
      <c r="F38303" t="s">
        <v>26709</v>
      </c>
      <c r="G38303" t="s">
        <v>27403</v>
      </c>
      <c r="H38303" t="s">
        <v>32181</v>
      </c>
      <c r="I38303" t="s">
        <v>27412</v>
      </c>
      <c r="J38303" t="s">
        <v>27420</v>
      </c>
      <c r="K38303" t="s">
        <v>27431</v>
      </c>
      <c r="L38303" t="s">
        <v>29046</v>
      </c>
      <c r="M38303">
        <v>3</v>
      </c>
      <c r="N38303">
        <v>0.4</v>
      </c>
      <c r="O38303">
        <v>33.75</v>
      </c>
      <c r="P38303">
        <v>3.33</v>
      </c>
      <c r="Q38303" s="2">
        <v>9.8666666666666694E-2</v>
      </c>
      <c r="R38303">
        <v>2.65</v>
      </c>
      <c r="T38303"/>
    </row>
    <row r="38304" spans="1:20" x14ac:dyDescent="0.25">
      <c r="A38304" t="s">
        <v>3531</v>
      </c>
      <c r="B38304" s="1">
        <v>41254</v>
      </c>
      <c r="C38304" s="1">
        <v>41255</v>
      </c>
      <c r="D38304">
        <v>1</v>
      </c>
      <c r="E38304" t="s">
        <v>25817</v>
      </c>
      <c r="F38304" t="s">
        <v>27219</v>
      </c>
      <c r="G38304" t="s">
        <v>27403</v>
      </c>
      <c r="H38304" t="s">
        <v>31861</v>
      </c>
      <c r="I38304" t="s">
        <v>27406</v>
      </c>
      <c r="J38304" t="s">
        <v>27420</v>
      </c>
      <c r="K38304" t="s">
        <v>27437</v>
      </c>
      <c r="L38304" t="s">
        <v>29501</v>
      </c>
      <c r="M38304">
        <v>2</v>
      </c>
      <c r="N38304">
        <v>0</v>
      </c>
      <c r="O38304">
        <v>14.58</v>
      </c>
      <c r="P38304">
        <v>0.72</v>
      </c>
      <c r="Q38304" s="2">
        <v>4.9382716049382699E-2</v>
      </c>
      <c r="R38304">
        <v>2.65</v>
      </c>
      <c r="T38304"/>
    </row>
    <row r="38305" spans="1:20" x14ac:dyDescent="0.25">
      <c r="A38305" t="s">
        <v>5205</v>
      </c>
      <c r="B38305" s="1">
        <v>40569</v>
      </c>
      <c r="C38305" s="1">
        <v>40572</v>
      </c>
      <c r="D38305">
        <v>3</v>
      </c>
      <c r="E38305" t="s">
        <v>25740</v>
      </c>
      <c r="F38305" t="s">
        <v>27218</v>
      </c>
      <c r="G38305" t="s">
        <v>27403</v>
      </c>
      <c r="H38305" t="s">
        <v>31696</v>
      </c>
      <c r="I38305" t="s">
        <v>27406</v>
      </c>
      <c r="J38305" t="s">
        <v>27420</v>
      </c>
      <c r="K38305" t="s">
        <v>27431</v>
      </c>
      <c r="L38305" t="s">
        <v>28373</v>
      </c>
      <c r="M38305">
        <v>2</v>
      </c>
      <c r="N38305">
        <v>0.1</v>
      </c>
      <c r="O38305">
        <v>85.59</v>
      </c>
      <c r="P38305">
        <v>2.85</v>
      </c>
      <c r="Q38305" s="2">
        <v>3.3298282509639003E-2</v>
      </c>
      <c r="R38305">
        <v>2.65</v>
      </c>
      <c r="T38305"/>
    </row>
    <row r="38306" spans="1:20" x14ac:dyDescent="0.25">
      <c r="A38306" t="s">
        <v>21297</v>
      </c>
      <c r="B38306" s="1">
        <v>41905</v>
      </c>
      <c r="C38306" s="1">
        <v>41912</v>
      </c>
      <c r="D38306">
        <v>7</v>
      </c>
      <c r="E38306" t="s">
        <v>25670</v>
      </c>
      <c r="F38306" t="s">
        <v>27142</v>
      </c>
      <c r="G38306" t="s">
        <v>27403</v>
      </c>
      <c r="H38306" t="s">
        <v>32142</v>
      </c>
      <c r="I38306" t="s">
        <v>27414</v>
      </c>
      <c r="J38306" t="s">
        <v>27420</v>
      </c>
      <c r="K38306" t="s">
        <v>27436</v>
      </c>
      <c r="L38306" t="s">
        <v>28800</v>
      </c>
      <c r="M38306">
        <v>4</v>
      </c>
      <c r="N38306">
        <v>0</v>
      </c>
      <c r="O38306">
        <v>44.28</v>
      </c>
      <c r="P38306">
        <v>0.36</v>
      </c>
      <c r="Q38306" s="2">
        <v>8.1300813008130107E-3</v>
      </c>
      <c r="R38306">
        <v>2.65</v>
      </c>
      <c r="T38306"/>
    </row>
    <row r="38307" spans="1:20" x14ac:dyDescent="0.25">
      <c r="A38307" t="s">
        <v>8218</v>
      </c>
      <c r="B38307" s="1">
        <v>41809</v>
      </c>
      <c r="C38307" s="1">
        <v>41813</v>
      </c>
      <c r="D38307">
        <v>4</v>
      </c>
      <c r="E38307" t="s">
        <v>25407</v>
      </c>
      <c r="F38307" t="s">
        <v>26968</v>
      </c>
      <c r="G38307" t="s">
        <v>27403</v>
      </c>
      <c r="H38307" t="s">
        <v>31401</v>
      </c>
      <c r="I38307" t="s">
        <v>27417</v>
      </c>
      <c r="J38307" t="s">
        <v>27420</v>
      </c>
      <c r="K38307" t="s">
        <v>27436</v>
      </c>
      <c r="L38307" t="s">
        <v>30822</v>
      </c>
      <c r="M38307">
        <v>3</v>
      </c>
      <c r="N38307">
        <v>0.47</v>
      </c>
      <c r="O38307">
        <v>27.141300000000001</v>
      </c>
      <c r="P38307">
        <v>6.6986999999999997</v>
      </c>
      <c r="Q38307" s="2">
        <v>0.24680836953277799</v>
      </c>
      <c r="R38307">
        <v>2.65</v>
      </c>
      <c r="T38307"/>
    </row>
    <row r="38308" spans="1:20" x14ac:dyDescent="0.25">
      <c r="A38308" t="s">
        <v>12092</v>
      </c>
      <c r="B38308" s="1">
        <v>41760</v>
      </c>
      <c r="C38308" s="1">
        <v>41765</v>
      </c>
      <c r="D38308">
        <v>5</v>
      </c>
      <c r="E38308" t="s">
        <v>25225</v>
      </c>
      <c r="F38308" t="s">
        <v>26803</v>
      </c>
      <c r="G38308" t="s">
        <v>27405</v>
      </c>
      <c r="H38308" t="s">
        <v>32803</v>
      </c>
      <c r="I38308" t="s">
        <v>27413</v>
      </c>
      <c r="J38308" t="s">
        <v>27420</v>
      </c>
      <c r="K38308" t="s">
        <v>27436</v>
      </c>
      <c r="L38308" t="s">
        <v>31017</v>
      </c>
      <c r="M38308">
        <v>4</v>
      </c>
      <c r="N38308">
        <v>0</v>
      </c>
      <c r="O38308">
        <v>43.08</v>
      </c>
      <c r="P38308">
        <v>8.16</v>
      </c>
      <c r="Q38308" s="2">
        <v>0.18941504178273</v>
      </c>
      <c r="R38308">
        <v>2.65</v>
      </c>
      <c r="T38308"/>
    </row>
    <row r="38309" spans="1:20" x14ac:dyDescent="0.25">
      <c r="A38309" t="s">
        <v>15034</v>
      </c>
      <c r="B38309" s="1">
        <v>41615</v>
      </c>
      <c r="C38309" s="1">
        <v>41620</v>
      </c>
      <c r="D38309">
        <v>5</v>
      </c>
      <c r="E38309" t="s">
        <v>25071</v>
      </c>
      <c r="F38309" t="s">
        <v>26660</v>
      </c>
      <c r="G38309" t="s">
        <v>27404</v>
      </c>
      <c r="H38309" t="s">
        <v>31556</v>
      </c>
      <c r="I38309" t="s">
        <v>27413</v>
      </c>
      <c r="J38309" t="s">
        <v>27420</v>
      </c>
      <c r="K38309" t="s">
        <v>27433</v>
      </c>
      <c r="L38309" t="s">
        <v>30434</v>
      </c>
      <c r="M38309">
        <v>3</v>
      </c>
      <c r="N38309">
        <v>0</v>
      </c>
      <c r="O38309">
        <v>66.33</v>
      </c>
      <c r="P38309">
        <v>0</v>
      </c>
      <c r="Q38309" s="2">
        <v>0</v>
      </c>
      <c r="R38309">
        <v>2.65</v>
      </c>
      <c r="T38309"/>
    </row>
    <row r="38310" spans="1:20" x14ac:dyDescent="0.25">
      <c r="A38310" t="s">
        <v>5490</v>
      </c>
      <c r="B38310" s="1">
        <v>41813</v>
      </c>
      <c r="C38310" s="1">
        <v>41817</v>
      </c>
      <c r="D38310">
        <v>4</v>
      </c>
      <c r="E38310" t="s">
        <v>25172</v>
      </c>
      <c r="F38310" t="s">
        <v>26754</v>
      </c>
      <c r="G38310" t="s">
        <v>27403</v>
      </c>
      <c r="H38310" t="s">
        <v>31329</v>
      </c>
      <c r="I38310" t="s">
        <v>27417</v>
      </c>
      <c r="J38310" t="s">
        <v>27420</v>
      </c>
      <c r="K38310" t="s">
        <v>27431</v>
      </c>
      <c r="L38310" t="s">
        <v>29165</v>
      </c>
      <c r="M38310">
        <v>2</v>
      </c>
      <c r="N38310">
        <v>0.17</v>
      </c>
      <c r="O38310">
        <v>25.8462</v>
      </c>
      <c r="P38310">
        <v>5.5662000000000003</v>
      </c>
      <c r="Q38310" s="2">
        <v>0.21535854400259999</v>
      </c>
      <c r="R38310">
        <v>2.65</v>
      </c>
      <c r="T38310"/>
    </row>
    <row r="38311" spans="1:20" x14ac:dyDescent="0.25">
      <c r="A38311" t="s">
        <v>2352</v>
      </c>
      <c r="B38311" s="1">
        <v>41629</v>
      </c>
      <c r="C38311" s="1">
        <v>41634</v>
      </c>
      <c r="D38311">
        <v>5</v>
      </c>
      <c r="E38311" t="s">
        <v>25233</v>
      </c>
      <c r="F38311" t="s">
        <v>26811</v>
      </c>
      <c r="G38311" t="s">
        <v>27404</v>
      </c>
      <c r="H38311" t="s">
        <v>32469</v>
      </c>
      <c r="I38311" t="s">
        <v>27413</v>
      </c>
      <c r="J38311" t="s">
        <v>27420</v>
      </c>
      <c r="K38311" t="s">
        <v>27431</v>
      </c>
      <c r="L38311" t="s">
        <v>29246</v>
      </c>
      <c r="M38311">
        <v>2</v>
      </c>
      <c r="N38311">
        <v>0</v>
      </c>
      <c r="O38311">
        <v>34.979999999999997</v>
      </c>
      <c r="P38311">
        <v>11.16</v>
      </c>
      <c r="Q38311" s="2">
        <v>0.31903945111492299</v>
      </c>
      <c r="R38311">
        <v>2.65</v>
      </c>
      <c r="T38311"/>
    </row>
    <row r="38312" spans="1:20" x14ac:dyDescent="0.25">
      <c r="A38312" t="s">
        <v>14081</v>
      </c>
      <c r="B38312" s="1">
        <v>41250</v>
      </c>
      <c r="C38312" s="1">
        <v>41254</v>
      </c>
      <c r="D38312">
        <v>4</v>
      </c>
      <c r="E38312" t="s">
        <v>25237</v>
      </c>
      <c r="F38312" t="s">
        <v>26814</v>
      </c>
      <c r="G38312" t="s">
        <v>27404</v>
      </c>
      <c r="H38312" t="s">
        <v>34450</v>
      </c>
      <c r="I38312" t="s">
        <v>27414</v>
      </c>
      <c r="J38312" t="s">
        <v>27420</v>
      </c>
      <c r="K38312" t="s">
        <v>27431</v>
      </c>
      <c r="L38312" t="s">
        <v>29358</v>
      </c>
      <c r="M38312">
        <v>3</v>
      </c>
      <c r="N38312">
        <v>0</v>
      </c>
      <c r="O38312">
        <v>30.87</v>
      </c>
      <c r="P38312">
        <v>12.33</v>
      </c>
      <c r="Q38312" s="2">
        <v>0.39941690962099102</v>
      </c>
      <c r="R38312">
        <v>2.65</v>
      </c>
      <c r="T38312"/>
    </row>
    <row r="38313" spans="1:20" x14ac:dyDescent="0.25">
      <c r="A38313" t="s">
        <v>21298</v>
      </c>
      <c r="B38313" s="1">
        <v>41976</v>
      </c>
      <c r="C38313" s="1">
        <v>41978</v>
      </c>
      <c r="D38313">
        <v>2</v>
      </c>
      <c r="E38313" t="s">
        <v>25276</v>
      </c>
      <c r="F38313" t="s">
        <v>26850</v>
      </c>
      <c r="G38313" t="s">
        <v>27403</v>
      </c>
      <c r="H38313" t="s">
        <v>32207</v>
      </c>
      <c r="I38313" t="s">
        <v>27410</v>
      </c>
      <c r="J38313" t="s">
        <v>27420</v>
      </c>
      <c r="K38313" t="s">
        <v>27437</v>
      </c>
      <c r="L38313" t="s">
        <v>29257</v>
      </c>
      <c r="M38313">
        <v>2</v>
      </c>
      <c r="N38313">
        <v>0.4</v>
      </c>
      <c r="O38313">
        <v>12.096</v>
      </c>
      <c r="P38313">
        <v>4.4640000000000004</v>
      </c>
      <c r="Q38313" s="2">
        <v>0.36904761904761901</v>
      </c>
      <c r="R38313">
        <v>2.65</v>
      </c>
      <c r="T38313"/>
    </row>
    <row r="38314" spans="1:20" x14ac:dyDescent="0.25">
      <c r="A38314" t="s">
        <v>1651</v>
      </c>
      <c r="B38314" s="1">
        <v>40829</v>
      </c>
      <c r="C38314" s="1">
        <v>40831</v>
      </c>
      <c r="D38314">
        <v>2</v>
      </c>
      <c r="E38314" t="s">
        <v>25093</v>
      </c>
      <c r="F38314" t="s">
        <v>26682</v>
      </c>
      <c r="G38314" t="s">
        <v>27403</v>
      </c>
      <c r="H38314" t="s">
        <v>32191</v>
      </c>
      <c r="I38314" t="s">
        <v>27411</v>
      </c>
      <c r="J38314" t="s">
        <v>27418</v>
      </c>
      <c r="K38314" t="s">
        <v>27421</v>
      </c>
      <c r="L38314" t="s">
        <v>30881</v>
      </c>
      <c r="M38314">
        <v>2</v>
      </c>
      <c r="N38314">
        <v>0</v>
      </c>
      <c r="O38314">
        <v>25.78</v>
      </c>
      <c r="P38314">
        <v>2.5779999999999998</v>
      </c>
      <c r="Q38314" s="2">
        <v>0.1</v>
      </c>
      <c r="R38314">
        <v>2.65</v>
      </c>
      <c r="T38314"/>
    </row>
    <row r="38315" spans="1:20" x14ac:dyDescent="0.25">
      <c r="A38315" t="s">
        <v>21299</v>
      </c>
      <c r="B38315" s="1">
        <v>41873</v>
      </c>
      <c r="C38315" s="1">
        <v>41880</v>
      </c>
      <c r="D38315">
        <v>7</v>
      </c>
      <c r="E38315" t="s">
        <v>25092</v>
      </c>
      <c r="F38315" t="s">
        <v>26681</v>
      </c>
      <c r="G38315" t="s">
        <v>27403</v>
      </c>
      <c r="H38315" t="s">
        <v>32404</v>
      </c>
      <c r="I38315" t="s">
        <v>27406</v>
      </c>
      <c r="J38315" t="s">
        <v>27420</v>
      </c>
      <c r="K38315" t="s">
        <v>27427</v>
      </c>
      <c r="L38315" t="s">
        <v>30922</v>
      </c>
      <c r="M38315">
        <v>4</v>
      </c>
      <c r="N38315">
        <v>0</v>
      </c>
      <c r="O38315">
        <v>37.24</v>
      </c>
      <c r="P38315">
        <v>10.7996</v>
      </c>
      <c r="Q38315" s="2">
        <v>0.28999999999999998</v>
      </c>
      <c r="R38315">
        <v>2.65</v>
      </c>
      <c r="T38315"/>
    </row>
    <row r="38316" spans="1:20" x14ac:dyDescent="0.25">
      <c r="A38316" t="s">
        <v>21300</v>
      </c>
      <c r="B38316" s="1">
        <v>41452</v>
      </c>
      <c r="C38316" s="1">
        <v>41455</v>
      </c>
      <c r="D38316">
        <v>3</v>
      </c>
      <c r="E38316" t="s">
        <v>26003</v>
      </c>
      <c r="F38316" t="s">
        <v>26719</v>
      </c>
      <c r="G38316" t="s">
        <v>27405</v>
      </c>
      <c r="H38316" t="s">
        <v>33061</v>
      </c>
      <c r="I38316" t="s">
        <v>27406</v>
      </c>
      <c r="J38316" t="s">
        <v>27418</v>
      </c>
      <c r="K38316" t="s">
        <v>27421</v>
      </c>
      <c r="L38316" t="s">
        <v>31170</v>
      </c>
      <c r="M38316">
        <v>2</v>
      </c>
      <c r="N38316">
        <v>0.2</v>
      </c>
      <c r="O38316">
        <v>13.616</v>
      </c>
      <c r="P38316">
        <v>3.5741999999999998</v>
      </c>
      <c r="Q38316" s="2">
        <v>0.26250000000000001</v>
      </c>
      <c r="R38316">
        <v>2.65</v>
      </c>
      <c r="T38316"/>
    </row>
    <row r="38317" spans="1:20" x14ac:dyDescent="0.25">
      <c r="A38317" t="s">
        <v>21301</v>
      </c>
      <c r="B38317" s="1">
        <v>40814</v>
      </c>
      <c r="C38317" s="1">
        <v>40819</v>
      </c>
      <c r="D38317">
        <v>5</v>
      </c>
      <c r="E38317" t="s">
        <v>25109</v>
      </c>
      <c r="F38317" t="s">
        <v>26698</v>
      </c>
      <c r="G38317" t="s">
        <v>27404</v>
      </c>
      <c r="H38317" t="s">
        <v>31893</v>
      </c>
      <c r="I38317" t="s">
        <v>27412</v>
      </c>
      <c r="J38317" t="s">
        <v>27420</v>
      </c>
      <c r="K38317" t="s">
        <v>27434</v>
      </c>
      <c r="L38317" t="s">
        <v>30985</v>
      </c>
      <c r="M38317">
        <v>8</v>
      </c>
      <c r="N38317">
        <v>0.2</v>
      </c>
      <c r="O38317">
        <v>96.256</v>
      </c>
      <c r="P38317">
        <v>31.283200000000001</v>
      </c>
      <c r="Q38317" s="2">
        <v>0.32500000000000001</v>
      </c>
      <c r="R38317">
        <v>2.65</v>
      </c>
      <c r="T38317"/>
    </row>
    <row r="38318" spans="1:20" x14ac:dyDescent="0.25">
      <c r="A38318" t="s">
        <v>21302</v>
      </c>
      <c r="B38318" s="1">
        <v>41218</v>
      </c>
      <c r="C38318" s="1">
        <v>41224</v>
      </c>
      <c r="D38318">
        <v>6</v>
      </c>
      <c r="E38318" t="s">
        <v>25086</v>
      </c>
      <c r="F38318" t="s">
        <v>26675</v>
      </c>
      <c r="G38318" t="s">
        <v>27404</v>
      </c>
      <c r="H38318" t="s">
        <v>31262</v>
      </c>
      <c r="I38318" t="s">
        <v>27409</v>
      </c>
      <c r="J38318" t="s">
        <v>27420</v>
      </c>
      <c r="K38318" t="s">
        <v>27426</v>
      </c>
      <c r="L38318" t="s">
        <v>31127</v>
      </c>
      <c r="M38318">
        <v>6</v>
      </c>
      <c r="N38318">
        <v>0.2</v>
      </c>
      <c r="O38318">
        <v>25.344000000000001</v>
      </c>
      <c r="P38318">
        <v>8.8704000000000001</v>
      </c>
      <c r="Q38318" s="2">
        <v>0.35</v>
      </c>
      <c r="R38318">
        <v>2.65</v>
      </c>
      <c r="T38318"/>
    </row>
    <row r="38319" spans="1:20" x14ac:dyDescent="0.25">
      <c r="A38319" t="s">
        <v>21303</v>
      </c>
      <c r="B38319" s="1">
        <v>41197</v>
      </c>
      <c r="C38319" s="1">
        <v>41197</v>
      </c>
      <c r="D38319">
        <v>0</v>
      </c>
      <c r="E38319" t="s">
        <v>25723</v>
      </c>
      <c r="F38319" t="s">
        <v>27205</v>
      </c>
      <c r="G38319" t="s">
        <v>27403</v>
      </c>
      <c r="H38319" t="s">
        <v>34911</v>
      </c>
      <c r="I38319" t="s">
        <v>27406</v>
      </c>
      <c r="J38319" t="s">
        <v>27419</v>
      </c>
      <c r="K38319" t="s">
        <v>27432</v>
      </c>
      <c r="L38319" t="s">
        <v>31030</v>
      </c>
      <c r="M38319">
        <v>2</v>
      </c>
      <c r="N38319">
        <v>0</v>
      </c>
      <c r="O38319">
        <v>17.14</v>
      </c>
      <c r="P38319">
        <v>6.1703999999999999</v>
      </c>
      <c r="Q38319" s="2">
        <v>0.36</v>
      </c>
      <c r="R38319">
        <v>2.65</v>
      </c>
      <c r="T38319"/>
    </row>
    <row r="38320" spans="1:20" x14ac:dyDescent="0.25">
      <c r="A38320" t="s">
        <v>2145</v>
      </c>
      <c r="B38320" s="1">
        <v>41632</v>
      </c>
      <c r="C38320" s="1">
        <v>41639</v>
      </c>
      <c r="D38320">
        <v>7</v>
      </c>
      <c r="E38320" t="s">
        <v>25671</v>
      </c>
      <c r="F38320" t="s">
        <v>27171</v>
      </c>
      <c r="G38320" t="s">
        <v>27404</v>
      </c>
      <c r="H38320" t="s">
        <v>31313</v>
      </c>
      <c r="I38320" t="s">
        <v>27411</v>
      </c>
      <c r="J38320" t="s">
        <v>27420</v>
      </c>
      <c r="K38320" t="s">
        <v>27434</v>
      </c>
      <c r="L38320" t="s">
        <v>30973</v>
      </c>
      <c r="M38320">
        <v>2</v>
      </c>
      <c r="N38320">
        <v>0</v>
      </c>
      <c r="O38320">
        <v>37.94</v>
      </c>
      <c r="P38320">
        <v>18.211200000000002</v>
      </c>
      <c r="Q38320" s="2">
        <v>0.48</v>
      </c>
      <c r="R38320">
        <v>2.65</v>
      </c>
      <c r="T38320"/>
    </row>
    <row r="38321" spans="1:20" x14ac:dyDescent="0.25">
      <c r="A38321" t="s">
        <v>18772</v>
      </c>
      <c r="B38321" s="1">
        <v>41568</v>
      </c>
      <c r="C38321" s="1">
        <v>41572</v>
      </c>
      <c r="D38321">
        <v>4</v>
      </c>
      <c r="E38321" t="s">
        <v>25449</v>
      </c>
      <c r="F38321" t="s">
        <v>27003</v>
      </c>
      <c r="G38321" t="s">
        <v>27403</v>
      </c>
      <c r="H38321" t="s">
        <v>31392</v>
      </c>
      <c r="I38321" t="s">
        <v>27406</v>
      </c>
      <c r="J38321" t="s">
        <v>27420</v>
      </c>
      <c r="K38321" t="s">
        <v>27436</v>
      </c>
      <c r="L38321" t="s">
        <v>28347</v>
      </c>
      <c r="M38321">
        <v>4</v>
      </c>
      <c r="N38321">
        <v>0.2</v>
      </c>
      <c r="O38321">
        <v>25.248000000000001</v>
      </c>
      <c r="P38321">
        <v>7.89</v>
      </c>
      <c r="Q38321" s="2">
        <v>0.3125</v>
      </c>
      <c r="R38321">
        <v>2.65</v>
      </c>
      <c r="T38321"/>
    </row>
    <row r="38322" spans="1:20" x14ac:dyDescent="0.25">
      <c r="A38322" t="s">
        <v>12991</v>
      </c>
      <c r="B38322" s="1">
        <v>41530</v>
      </c>
      <c r="C38322" s="1">
        <v>41531</v>
      </c>
      <c r="D38322">
        <v>1</v>
      </c>
      <c r="E38322" t="s">
        <v>25721</v>
      </c>
      <c r="F38322" t="s">
        <v>27204</v>
      </c>
      <c r="G38322" t="s">
        <v>27405</v>
      </c>
      <c r="H38322" t="s">
        <v>32408</v>
      </c>
      <c r="I38322" t="s">
        <v>27411</v>
      </c>
      <c r="J38322" t="s">
        <v>27419</v>
      </c>
      <c r="K38322" t="s">
        <v>27422</v>
      </c>
      <c r="L38322" t="s">
        <v>30493</v>
      </c>
      <c r="M38322">
        <v>4</v>
      </c>
      <c r="N38322">
        <v>0.2</v>
      </c>
      <c r="O38322">
        <v>83.13600000000001</v>
      </c>
      <c r="P38322">
        <v>5.1960000000000006</v>
      </c>
      <c r="Q38322" s="2">
        <v>6.25E-2</v>
      </c>
      <c r="R38322">
        <v>2.65</v>
      </c>
      <c r="T38322"/>
    </row>
    <row r="38323" spans="1:20" x14ac:dyDescent="0.25">
      <c r="A38323" t="s">
        <v>729</v>
      </c>
      <c r="B38323" s="1">
        <v>41926</v>
      </c>
      <c r="C38323" s="1">
        <v>41927</v>
      </c>
      <c r="D38323">
        <v>1</v>
      </c>
      <c r="E38323" t="s">
        <v>25577</v>
      </c>
      <c r="F38323" t="s">
        <v>27099</v>
      </c>
      <c r="G38323" t="s">
        <v>27403</v>
      </c>
      <c r="H38323" t="s">
        <v>31620</v>
      </c>
      <c r="I38323" t="s">
        <v>27412</v>
      </c>
      <c r="J38323" t="s">
        <v>27420</v>
      </c>
      <c r="K38323" t="s">
        <v>27437</v>
      </c>
      <c r="L38323" t="s">
        <v>29719</v>
      </c>
      <c r="M38323">
        <v>3</v>
      </c>
      <c r="N38323">
        <v>0</v>
      </c>
      <c r="O38323">
        <v>11.07</v>
      </c>
      <c r="P38323">
        <v>5.2028999999999996</v>
      </c>
      <c r="Q38323" s="2">
        <v>0.47</v>
      </c>
      <c r="R38323">
        <v>2.65</v>
      </c>
      <c r="T38323"/>
    </row>
    <row r="38324" spans="1:20" x14ac:dyDescent="0.25">
      <c r="A38324" t="s">
        <v>21304</v>
      </c>
      <c r="B38324" s="1">
        <v>41807</v>
      </c>
      <c r="C38324" s="1">
        <v>41813</v>
      </c>
      <c r="D38324">
        <v>6</v>
      </c>
      <c r="E38324" t="s">
        <v>25235</v>
      </c>
      <c r="F38324" t="s">
        <v>26812</v>
      </c>
      <c r="G38324" t="s">
        <v>27404</v>
      </c>
      <c r="H38324" t="s">
        <v>34428</v>
      </c>
      <c r="I38324" t="s">
        <v>27408</v>
      </c>
      <c r="J38324" t="s">
        <v>27420</v>
      </c>
      <c r="K38324" t="s">
        <v>27431</v>
      </c>
      <c r="L38324" t="s">
        <v>28136</v>
      </c>
      <c r="M38324">
        <v>1</v>
      </c>
      <c r="N38324">
        <v>0</v>
      </c>
      <c r="O38324">
        <v>48</v>
      </c>
      <c r="P38324">
        <v>22.08</v>
      </c>
      <c r="Q38324" s="2">
        <v>0.46</v>
      </c>
      <c r="R38324">
        <v>2.65</v>
      </c>
      <c r="T38324"/>
    </row>
    <row r="38325" spans="1:20" x14ac:dyDescent="0.25">
      <c r="A38325" t="s">
        <v>6030</v>
      </c>
      <c r="B38325" s="1">
        <v>41513</v>
      </c>
      <c r="C38325" s="1">
        <v>41515</v>
      </c>
      <c r="D38325">
        <v>2</v>
      </c>
      <c r="E38325" t="s">
        <v>26304</v>
      </c>
      <c r="F38325" t="s">
        <v>27338</v>
      </c>
      <c r="G38325" t="s">
        <v>27405</v>
      </c>
      <c r="H38325" t="s">
        <v>31719</v>
      </c>
      <c r="I38325" t="s">
        <v>27408</v>
      </c>
      <c r="J38325" t="s">
        <v>27420</v>
      </c>
      <c r="K38325" t="s">
        <v>27433</v>
      </c>
      <c r="L38325" t="s">
        <v>28364</v>
      </c>
      <c r="M38325">
        <v>1</v>
      </c>
      <c r="N38325">
        <v>0</v>
      </c>
      <c r="O38325">
        <v>25.05</v>
      </c>
      <c r="P38325">
        <v>1.5</v>
      </c>
      <c r="Q38325" s="2">
        <v>5.9880239520958098E-2</v>
      </c>
      <c r="R38325">
        <v>2.65</v>
      </c>
      <c r="T38325"/>
    </row>
    <row r="38326" spans="1:20" x14ac:dyDescent="0.25">
      <c r="A38326" t="s">
        <v>5899</v>
      </c>
      <c r="B38326" s="1">
        <v>41703</v>
      </c>
      <c r="C38326" s="1">
        <v>41707</v>
      </c>
      <c r="D38326">
        <v>4</v>
      </c>
      <c r="E38326" t="s">
        <v>26330</v>
      </c>
      <c r="F38326" t="s">
        <v>27343</v>
      </c>
      <c r="G38326" t="s">
        <v>27403</v>
      </c>
      <c r="H38326" t="s">
        <v>31479</v>
      </c>
      <c r="I38326" t="s">
        <v>31260</v>
      </c>
      <c r="J38326" t="s">
        <v>27420</v>
      </c>
      <c r="K38326" t="s">
        <v>27426</v>
      </c>
      <c r="L38326" t="s">
        <v>28202</v>
      </c>
      <c r="M38326">
        <v>1</v>
      </c>
      <c r="N38326">
        <v>0.6</v>
      </c>
      <c r="O38326">
        <v>21.167999999999999</v>
      </c>
      <c r="P38326">
        <v>7.4220000000000006</v>
      </c>
      <c r="Q38326" s="2">
        <v>0.35062358276644001</v>
      </c>
      <c r="R38326">
        <v>2.65</v>
      </c>
      <c r="T38326"/>
    </row>
    <row r="38327" spans="1:20" x14ac:dyDescent="0.25">
      <c r="A38327" t="s">
        <v>19993</v>
      </c>
      <c r="B38327" s="1">
        <v>40849</v>
      </c>
      <c r="C38327" s="1">
        <v>40853</v>
      </c>
      <c r="D38327">
        <v>4</v>
      </c>
      <c r="E38327" t="s">
        <v>26153</v>
      </c>
      <c r="F38327" t="s">
        <v>27389</v>
      </c>
      <c r="G38327" t="s">
        <v>27405</v>
      </c>
      <c r="H38327" t="s">
        <v>33519</v>
      </c>
      <c r="I38327" t="s">
        <v>27408</v>
      </c>
      <c r="J38327" t="s">
        <v>27419</v>
      </c>
      <c r="K38327" t="s">
        <v>27422</v>
      </c>
      <c r="L38327" t="s">
        <v>28348</v>
      </c>
      <c r="M38327">
        <v>2</v>
      </c>
      <c r="N38327">
        <v>0.7</v>
      </c>
      <c r="O38327">
        <v>38.466000000000001</v>
      </c>
      <c r="P38327">
        <v>30.774000000000001</v>
      </c>
      <c r="Q38327" s="2">
        <v>0.80003119638122</v>
      </c>
      <c r="R38327">
        <v>2.65</v>
      </c>
      <c r="T38327"/>
    </row>
    <row r="38328" spans="1:20" x14ac:dyDescent="0.25">
      <c r="A38328" t="s">
        <v>18796</v>
      </c>
      <c r="B38328" s="1">
        <v>41296</v>
      </c>
      <c r="C38328" s="1">
        <v>41302</v>
      </c>
      <c r="D38328">
        <v>6</v>
      </c>
      <c r="E38328" t="s">
        <v>25881</v>
      </c>
      <c r="F38328" t="s">
        <v>26769</v>
      </c>
      <c r="G38328" t="s">
        <v>27404</v>
      </c>
      <c r="H38328" t="s">
        <v>32668</v>
      </c>
      <c r="I38328" t="s">
        <v>27407</v>
      </c>
      <c r="J38328" t="s">
        <v>27420</v>
      </c>
      <c r="K38328" t="s">
        <v>27426</v>
      </c>
      <c r="L38328" t="s">
        <v>28445</v>
      </c>
      <c r="M38328">
        <v>1</v>
      </c>
      <c r="N38328">
        <v>0</v>
      </c>
      <c r="O38328">
        <v>49.77</v>
      </c>
      <c r="P38328">
        <v>13.92</v>
      </c>
      <c r="Q38328" s="2">
        <v>0.27968655816757099</v>
      </c>
      <c r="R38328">
        <v>2.65</v>
      </c>
      <c r="T38328"/>
    </row>
    <row r="38329" spans="1:20" x14ac:dyDescent="0.25">
      <c r="A38329" t="s">
        <v>21305</v>
      </c>
      <c r="B38329" s="1">
        <v>41493</v>
      </c>
      <c r="C38329" s="1">
        <v>41496</v>
      </c>
      <c r="D38329">
        <v>3</v>
      </c>
      <c r="E38329" t="s">
        <v>26182</v>
      </c>
      <c r="F38329" t="s">
        <v>27250</v>
      </c>
      <c r="G38329" t="s">
        <v>27405</v>
      </c>
      <c r="H38329" t="s">
        <v>33752</v>
      </c>
      <c r="I38329" t="s">
        <v>27407</v>
      </c>
      <c r="J38329" t="s">
        <v>27420</v>
      </c>
      <c r="K38329" t="s">
        <v>27426</v>
      </c>
      <c r="L38329" t="s">
        <v>28872</v>
      </c>
      <c r="M38329">
        <v>1</v>
      </c>
      <c r="N38329">
        <v>0</v>
      </c>
      <c r="O38329">
        <v>11.46</v>
      </c>
      <c r="P38329">
        <v>2.97</v>
      </c>
      <c r="Q38329" s="2">
        <v>0.25916230366492199</v>
      </c>
      <c r="R38329">
        <v>2.65</v>
      </c>
      <c r="T38329"/>
    </row>
    <row r="38330" spans="1:20" x14ac:dyDescent="0.25">
      <c r="A38330" t="s">
        <v>3403</v>
      </c>
      <c r="B38330" s="1">
        <v>41788</v>
      </c>
      <c r="C38330" s="1">
        <v>41792</v>
      </c>
      <c r="D38330">
        <v>4</v>
      </c>
      <c r="E38330" t="s">
        <v>26118</v>
      </c>
      <c r="F38330" t="s">
        <v>26825</v>
      </c>
      <c r="G38330" t="s">
        <v>27403</v>
      </c>
      <c r="H38330" t="s">
        <v>32812</v>
      </c>
      <c r="I38330" t="s">
        <v>31260</v>
      </c>
      <c r="J38330" t="s">
        <v>27420</v>
      </c>
      <c r="K38330" t="s">
        <v>27431</v>
      </c>
      <c r="L38330" t="s">
        <v>28045</v>
      </c>
      <c r="M38330">
        <v>1</v>
      </c>
      <c r="N38330">
        <v>0</v>
      </c>
      <c r="O38330">
        <v>25.47</v>
      </c>
      <c r="P38330">
        <v>6.6</v>
      </c>
      <c r="Q38330" s="2">
        <v>0.25912838633686702</v>
      </c>
      <c r="R38330">
        <v>2.65</v>
      </c>
      <c r="T38330"/>
    </row>
    <row r="38331" spans="1:20" x14ac:dyDescent="0.25">
      <c r="A38331" t="s">
        <v>21306</v>
      </c>
      <c r="B38331" s="1">
        <v>40771</v>
      </c>
      <c r="C38331" s="1">
        <v>40776</v>
      </c>
      <c r="D38331">
        <v>5</v>
      </c>
      <c r="E38331" t="s">
        <v>26376</v>
      </c>
      <c r="F38331" t="s">
        <v>27382</v>
      </c>
      <c r="G38331" t="s">
        <v>27403</v>
      </c>
      <c r="H38331" t="s">
        <v>32013</v>
      </c>
      <c r="I38331" t="s">
        <v>31260</v>
      </c>
      <c r="J38331" t="s">
        <v>27419</v>
      </c>
      <c r="K38331" t="s">
        <v>27432</v>
      </c>
      <c r="L38331" t="s">
        <v>28628</v>
      </c>
      <c r="M38331">
        <v>1</v>
      </c>
      <c r="N38331">
        <v>0</v>
      </c>
      <c r="O38331">
        <v>58.11</v>
      </c>
      <c r="P38331">
        <v>10.44</v>
      </c>
      <c r="Q38331" s="2">
        <v>0.17965926690758899</v>
      </c>
      <c r="R38331">
        <v>2.65</v>
      </c>
      <c r="T38331"/>
    </row>
    <row r="38332" spans="1:20" x14ac:dyDescent="0.25">
      <c r="A38332" t="s">
        <v>13110</v>
      </c>
      <c r="B38332" s="1">
        <v>41704</v>
      </c>
      <c r="C38332" s="1">
        <v>41708</v>
      </c>
      <c r="D38332">
        <v>4</v>
      </c>
      <c r="E38332" t="s">
        <v>26252</v>
      </c>
      <c r="F38332" t="s">
        <v>26982</v>
      </c>
      <c r="G38332" t="s">
        <v>27405</v>
      </c>
      <c r="H38332" t="s">
        <v>31801</v>
      </c>
      <c r="I38332" t="s">
        <v>31260</v>
      </c>
      <c r="J38332" t="s">
        <v>27420</v>
      </c>
      <c r="K38332" t="s">
        <v>27434</v>
      </c>
      <c r="L38332" t="s">
        <v>30524</v>
      </c>
      <c r="M38332">
        <v>2</v>
      </c>
      <c r="N38332">
        <v>0</v>
      </c>
      <c r="O38332">
        <v>96.84</v>
      </c>
      <c r="P38332">
        <v>36.78</v>
      </c>
      <c r="Q38332" s="2">
        <v>0.37980173482032198</v>
      </c>
      <c r="R38332">
        <v>2.65</v>
      </c>
      <c r="T38332"/>
    </row>
    <row r="38333" spans="1:20" x14ac:dyDescent="0.25">
      <c r="A38333" t="s">
        <v>21307</v>
      </c>
      <c r="B38333" s="1">
        <v>41620</v>
      </c>
      <c r="C38333" s="1">
        <v>41624</v>
      </c>
      <c r="D38333">
        <v>4</v>
      </c>
      <c r="E38333" t="s">
        <v>26608</v>
      </c>
      <c r="F38333" t="s">
        <v>26707</v>
      </c>
      <c r="G38333" t="s">
        <v>27404</v>
      </c>
      <c r="H38333" t="s">
        <v>33299</v>
      </c>
      <c r="I38333" t="s">
        <v>27407</v>
      </c>
      <c r="J38333" t="s">
        <v>27420</v>
      </c>
      <c r="K38333" t="s">
        <v>27433</v>
      </c>
      <c r="L38333" t="s">
        <v>28775</v>
      </c>
      <c r="M38333">
        <v>1</v>
      </c>
      <c r="N38333">
        <v>0</v>
      </c>
      <c r="O38333">
        <v>27.63</v>
      </c>
      <c r="P38333">
        <v>4.1399999999999997</v>
      </c>
      <c r="Q38333" s="2">
        <v>0.149837133550489</v>
      </c>
      <c r="R38333">
        <v>2.65</v>
      </c>
      <c r="T38333"/>
    </row>
    <row r="38334" spans="1:20" x14ac:dyDescent="0.25">
      <c r="A38334" t="s">
        <v>21308</v>
      </c>
      <c r="B38334" s="1">
        <v>40627</v>
      </c>
      <c r="C38334" s="1">
        <v>40631</v>
      </c>
      <c r="D38334">
        <v>4</v>
      </c>
      <c r="E38334" t="s">
        <v>25520</v>
      </c>
      <c r="F38334" t="s">
        <v>27053</v>
      </c>
      <c r="G38334" t="s">
        <v>27404</v>
      </c>
      <c r="H38334" t="s">
        <v>31467</v>
      </c>
      <c r="I38334" t="s">
        <v>27415</v>
      </c>
      <c r="J38334" t="s">
        <v>27420</v>
      </c>
      <c r="K38334" t="s">
        <v>27431</v>
      </c>
      <c r="L38334" t="s">
        <v>28982</v>
      </c>
      <c r="M38334">
        <v>4</v>
      </c>
      <c r="N38334">
        <v>0</v>
      </c>
      <c r="O38334">
        <v>46.72</v>
      </c>
      <c r="P38334">
        <v>21.92</v>
      </c>
      <c r="Q38334" s="2">
        <v>0.46917808219178098</v>
      </c>
      <c r="R38334">
        <v>2.65</v>
      </c>
      <c r="T38334"/>
    </row>
    <row r="38335" spans="1:20" x14ac:dyDescent="0.25">
      <c r="A38335" t="s">
        <v>7446</v>
      </c>
      <c r="B38335" s="1">
        <v>41983</v>
      </c>
      <c r="C38335" s="1">
        <v>41986</v>
      </c>
      <c r="D38335">
        <v>3</v>
      </c>
      <c r="E38335" t="s">
        <v>25357</v>
      </c>
      <c r="F38335" t="s">
        <v>26924</v>
      </c>
      <c r="G38335" t="s">
        <v>27403</v>
      </c>
      <c r="H38335" t="s">
        <v>31460</v>
      </c>
      <c r="I38335" t="s">
        <v>27406</v>
      </c>
      <c r="J38335" t="s">
        <v>27418</v>
      </c>
      <c r="K38335" t="s">
        <v>27423</v>
      </c>
      <c r="L38335" t="s">
        <v>30349</v>
      </c>
      <c r="M38335">
        <v>2</v>
      </c>
      <c r="N38335">
        <v>0</v>
      </c>
      <c r="O38335">
        <v>97.8</v>
      </c>
      <c r="P38335">
        <v>35.200000000000003</v>
      </c>
      <c r="Q38335" s="2">
        <v>0.35991820040899802</v>
      </c>
      <c r="R38335">
        <v>2.65</v>
      </c>
      <c r="T38335"/>
    </row>
    <row r="38336" spans="1:20" x14ac:dyDescent="0.25">
      <c r="A38336" t="s">
        <v>4111</v>
      </c>
      <c r="B38336" s="1">
        <v>41983</v>
      </c>
      <c r="C38336" s="1">
        <v>41988</v>
      </c>
      <c r="D38336">
        <v>5</v>
      </c>
      <c r="E38336" t="s">
        <v>25215</v>
      </c>
      <c r="F38336" t="s">
        <v>26794</v>
      </c>
      <c r="G38336" t="s">
        <v>27403</v>
      </c>
      <c r="H38336" t="s">
        <v>31679</v>
      </c>
      <c r="I38336" t="s">
        <v>27415</v>
      </c>
      <c r="J38336" t="s">
        <v>27420</v>
      </c>
      <c r="K38336" t="s">
        <v>27434</v>
      </c>
      <c r="L38336" t="s">
        <v>30510</v>
      </c>
      <c r="M38336">
        <v>3</v>
      </c>
      <c r="N38336">
        <v>0</v>
      </c>
      <c r="O38336">
        <v>49.02</v>
      </c>
      <c r="P38336">
        <v>8.82</v>
      </c>
      <c r="Q38336" s="2">
        <v>0.17992656058751499</v>
      </c>
      <c r="R38336">
        <v>2.65</v>
      </c>
      <c r="T38336"/>
    </row>
    <row r="38337" spans="1:20" x14ac:dyDescent="0.25">
      <c r="A38337" t="s">
        <v>21309</v>
      </c>
      <c r="B38337" s="1">
        <v>40885</v>
      </c>
      <c r="C38337" s="1">
        <v>40892</v>
      </c>
      <c r="D38337">
        <v>7</v>
      </c>
      <c r="E38337" t="s">
        <v>25139</v>
      </c>
      <c r="F38337" t="s">
        <v>26726</v>
      </c>
      <c r="G38337" t="s">
        <v>27404</v>
      </c>
      <c r="H38337" t="s">
        <v>31292</v>
      </c>
      <c r="I38337" t="s">
        <v>27416</v>
      </c>
      <c r="J38337" t="s">
        <v>27420</v>
      </c>
      <c r="K38337" t="s">
        <v>27433</v>
      </c>
      <c r="L38337" t="s">
        <v>29052</v>
      </c>
      <c r="M38337">
        <v>4</v>
      </c>
      <c r="N38337">
        <v>0.2</v>
      </c>
      <c r="O38337">
        <v>33.024000000000001</v>
      </c>
      <c r="P38337">
        <v>7.4239999999999986</v>
      </c>
      <c r="Q38337" s="2">
        <v>0.224806201550388</v>
      </c>
      <c r="R38337">
        <v>2.64</v>
      </c>
      <c r="T38337"/>
    </row>
    <row r="38338" spans="1:20" x14ac:dyDescent="0.25">
      <c r="A38338" t="s">
        <v>8220</v>
      </c>
      <c r="B38338" s="1">
        <v>41570</v>
      </c>
      <c r="C38338" s="1">
        <v>41574</v>
      </c>
      <c r="D38338">
        <v>4</v>
      </c>
      <c r="E38338" t="s">
        <v>25201</v>
      </c>
      <c r="F38338" t="s">
        <v>26782</v>
      </c>
      <c r="G38338" t="s">
        <v>27403</v>
      </c>
      <c r="H38338" t="s">
        <v>31460</v>
      </c>
      <c r="I38338" t="s">
        <v>27406</v>
      </c>
      <c r="J38338" t="s">
        <v>27420</v>
      </c>
      <c r="K38338" t="s">
        <v>27434</v>
      </c>
      <c r="L38338" t="s">
        <v>29116</v>
      </c>
      <c r="M38338">
        <v>4</v>
      </c>
      <c r="N38338">
        <v>0</v>
      </c>
      <c r="O38338">
        <v>35.840000000000003</v>
      </c>
      <c r="P38338">
        <v>16.079999999999998</v>
      </c>
      <c r="Q38338" s="2">
        <v>0.44866071428571402</v>
      </c>
      <c r="R38338">
        <v>2.64</v>
      </c>
      <c r="T38338"/>
    </row>
    <row r="38339" spans="1:20" x14ac:dyDescent="0.25">
      <c r="A38339" t="s">
        <v>15800</v>
      </c>
      <c r="B38339" s="1">
        <v>40926</v>
      </c>
      <c r="C38339" s="1">
        <v>40928</v>
      </c>
      <c r="D38339">
        <v>2</v>
      </c>
      <c r="E38339" t="s">
        <v>25652</v>
      </c>
      <c r="F38339" t="s">
        <v>27154</v>
      </c>
      <c r="G38339" t="s">
        <v>27403</v>
      </c>
      <c r="H38339" t="s">
        <v>31509</v>
      </c>
      <c r="I38339" t="s">
        <v>27406</v>
      </c>
      <c r="J38339" t="s">
        <v>27420</v>
      </c>
      <c r="K38339" t="s">
        <v>27436</v>
      </c>
      <c r="L38339" t="s">
        <v>28590</v>
      </c>
      <c r="M38339">
        <v>4</v>
      </c>
      <c r="N38339">
        <v>0</v>
      </c>
      <c r="O38339">
        <v>48.72</v>
      </c>
      <c r="P38339">
        <v>17.04</v>
      </c>
      <c r="Q38339" s="2">
        <v>0.34975369458128103</v>
      </c>
      <c r="R38339">
        <v>2.64</v>
      </c>
      <c r="T38339"/>
    </row>
    <row r="38340" spans="1:20" x14ac:dyDescent="0.25">
      <c r="A38340" t="s">
        <v>21310</v>
      </c>
      <c r="B38340" s="1">
        <v>41234</v>
      </c>
      <c r="C38340" s="1">
        <v>41235</v>
      </c>
      <c r="D38340">
        <v>1</v>
      </c>
      <c r="E38340" t="s">
        <v>25527</v>
      </c>
      <c r="F38340" t="s">
        <v>27058</v>
      </c>
      <c r="G38340" t="s">
        <v>27403</v>
      </c>
      <c r="H38340" t="s">
        <v>31866</v>
      </c>
      <c r="I38340" t="s">
        <v>27415</v>
      </c>
      <c r="J38340" t="s">
        <v>27420</v>
      </c>
      <c r="K38340" t="s">
        <v>27436</v>
      </c>
      <c r="L38340" t="s">
        <v>28769</v>
      </c>
      <c r="M38340">
        <v>2</v>
      </c>
      <c r="N38340">
        <v>0</v>
      </c>
      <c r="O38340">
        <v>15.2</v>
      </c>
      <c r="P38340">
        <v>0.28000000000000003</v>
      </c>
      <c r="Q38340" s="2">
        <v>1.8421052631579001E-2</v>
      </c>
      <c r="R38340">
        <v>2.64</v>
      </c>
      <c r="T38340"/>
    </row>
    <row r="38341" spans="1:20" x14ac:dyDescent="0.25">
      <c r="A38341" t="s">
        <v>14742</v>
      </c>
      <c r="B38341" s="1">
        <v>41072</v>
      </c>
      <c r="C38341" s="1">
        <v>41076</v>
      </c>
      <c r="D38341">
        <v>4</v>
      </c>
      <c r="E38341" t="s">
        <v>25417</v>
      </c>
      <c r="F38341" t="s">
        <v>26977</v>
      </c>
      <c r="G38341" t="s">
        <v>27404</v>
      </c>
      <c r="H38341" t="s">
        <v>31591</v>
      </c>
      <c r="I38341" t="s">
        <v>27412</v>
      </c>
      <c r="J38341" t="s">
        <v>27420</v>
      </c>
      <c r="K38341" t="s">
        <v>27431</v>
      </c>
      <c r="L38341" t="s">
        <v>28553</v>
      </c>
      <c r="M38341">
        <v>1</v>
      </c>
      <c r="N38341">
        <v>0.4</v>
      </c>
      <c r="O38341">
        <v>37.008000000000003</v>
      </c>
      <c r="P38341">
        <v>6.1920000000000002</v>
      </c>
      <c r="Q38341" s="2">
        <v>0.167315175097276</v>
      </c>
      <c r="R38341">
        <v>2.64</v>
      </c>
      <c r="T38341"/>
    </row>
    <row r="38342" spans="1:20" x14ac:dyDescent="0.25">
      <c r="A38342" t="s">
        <v>2843</v>
      </c>
      <c r="B38342" s="1">
        <v>40716</v>
      </c>
      <c r="C38342" s="1">
        <v>40720</v>
      </c>
      <c r="D38342">
        <v>4</v>
      </c>
      <c r="E38342" t="s">
        <v>25692</v>
      </c>
      <c r="F38342" t="s">
        <v>26840</v>
      </c>
      <c r="G38342" t="s">
        <v>27404</v>
      </c>
      <c r="H38342" t="s">
        <v>32640</v>
      </c>
      <c r="I38342" t="s">
        <v>27406</v>
      </c>
      <c r="J38342" t="s">
        <v>27420</v>
      </c>
      <c r="K38342" t="s">
        <v>27433</v>
      </c>
      <c r="L38342" t="s">
        <v>28898</v>
      </c>
      <c r="M38342">
        <v>2</v>
      </c>
      <c r="N38342">
        <v>0</v>
      </c>
      <c r="O38342">
        <v>30.24</v>
      </c>
      <c r="P38342">
        <v>10.86</v>
      </c>
      <c r="Q38342" s="2">
        <v>0.35912698412698402</v>
      </c>
      <c r="R38342">
        <v>2.64</v>
      </c>
      <c r="T38342"/>
    </row>
    <row r="38343" spans="1:20" x14ac:dyDescent="0.25">
      <c r="A38343" t="s">
        <v>12550</v>
      </c>
      <c r="B38343" s="1">
        <v>41955</v>
      </c>
      <c r="C38343" s="1">
        <v>41959</v>
      </c>
      <c r="D38343">
        <v>4</v>
      </c>
      <c r="E38343" t="s">
        <v>25708</v>
      </c>
      <c r="F38343" t="s">
        <v>27195</v>
      </c>
      <c r="G38343" t="s">
        <v>27404</v>
      </c>
      <c r="H38343" t="s">
        <v>33002</v>
      </c>
      <c r="I38343" t="s">
        <v>27412</v>
      </c>
      <c r="J38343" t="s">
        <v>27420</v>
      </c>
      <c r="K38343" t="s">
        <v>27426</v>
      </c>
      <c r="L38343" t="s">
        <v>29050</v>
      </c>
      <c r="M38343">
        <v>5</v>
      </c>
      <c r="N38343">
        <v>0.5</v>
      </c>
      <c r="O38343">
        <v>25.2</v>
      </c>
      <c r="P38343">
        <v>2.1</v>
      </c>
      <c r="Q38343" s="2">
        <v>8.3333333333333398E-2</v>
      </c>
      <c r="R38343">
        <v>2.64</v>
      </c>
      <c r="T38343"/>
    </row>
    <row r="38344" spans="1:20" x14ac:dyDescent="0.25">
      <c r="A38344" t="s">
        <v>6980</v>
      </c>
      <c r="B38344" s="1">
        <v>41448</v>
      </c>
      <c r="C38344" s="1">
        <v>41453</v>
      </c>
      <c r="D38344">
        <v>5</v>
      </c>
      <c r="E38344" t="s">
        <v>25516</v>
      </c>
      <c r="F38344" t="s">
        <v>26650</v>
      </c>
      <c r="G38344" t="s">
        <v>27403</v>
      </c>
      <c r="H38344" t="s">
        <v>31265</v>
      </c>
      <c r="I38344" t="s">
        <v>27406</v>
      </c>
      <c r="J38344" t="s">
        <v>27420</v>
      </c>
      <c r="K38344" t="s">
        <v>27426</v>
      </c>
      <c r="L38344" t="s">
        <v>29402</v>
      </c>
      <c r="M38344">
        <v>3</v>
      </c>
      <c r="N38344">
        <v>0.1</v>
      </c>
      <c r="O38344">
        <v>15.957000000000001</v>
      </c>
      <c r="P38344">
        <v>4.5270000000000001</v>
      </c>
      <c r="Q38344" s="2">
        <v>0.28369994359842099</v>
      </c>
      <c r="R38344">
        <v>2.64</v>
      </c>
      <c r="T38344"/>
    </row>
    <row r="38345" spans="1:20" x14ac:dyDescent="0.25">
      <c r="A38345" t="s">
        <v>21311</v>
      </c>
      <c r="B38345" s="1">
        <v>41865</v>
      </c>
      <c r="C38345" s="1">
        <v>41869</v>
      </c>
      <c r="D38345">
        <v>4</v>
      </c>
      <c r="E38345" t="s">
        <v>25755</v>
      </c>
      <c r="F38345" t="s">
        <v>27226</v>
      </c>
      <c r="G38345" t="s">
        <v>27403</v>
      </c>
      <c r="H38345" t="s">
        <v>33443</v>
      </c>
      <c r="I38345" t="s">
        <v>27415</v>
      </c>
      <c r="J38345" t="s">
        <v>27420</v>
      </c>
      <c r="K38345" t="s">
        <v>27433</v>
      </c>
      <c r="L38345" t="s">
        <v>28919</v>
      </c>
      <c r="M38345">
        <v>2</v>
      </c>
      <c r="N38345">
        <v>0</v>
      </c>
      <c r="O38345">
        <v>37.74</v>
      </c>
      <c r="P38345">
        <v>9.42</v>
      </c>
      <c r="Q38345" s="2">
        <v>0.249602543720191</v>
      </c>
      <c r="R38345">
        <v>2.64</v>
      </c>
      <c r="T38345"/>
    </row>
    <row r="38346" spans="1:20" x14ac:dyDescent="0.25">
      <c r="A38346" t="s">
        <v>21312</v>
      </c>
      <c r="B38346" s="1">
        <v>41832</v>
      </c>
      <c r="C38346" s="1">
        <v>41837</v>
      </c>
      <c r="D38346">
        <v>5</v>
      </c>
      <c r="E38346" t="s">
        <v>25710</v>
      </c>
      <c r="F38346" t="s">
        <v>27197</v>
      </c>
      <c r="G38346" t="s">
        <v>27404</v>
      </c>
      <c r="H38346" t="s">
        <v>31401</v>
      </c>
      <c r="I38346" t="s">
        <v>27417</v>
      </c>
      <c r="J38346" t="s">
        <v>27420</v>
      </c>
      <c r="K38346" t="s">
        <v>27427</v>
      </c>
      <c r="L38346" t="s">
        <v>29334</v>
      </c>
      <c r="M38346">
        <v>4</v>
      </c>
      <c r="N38346">
        <v>0.47</v>
      </c>
      <c r="O38346">
        <v>42.103200000000001</v>
      </c>
      <c r="P38346">
        <v>7.2168000000000001</v>
      </c>
      <c r="Q38346" s="2">
        <v>0.171407398962549</v>
      </c>
      <c r="R38346">
        <v>2.64</v>
      </c>
      <c r="T38346"/>
    </row>
    <row r="38347" spans="1:20" x14ac:dyDescent="0.25">
      <c r="A38347" t="s">
        <v>7729</v>
      </c>
      <c r="B38347" s="1">
        <v>41881</v>
      </c>
      <c r="C38347" s="1">
        <v>41885</v>
      </c>
      <c r="D38347">
        <v>4</v>
      </c>
      <c r="E38347" t="s">
        <v>25482</v>
      </c>
      <c r="F38347" t="s">
        <v>27028</v>
      </c>
      <c r="G38347" t="s">
        <v>27403</v>
      </c>
      <c r="H38347" t="s">
        <v>31401</v>
      </c>
      <c r="I38347" t="s">
        <v>27417</v>
      </c>
      <c r="J38347" t="s">
        <v>27420</v>
      </c>
      <c r="K38347" t="s">
        <v>27437</v>
      </c>
      <c r="L38347" t="s">
        <v>29320</v>
      </c>
      <c r="M38347">
        <v>7</v>
      </c>
      <c r="N38347">
        <v>0.47</v>
      </c>
      <c r="O38347">
        <v>41.292299999999997</v>
      </c>
      <c r="P38347">
        <v>8.6876999999999995</v>
      </c>
      <c r="Q38347" s="2">
        <v>0.21039515841936601</v>
      </c>
      <c r="R38347">
        <v>2.64</v>
      </c>
      <c r="T38347"/>
    </row>
    <row r="38348" spans="1:20" x14ac:dyDescent="0.25">
      <c r="A38348" t="s">
        <v>19878</v>
      </c>
      <c r="B38348" s="1">
        <v>41162</v>
      </c>
      <c r="C38348" s="1">
        <v>41166</v>
      </c>
      <c r="D38348">
        <v>4</v>
      </c>
      <c r="E38348" t="s">
        <v>25260</v>
      </c>
      <c r="F38348" t="s">
        <v>26834</v>
      </c>
      <c r="G38348" t="s">
        <v>27403</v>
      </c>
      <c r="H38348" t="s">
        <v>31401</v>
      </c>
      <c r="I38348" t="s">
        <v>27417</v>
      </c>
      <c r="J38348" t="s">
        <v>27420</v>
      </c>
      <c r="K38348" t="s">
        <v>27426</v>
      </c>
      <c r="L38348" t="s">
        <v>29418</v>
      </c>
      <c r="M38348">
        <v>3</v>
      </c>
      <c r="N38348">
        <v>0.17</v>
      </c>
      <c r="O38348">
        <v>27.863099999999999</v>
      </c>
      <c r="P38348">
        <v>7.7031000000000001</v>
      </c>
      <c r="Q38348" s="2">
        <v>0.27646241803675797</v>
      </c>
      <c r="R38348">
        <v>2.64</v>
      </c>
      <c r="T38348"/>
    </row>
    <row r="38349" spans="1:20" x14ac:dyDescent="0.25">
      <c r="A38349" t="s">
        <v>18031</v>
      </c>
      <c r="B38349" s="1">
        <v>41874</v>
      </c>
      <c r="C38349" s="1">
        <v>41879</v>
      </c>
      <c r="D38349">
        <v>5</v>
      </c>
      <c r="E38349" t="s">
        <v>25267</v>
      </c>
      <c r="F38349" t="s">
        <v>26841</v>
      </c>
      <c r="G38349" t="s">
        <v>27404</v>
      </c>
      <c r="H38349" t="s">
        <v>31367</v>
      </c>
      <c r="I38349" t="s">
        <v>27410</v>
      </c>
      <c r="J38349" t="s">
        <v>27420</v>
      </c>
      <c r="K38349" t="s">
        <v>27436</v>
      </c>
      <c r="L38349" t="s">
        <v>30982</v>
      </c>
      <c r="M38349">
        <v>4</v>
      </c>
      <c r="N38349">
        <v>0.1</v>
      </c>
      <c r="O38349">
        <v>31.643999999999998</v>
      </c>
      <c r="P38349">
        <v>2.9159999999999999</v>
      </c>
      <c r="Q38349" s="2">
        <v>9.2150170648464202E-2</v>
      </c>
      <c r="R38349">
        <v>2.64</v>
      </c>
      <c r="T38349"/>
    </row>
    <row r="38350" spans="1:20" x14ac:dyDescent="0.25">
      <c r="A38350" t="s">
        <v>12312</v>
      </c>
      <c r="B38350" s="1">
        <v>40778</v>
      </c>
      <c r="C38350" s="1">
        <v>40784</v>
      </c>
      <c r="D38350">
        <v>6</v>
      </c>
      <c r="E38350" t="s">
        <v>25234</v>
      </c>
      <c r="F38350" t="s">
        <v>29988</v>
      </c>
      <c r="G38350" t="s">
        <v>27404</v>
      </c>
      <c r="H38350" t="s">
        <v>31962</v>
      </c>
      <c r="I38350" t="s">
        <v>27410</v>
      </c>
      <c r="J38350" t="s">
        <v>27418</v>
      </c>
      <c r="K38350" t="s">
        <v>27421</v>
      </c>
      <c r="L38350" t="s">
        <v>28062</v>
      </c>
      <c r="M38350">
        <v>1</v>
      </c>
      <c r="N38350">
        <v>0.1</v>
      </c>
      <c r="O38350">
        <v>104.679</v>
      </c>
      <c r="P38350">
        <v>12.789</v>
      </c>
      <c r="Q38350" s="2">
        <v>0.122173501848508</v>
      </c>
      <c r="R38350">
        <v>2.64</v>
      </c>
      <c r="T38350"/>
    </row>
    <row r="38351" spans="1:20" x14ac:dyDescent="0.25">
      <c r="A38351" t="s">
        <v>19512</v>
      </c>
      <c r="B38351" s="1">
        <v>40800</v>
      </c>
      <c r="C38351" s="1">
        <v>40807</v>
      </c>
      <c r="D38351">
        <v>7</v>
      </c>
      <c r="E38351" t="s">
        <v>25192</v>
      </c>
      <c r="F38351" t="s">
        <v>26773</v>
      </c>
      <c r="G38351" t="s">
        <v>27404</v>
      </c>
      <c r="H38351" t="s">
        <v>32126</v>
      </c>
      <c r="I38351" t="s">
        <v>27410</v>
      </c>
      <c r="J38351" t="s">
        <v>27420</v>
      </c>
      <c r="K38351" t="s">
        <v>27437</v>
      </c>
      <c r="L38351" t="s">
        <v>28759</v>
      </c>
      <c r="M38351">
        <v>4</v>
      </c>
      <c r="N38351">
        <v>0.4</v>
      </c>
      <c r="O38351">
        <v>27.216000000000001</v>
      </c>
      <c r="P38351">
        <v>12.263999999999999</v>
      </c>
      <c r="Q38351" s="2">
        <v>0.45061728395061701</v>
      </c>
      <c r="R38351">
        <v>2.64</v>
      </c>
      <c r="T38351"/>
    </row>
    <row r="38352" spans="1:20" x14ac:dyDescent="0.25">
      <c r="A38352" t="s">
        <v>14390</v>
      </c>
      <c r="B38352" s="1">
        <v>41285</v>
      </c>
      <c r="C38352" s="1">
        <v>41287</v>
      </c>
      <c r="D38352">
        <v>2</v>
      </c>
      <c r="E38352" t="s">
        <v>25967</v>
      </c>
      <c r="F38352" t="s">
        <v>27340</v>
      </c>
      <c r="G38352" t="s">
        <v>27405</v>
      </c>
      <c r="H38352" t="s">
        <v>32576</v>
      </c>
      <c r="I38352" t="s">
        <v>27409</v>
      </c>
      <c r="J38352" t="s">
        <v>27420</v>
      </c>
      <c r="K38352" t="s">
        <v>27434</v>
      </c>
      <c r="L38352" t="s">
        <v>29547</v>
      </c>
      <c r="M38352">
        <v>3</v>
      </c>
      <c r="N38352">
        <v>0.2</v>
      </c>
      <c r="O38352">
        <v>15.552</v>
      </c>
      <c r="P38352">
        <v>5.4432</v>
      </c>
      <c r="Q38352" s="2">
        <v>0.35</v>
      </c>
      <c r="R38352">
        <v>2.64</v>
      </c>
      <c r="T38352"/>
    </row>
    <row r="38353" spans="1:20" x14ac:dyDescent="0.25">
      <c r="A38353" t="s">
        <v>21313</v>
      </c>
      <c r="B38353" s="1">
        <v>41387</v>
      </c>
      <c r="C38353" s="1">
        <v>41392</v>
      </c>
      <c r="D38353">
        <v>5</v>
      </c>
      <c r="E38353" t="s">
        <v>25827</v>
      </c>
      <c r="F38353" t="s">
        <v>27163</v>
      </c>
      <c r="G38353" t="s">
        <v>27405</v>
      </c>
      <c r="H38353" t="s">
        <v>31966</v>
      </c>
      <c r="I38353" t="s">
        <v>27406</v>
      </c>
      <c r="J38353" t="s">
        <v>27420</v>
      </c>
      <c r="K38353" t="s">
        <v>27431</v>
      </c>
      <c r="L38353" t="s">
        <v>28778</v>
      </c>
      <c r="M38353">
        <v>2</v>
      </c>
      <c r="N38353">
        <v>0.2</v>
      </c>
      <c r="O38353">
        <v>23.952000000000002</v>
      </c>
      <c r="P38353">
        <v>2.3952</v>
      </c>
      <c r="Q38353" s="2">
        <v>0.1</v>
      </c>
      <c r="R38353">
        <v>2.64</v>
      </c>
      <c r="T38353"/>
    </row>
    <row r="38354" spans="1:20" x14ac:dyDescent="0.25">
      <c r="A38354" t="s">
        <v>15377</v>
      </c>
      <c r="B38354" s="1">
        <v>41321</v>
      </c>
      <c r="C38354" s="1">
        <v>41325</v>
      </c>
      <c r="D38354">
        <v>4</v>
      </c>
      <c r="E38354" t="s">
        <v>25819</v>
      </c>
      <c r="F38354" t="s">
        <v>27265</v>
      </c>
      <c r="G38354" t="s">
        <v>27404</v>
      </c>
      <c r="H38354" t="s">
        <v>31283</v>
      </c>
      <c r="I38354" t="s">
        <v>27406</v>
      </c>
      <c r="J38354" t="s">
        <v>27419</v>
      </c>
      <c r="K38354" t="s">
        <v>27422</v>
      </c>
      <c r="L38354" t="s">
        <v>30716</v>
      </c>
      <c r="M38354">
        <v>3</v>
      </c>
      <c r="N38354">
        <v>0.3</v>
      </c>
      <c r="O38354">
        <v>62.957999999999998</v>
      </c>
      <c r="P38354">
        <v>2.6981999999999999</v>
      </c>
      <c r="Q38354" s="2">
        <v>4.2857142857142899E-2</v>
      </c>
      <c r="R38354">
        <v>2.64</v>
      </c>
      <c r="T38354"/>
    </row>
    <row r="38355" spans="1:20" x14ac:dyDescent="0.25">
      <c r="A38355" t="s">
        <v>21314</v>
      </c>
      <c r="B38355" s="1">
        <v>41864</v>
      </c>
      <c r="C38355" s="1">
        <v>41869</v>
      </c>
      <c r="D38355">
        <v>5</v>
      </c>
      <c r="E38355" t="s">
        <v>25049</v>
      </c>
      <c r="F38355" t="s">
        <v>26639</v>
      </c>
      <c r="G38355" t="s">
        <v>27403</v>
      </c>
      <c r="H38355" t="s">
        <v>33464</v>
      </c>
      <c r="I38355" t="s">
        <v>27412</v>
      </c>
      <c r="J38355" t="s">
        <v>27420</v>
      </c>
      <c r="K38355" t="s">
        <v>27434</v>
      </c>
      <c r="L38355" t="s">
        <v>29720</v>
      </c>
      <c r="M38355">
        <v>4</v>
      </c>
      <c r="N38355">
        <v>0.2</v>
      </c>
      <c r="O38355">
        <v>20.736000000000001</v>
      </c>
      <c r="P38355">
        <v>7.2576000000000001</v>
      </c>
      <c r="Q38355" s="2">
        <v>0.35</v>
      </c>
      <c r="R38355">
        <v>2.64</v>
      </c>
      <c r="T38355"/>
    </row>
    <row r="38356" spans="1:20" x14ac:dyDescent="0.25">
      <c r="A38356" t="s">
        <v>18739</v>
      </c>
      <c r="B38356" s="1">
        <v>41523</v>
      </c>
      <c r="C38356" s="1">
        <v>41528</v>
      </c>
      <c r="D38356">
        <v>5</v>
      </c>
      <c r="E38356" t="s">
        <v>25519</v>
      </c>
      <c r="F38356" t="s">
        <v>27052</v>
      </c>
      <c r="G38356" t="s">
        <v>27405</v>
      </c>
      <c r="H38356" t="s">
        <v>31392</v>
      </c>
      <c r="I38356" t="s">
        <v>27406</v>
      </c>
      <c r="J38356" t="s">
        <v>27420</v>
      </c>
      <c r="K38356" t="s">
        <v>27436</v>
      </c>
      <c r="L38356" t="s">
        <v>31086</v>
      </c>
      <c r="M38356">
        <v>9</v>
      </c>
      <c r="N38356">
        <v>0.2</v>
      </c>
      <c r="O38356">
        <v>28.44</v>
      </c>
      <c r="P38356">
        <v>4.266</v>
      </c>
      <c r="Q38356" s="2">
        <v>0.15</v>
      </c>
      <c r="R38356">
        <v>2.64</v>
      </c>
      <c r="T38356"/>
    </row>
    <row r="38357" spans="1:20" x14ac:dyDescent="0.25">
      <c r="A38357" t="s">
        <v>21315</v>
      </c>
      <c r="B38357" s="1">
        <v>40957</v>
      </c>
      <c r="C38357" s="1">
        <v>40963</v>
      </c>
      <c r="D38357">
        <v>6</v>
      </c>
      <c r="E38357" t="s">
        <v>25902</v>
      </c>
      <c r="F38357" t="s">
        <v>27206</v>
      </c>
      <c r="G38357" t="s">
        <v>27403</v>
      </c>
      <c r="H38357" t="s">
        <v>31385</v>
      </c>
      <c r="I38357" t="s">
        <v>27411</v>
      </c>
      <c r="J38357" t="s">
        <v>27420</v>
      </c>
      <c r="K38357" t="s">
        <v>27437</v>
      </c>
      <c r="L38357" t="s">
        <v>30569</v>
      </c>
      <c r="M38357">
        <v>2</v>
      </c>
      <c r="N38357">
        <v>0</v>
      </c>
      <c r="O38357">
        <v>61.06</v>
      </c>
      <c r="P38357">
        <v>28.087599999999998</v>
      </c>
      <c r="Q38357" s="2">
        <v>0.46</v>
      </c>
      <c r="R38357">
        <v>2.64</v>
      </c>
      <c r="T38357"/>
    </row>
    <row r="38358" spans="1:20" x14ac:dyDescent="0.25">
      <c r="A38358" t="s">
        <v>19800</v>
      </c>
      <c r="B38358" s="1">
        <v>41779</v>
      </c>
      <c r="C38358" s="1">
        <v>41783</v>
      </c>
      <c r="D38358">
        <v>4</v>
      </c>
      <c r="E38358" t="s">
        <v>25066</v>
      </c>
      <c r="F38358" t="s">
        <v>26655</v>
      </c>
      <c r="G38358" t="s">
        <v>27404</v>
      </c>
      <c r="H38358" t="s">
        <v>32057</v>
      </c>
      <c r="I38358" t="s">
        <v>27406</v>
      </c>
      <c r="J38358" t="s">
        <v>27420</v>
      </c>
      <c r="K38358" t="s">
        <v>27434</v>
      </c>
      <c r="L38358" t="s">
        <v>29721</v>
      </c>
      <c r="M38358">
        <v>6</v>
      </c>
      <c r="N38358">
        <v>0.2</v>
      </c>
      <c r="O38358">
        <v>38.015999999999998</v>
      </c>
      <c r="P38358">
        <v>13.780799999999999</v>
      </c>
      <c r="Q38358" s="2">
        <v>0.36249999999999999</v>
      </c>
      <c r="R38358">
        <v>2.64</v>
      </c>
      <c r="T38358"/>
    </row>
    <row r="38359" spans="1:20" x14ac:dyDescent="0.25">
      <c r="A38359" t="s">
        <v>21316</v>
      </c>
      <c r="B38359" s="1">
        <v>41233</v>
      </c>
      <c r="C38359" s="1">
        <v>41237</v>
      </c>
      <c r="D38359">
        <v>4</v>
      </c>
      <c r="E38359" t="s">
        <v>25380</v>
      </c>
      <c r="F38359" t="s">
        <v>26944</v>
      </c>
      <c r="G38359" t="s">
        <v>27405</v>
      </c>
      <c r="H38359" t="s">
        <v>31429</v>
      </c>
      <c r="I38359" t="s">
        <v>27411</v>
      </c>
      <c r="J38359" t="s">
        <v>27420</v>
      </c>
      <c r="K38359" t="s">
        <v>27426</v>
      </c>
      <c r="L38359" t="s">
        <v>31171</v>
      </c>
      <c r="M38359">
        <v>9</v>
      </c>
      <c r="N38359">
        <v>0.2</v>
      </c>
      <c r="O38359">
        <v>24.192</v>
      </c>
      <c r="P38359">
        <v>7.56</v>
      </c>
      <c r="Q38359" s="2">
        <v>0.3125</v>
      </c>
      <c r="R38359">
        <v>2.64</v>
      </c>
      <c r="T38359"/>
    </row>
    <row r="38360" spans="1:20" x14ac:dyDescent="0.25">
      <c r="A38360" t="s">
        <v>21317</v>
      </c>
      <c r="B38360" s="1">
        <v>40990</v>
      </c>
      <c r="C38360" s="1">
        <v>40995</v>
      </c>
      <c r="D38360">
        <v>5</v>
      </c>
      <c r="E38360" t="s">
        <v>25275</v>
      </c>
      <c r="F38360" t="s">
        <v>26849</v>
      </c>
      <c r="G38360" t="s">
        <v>27404</v>
      </c>
      <c r="H38360" t="s">
        <v>31512</v>
      </c>
      <c r="I38360" t="s">
        <v>27412</v>
      </c>
      <c r="J38360" t="s">
        <v>27420</v>
      </c>
      <c r="K38360" t="s">
        <v>27433</v>
      </c>
      <c r="L38360" t="s">
        <v>29722</v>
      </c>
      <c r="M38360">
        <v>4</v>
      </c>
      <c r="N38360">
        <v>0</v>
      </c>
      <c r="O38360">
        <v>19.559999999999999</v>
      </c>
      <c r="P38360">
        <v>5.4767999999999999</v>
      </c>
      <c r="Q38360" s="2">
        <v>0.28000000000000003</v>
      </c>
      <c r="R38360">
        <v>2.64</v>
      </c>
      <c r="T38360"/>
    </row>
    <row r="38361" spans="1:20" x14ac:dyDescent="0.25">
      <c r="A38361" t="s">
        <v>21318</v>
      </c>
      <c r="B38361" s="1">
        <v>41488</v>
      </c>
      <c r="C38361" s="1">
        <v>41490</v>
      </c>
      <c r="D38361">
        <v>2</v>
      </c>
      <c r="E38361" t="s">
        <v>25147</v>
      </c>
      <c r="F38361" t="s">
        <v>26732</v>
      </c>
      <c r="G38361" t="s">
        <v>27403</v>
      </c>
      <c r="H38361" t="s">
        <v>31339</v>
      </c>
      <c r="I38361" t="s">
        <v>27409</v>
      </c>
      <c r="J38361" t="s">
        <v>27419</v>
      </c>
      <c r="K38361" t="s">
        <v>27432</v>
      </c>
      <c r="L38361" t="s">
        <v>29495</v>
      </c>
      <c r="M38361">
        <v>2</v>
      </c>
      <c r="N38361">
        <v>0.2</v>
      </c>
      <c r="O38361">
        <v>19.312000000000001</v>
      </c>
      <c r="P38361">
        <v>3.1381999999999999</v>
      </c>
      <c r="Q38361" s="2">
        <v>0.16250000000000001</v>
      </c>
      <c r="R38361">
        <v>2.64</v>
      </c>
      <c r="T38361"/>
    </row>
    <row r="38362" spans="1:20" x14ac:dyDescent="0.25">
      <c r="A38362" t="s">
        <v>13709</v>
      </c>
      <c r="B38362" s="1">
        <v>41078</v>
      </c>
      <c r="C38362" s="1">
        <v>41083</v>
      </c>
      <c r="D38362">
        <v>5</v>
      </c>
      <c r="E38362" t="s">
        <v>25982</v>
      </c>
      <c r="F38362" t="s">
        <v>26795</v>
      </c>
      <c r="G38362" t="s">
        <v>27403</v>
      </c>
      <c r="H38362" t="s">
        <v>33398</v>
      </c>
      <c r="I38362" t="s">
        <v>31260</v>
      </c>
      <c r="J38362" t="s">
        <v>27419</v>
      </c>
      <c r="K38362" t="s">
        <v>27422</v>
      </c>
      <c r="L38362" t="s">
        <v>28290</v>
      </c>
      <c r="M38362">
        <v>1</v>
      </c>
      <c r="N38362">
        <v>0</v>
      </c>
      <c r="O38362">
        <v>47.64</v>
      </c>
      <c r="P38362">
        <v>10.47</v>
      </c>
      <c r="Q38362" s="2">
        <v>0.219773299748111</v>
      </c>
      <c r="R38362">
        <v>2.64</v>
      </c>
      <c r="T38362"/>
    </row>
    <row r="38363" spans="1:20" x14ac:dyDescent="0.25">
      <c r="A38363" t="s">
        <v>16955</v>
      </c>
      <c r="B38363" s="1">
        <v>41247</v>
      </c>
      <c r="C38363" s="1">
        <v>41251</v>
      </c>
      <c r="D38363">
        <v>4</v>
      </c>
      <c r="E38363" t="s">
        <v>25578</v>
      </c>
      <c r="F38363" t="s">
        <v>26968</v>
      </c>
      <c r="G38363" t="s">
        <v>27403</v>
      </c>
      <c r="H38363" t="s">
        <v>32359</v>
      </c>
      <c r="I38363" t="s">
        <v>27408</v>
      </c>
      <c r="J38363" t="s">
        <v>27420</v>
      </c>
      <c r="K38363" t="s">
        <v>27433</v>
      </c>
      <c r="L38363" t="s">
        <v>28922</v>
      </c>
      <c r="M38363">
        <v>4</v>
      </c>
      <c r="N38363">
        <v>0</v>
      </c>
      <c r="O38363">
        <v>40.200000000000003</v>
      </c>
      <c r="P38363">
        <v>19.68</v>
      </c>
      <c r="Q38363" s="2">
        <v>0.48955223880596999</v>
      </c>
      <c r="R38363">
        <v>2.64</v>
      </c>
      <c r="T38363"/>
    </row>
    <row r="38364" spans="1:20" x14ac:dyDescent="0.25">
      <c r="A38364" t="s">
        <v>10072</v>
      </c>
      <c r="B38364" s="1">
        <v>41718</v>
      </c>
      <c r="C38364" s="1">
        <v>41719</v>
      </c>
      <c r="D38364">
        <v>1</v>
      </c>
      <c r="E38364" t="s">
        <v>26481</v>
      </c>
      <c r="F38364" t="s">
        <v>26720</v>
      </c>
      <c r="G38364" t="s">
        <v>27404</v>
      </c>
      <c r="H38364" t="s">
        <v>34014</v>
      </c>
      <c r="I38364" t="s">
        <v>31260</v>
      </c>
      <c r="J38364" t="s">
        <v>27420</v>
      </c>
      <c r="K38364" t="s">
        <v>27426</v>
      </c>
      <c r="L38364" t="s">
        <v>29148</v>
      </c>
      <c r="M38364">
        <v>1</v>
      </c>
      <c r="N38364">
        <v>0</v>
      </c>
      <c r="O38364">
        <v>14.52</v>
      </c>
      <c r="P38364">
        <v>0.56999999999999995</v>
      </c>
      <c r="Q38364" s="2">
        <v>3.9256198347107397E-2</v>
      </c>
      <c r="R38364">
        <v>2.64</v>
      </c>
      <c r="T38364"/>
    </row>
    <row r="38365" spans="1:20" x14ac:dyDescent="0.25">
      <c r="A38365" t="s">
        <v>21319</v>
      </c>
      <c r="B38365" s="1">
        <v>41863</v>
      </c>
      <c r="C38365" s="1">
        <v>41869</v>
      </c>
      <c r="D38365">
        <v>6</v>
      </c>
      <c r="E38365" t="s">
        <v>26090</v>
      </c>
      <c r="F38365" t="s">
        <v>26901</v>
      </c>
      <c r="G38365" t="s">
        <v>27404</v>
      </c>
      <c r="H38365" t="s">
        <v>32287</v>
      </c>
      <c r="I38365" t="s">
        <v>31260</v>
      </c>
      <c r="J38365" t="s">
        <v>27420</v>
      </c>
      <c r="K38365" t="s">
        <v>27431</v>
      </c>
      <c r="L38365" t="s">
        <v>29246</v>
      </c>
      <c r="M38365">
        <v>2</v>
      </c>
      <c r="N38365">
        <v>0</v>
      </c>
      <c r="O38365">
        <v>34.979999999999997</v>
      </c>
      <c r="P38365">
        <v>4.1399999999999997</v>
      </c>
      <c r="Q38365" s="2">
        <v>0.11835334476843901</v>
      </c>
      <c r="R38365">
        <v>2.64</v>
      </c>
      <c r="T38365"/>
    </row>
    <row r="38366" spans="1:20" x14ac:dyDescent="0.25">
      <c r="A38366" t="s">
        <v>18528</v>
      </c>
      <c r="B38366" s="1">
        <v>41498</v>
      </c>
      <c r="C38366" s="1">
        <v>41503</v>
      </c>
      <c r="D38366">
        <v>5</v>
      </c>
      <c r="E38366" t="s">
        <v>26026</v>
      </c>
      <c r="F38366" t="s">
        <v>26716</v>
      </c>
      <c r="G38366" t="s">
        <v>27403</v>
      </c>
      <c r="H38366" t="s">
        <v>32359</v>
      </c>
      <c r="I38366" t="s">
        <v>27408</v>
      </c>
      <c r="J38366" t="s">
        <v>27420</v>
      </c>
      <c r="K38366" t="s">
        <v>27433</v>
      </c>
      <c r="L38366" t="s">
        <v>28277</v>
      </c>
      <c r="M38366">
        <v>1</v>
      </c>
      <c r="N38366">
        <v>0</v>
      </c>
      <c r="O38366">
        <v>46.32</v>
      </c>
      <c r="P38366">
        <v>12.03</v>
      </c>
      <c r="Q38366" s="2">
        <v>0.25971502590673601</v>
      </c>
      <c r="R38366">
        <v>2.64</v>
      </c>
      <c r="T38366"/>
    </row>
    <row r="38367" spans="1:20" x14ac:dyDescent="0.25">
      <c r="A38367" t="s">
        <v>11792</v>
      </c>
      <c r="B38367" s="1">
        <v>40611</v>
      </c>
      <c r="C38367" s="1">
        <v>40614</v>
      </c>
      <c r="D38367">
        <v>3</v>
      </c>
      <c r="E38367" t="s">
        <v>25464</v>
      </c>
      <c r="F38367" t="s">
        <v>26768</v>
      </c>
      <c r="G38367" t="s">
        <v>27403</v>
      </c>
      <c r="H38367" t="s">
        <v>31424</v>
      </c>
      <c r="I38367" t="s">
        <v>27408</v>
      </c>
      <c r="J38367" t="s">
        <v>27420</v>
      </c>
      <c r="K38367" t="s">
        <v>27437</v>
      </c>
      <c r="L38367" t="s">
        <v>29210</v>
      </c>
      <c r="M38367">
        <v>1</v>
      </c>
      <c r="N38367">
        <v>0</v>
      </c>
      <c r="O38367">
        <v>10.98</v>
      </c>
      <c r="P38367">
        <v>4.83</v>
      </c>
      <c r="Q38367" s="2">
        <v>0.43989071038251398</v>
      </c>
      <c r="R38367">
        <v>2.64</v>
      </c>
      <c r="T38367"/>
    </row>
    <row r="38368" spans="1:20" x14ac:dyDescent="0.25">
      <c r="A38368" t="s">
        <v>21320</v>
      </c>
      <c r="B38368" s="1">
        <v>41676</v>
      </c>
      <c r="C38368" s="1">
        <v>41678</v>
      </c>
      <c r="D38368">
        <v>2</v>
      </c>
      <c r="E38368" t="s">
        <v>26577</v>
      </c>
      <c r="F38368" t="s">
        <v>27358</v>
      </c>
      <c r="G38368" t="s">
        <v>27404</v>
      </c>
      <c r="H38368" t="s">
        <v>33948</v>
      </c>
      <c r="I38368" t="s">
        <v>31260</v>
      </c>
      <c r="J38368" t="s">
        <v>27420</v>
      </c>
      <c r="K38368" t="s">
        <v>27426</v>
      </c>
      <c r="L38368" t="s">
        <v>28537</v>
      </c>
      <c r="M38368">
        <v>1</v>
      </c>
      <c r="N38368">
        <v>0.6</v>
      </c>
      <c r="O38368">
        <v>11.196</v>
      </c>
      <c r="P38368">
        <v>7.5839999999999996</v>
      </c>
      <c r="Q38368" s="2">
        <v>0.67738478027867099</v>
      </c>
      <c r="R38368">
        <v>2.64</v>
      </c>
      <c r="T38368"/>
    </row>
    <row r="38369" spans="1:20" x14ac:dyDescent="0.25">
      <c r="A38369" t="s">
        <v>21321</v>
      </c>
      <c r="B38369" s="1">
        <v>41643</v>
      </c>
      <c r="C38369" s="1">
        <v>41648</v>
      </c>
      <c r="D38369">
        <v>5</v>
      </c>
      <c r="E38369" t="s">
        <v>25662</v>
      </c>
      <c r="F38369" t="s">
        <v>27163</v>
      </c>
      <c r="G38369" t="s">
        <v>27405</v>
      </c>
      <c r="H38369" t="s">
        <v>32798</v>
      </c>
      <c r="I38369" t="s">
        <v>27408</v>
      </c>
      <c r="J38369" t="s">
        <v>27420</v>
      </c>
      <c r="K38369" t="s">
        <v>27434</v>
      </c>
      <c r="L38369" t="s">
        <v>28724</v>
      </c>
      <c r="M38369">
        <v>2</v>
      </c>
      <c r="N38369">
        <v>0.7</v>
      </c>
      <c r="O38369">
        <v>18.72</v>
      </c>
      <c r="P38369">
        <v>36.840000000000003</v>
      </c>
      <c r="Q38369" s="2">
        <v>1.9679487179487201</v>
      </c>
      <c r="R38369">
        <v>2.64</v>
      </c>
      <c r="T38369"/>
    </row>
    <row r="38370" spans="1:20" x14ac:dyDescent="0.25">
      <c r="A38370" t="s">
        <v>21322</v>
      </c>
      <c r="B38370" s="1">
        <v>40758</v>
      </c>
      <c r="C38370" s="1">
        <v>40761</v>
      </c>
      <c r="D38370">
        <v>3</v>
      </c>
      <c r="E38370" t="s">
        <v>26378</v>
      </c>
      <c r="F38370" t="s">
        <v>27040</v>
      </c>
      <c r="G38370" t="s">
        <v>27403</v>
      </c>
      <c r="H38370" t="s">
        <v>31739</v>
      </c>
      <c r="I38370" t="s">
        <v>31260</v>
      </c>
      <c r="J38370" t="s">
        <v>27420</v>
      </c>
      <c r="K38370" t="s">
        <v>27431</v>
      </c>
      <c r="L38370" t="s">
        <v>28270</v>
      </c>
      <c r="M38370">
        <v>1</v>
      </c>
      <c r="N38370">
        <v>0.6</v>
      </c>
      <c r="O38370">
        <v>19.404</v>
      </c>
      <c r="P38370">
        <v>13.596</v>
      </c>
      <c r="Q38370" s="2">
        <v>0.70068027210884398</v>
      </c>
      <c r="R38370">
        <v>2.64</v>
      </c>
      <c r="T38370"/>
    </row>
    <row r="38371" spans="1:20" x14ac:dyDescent="0.25">
      <c r="A38371" t="s">
        <v>13711</v>
      </c>
      <c r="B38371" s="1">
        <v>41227</v>
      </c>
      <c r="C38371" s="1">
        <v>41231</v>
      </c>
      <c r="D38371">
        <v>4</v>
      </c>
      <c r="E38371" t="s">
        <v>25071</v>
      </c>
      <c r="F38371" t="s">
        <v>26660</v>
      </c>
      <c r="G38371" t="s">
        <v>27404</v>
      </c>
      <c r="H38371" t="s">
        <v>32254</v>
      </c>
      <c r="I38371" t="s">
        <v>27406</v>
      </c>
      <c r="J38371" t="s">
        <v>27420</v>
      </c>
      <c r="K38371" t="s">
        <v>27433</v>
      </c>
      <c r="L38371" t="s">
        <v>28388</v>
      </c>
      <c r="M38371">
        <v>6</v>
      </c>
      <c r="N38371">
        <v>0.4</v>
      </c>
      <c r="O38371">
        <v>64.007999999999996</v>
      </c>
      <c r="P38371">
        <v>19.271999999999998</v>
      </c>
      <c r="Q38371" s="2">
        <v>0.30108736407948999</v>
      </c>
      <c r="R38371">
        <v>2.64</v>
      </c>
      <c r="T38371"/>
    </row>
    <row r="38372" spans="1:20" x14ac:dyDescent="0.25">
      <c r="A38372" t="s">
        <v>20761</v>
      </c>
      <c r="B38372" s="1">
        <v>41864</v>
      </c>
      <c r="C38372" s="1">
        <v>41871</v>
      </c>
      <c r="D38372">
        <v>7</v>
      </c>
      <c r="E38372" t="s">
        <v>25176</v>
      </c>
      <c r="F38372" t="s">
        <v>26758</v>
      </c>
      <c r="G38372" t="s">
        <v>27404</v>
      </c>
      <c r="H38372" t="s">
        <v>32332</v>
      </c>
      <c r="I38372" t="s">
        <v>27412</v>
      </c>
      <c r="J38372" t="s">
        <v>27420</v>
      </c>
      <c r="K38372" t="s">
        <v>27437</v>
      </c>
      <c r="L38372" t="s">
        <v>29406</v>
      </c>
      <c r="M38372">
        <v>6</v>
      </c>
      <c r="N38372">
        <v>0.4</v>
      </c>
      <c r="O38372">
        <v>27.504000000000001</v>
      </c>
      <c r="P38372">
        <v>5.1360000000000001</v>
      </c>
      <c r="Q38372" s="2">
        <v>0.18673647469459001</v>
      </c>
      <c r="R38372">
        <v>2.64</v>
      </c>
      <c r="T38372"/>
    </row>
    <row r="38373" spans="1:20" x14ac:dyDescent="0.25">
      <c r="A38373" t="s">
        <v>14802</v>
      </c>
      <c r="B38373" s="1">
        <v>41453</v>
      </c>
      <c r="C38373" s="1">
        <v>41457</v>
      </c>
      <c r="D38373">
        <v>4</v>
      </c>
      <c r="E38373" t="s">
        <v>25269</v>
      </c>
      <c r="F38373" t="s">
        <v>26843</v>
      </c>
      <c r="G38373" t="s">
        <v>27405</v>
      </c>
      <c r="H38373" t="s">
        <v>31715</v>
      </c>
      <c r="I38373" t="s">
        <v>27406</v>
      </c>
      <c r="J38373" t="s">
        <v>27419</v>
      </c>
      <c r="K38373" t="s">
        <v>27432</v>
      </c>
      <c r="L38373" t="s">
        <v>28813</v>
      </c>
      <c r="M38373">
        <v>3</v>
      </c>
      <c r="N38373">
        <v>0</v>
      </c>
      <c r="O38373">
        <v>34.200000000000003</v>
      </c>
      <c r="P38373">
        <v>2.34</v>
      </c>
      <c r="Q38373" s="2">
        <v>6.8421052631578896E-2</v>
      </c>
      <c r="R38373">
        <v>2.64</v>
      </c>
      <c r="T38373"/>
    </row>
    <row r="38374" spans="1:20" x14ac:dyDescent="0.25">
      <c r="A38374" t="s">
        <v>11558</v>
      </c>
      <c r="B38374" s="1">
        <v>41156</v>
      </c>
      <c r="C38374" s="1">
        <v>41162</v>
      </c>
      <c r="D38374">
        <v>6</v>
      </c>
      <c r="E38374" t="s">
        <v>25346</v>
      </c>
      <c r="F38374" t="s">
        <v>30019</v>
      </c>
      <c r="G38374" t="s">
        <v>27403</v>
      </c>
      <c r="H38374" t="s">
        <v>34192</v>
      </c>
      <c r="I38374" t="s">
        <v>27412</v>
      </c>
      <c r="J38374" t="s">
        <v>27420</v>
      </c>
      <c r="K38374" t="s">
        <v>27437</v>
      </c>
      <c r="L38374" t="s">
        <v>29170</v>
      </c>
      <c r="M38374">
        <v>2</v>
      </c>
      <c r="N38374">
        <v>0</v>
      </c>
      <c r="O38374">
        <v>16.559999999999999</v>
      </c>
      <c r="P38374">
        <v>6.12</v>
      </c>
      <c r="Q38374" s="2">
        <v>0.36956521739130399</v>
      </c>
      <c r="R38374">
        <v>2.64</v>
      </c>
      <c r="T38374"/>
    </row>
    <row r="38375" spans="1:20" x14ac:dyDescent="0.25">
      <c r="A38375" t="s">
        <v>11847</v>
      </c>
      <c r="B38375" s="1">
        <v>41794</v>
      </c>
      <c r="C38375" s="1">
        <v>41796</v>
      </c>
      <c r="D38375">
        <v>2</v>
      </c>
      <c r="E38375" t="s">
        <v>25837</v>
      </c>
      <c r="F38375" t="s">
        <v>26986</v>
      </c>
      <c r="G38375" t="s">
        <v>27403</v>
      </c>
      <c r="H38375" t="s">
        <v>31693</v>
      </c>
      <c r="I38375" t="s">
        <v>27412</v>
      </c>
      <c r="J38375" t="s">
        <v>27420</v>
      </c>
      <c r="K38375" t="s">
        <v>27433</v>
      </c>
      <c r="L38375" t="s">
        <v>28405</v>
      </c>
      <c r="M38375">
        <v>3</v>
      </c>
      <c r="N38375">
        <v>0.6</v>
      </c>
      <c r="O38375">
        <v>43.128</v>
      </c>
      <c r="P38375">
        <v>12.972</v>
      </c>
      <c r="Q38375" s="2">
        <v>0.30077907623817501</v>
      </c>
      <c r="R38375">
        <v>2.64</v>
      </c>
      <c r="T38375"/>
    </row>
    <row r="38376" spans="1:20" x14ac:dyDescent="0.25">
      <c r="A38376" t="s">
        <v>21323</v>
      </c>
      <c r="B38376" s="1">
        <v>41890</v>
      </c>
      <c r="C38376" s="1">
        <v>41892</v>
      </c>
      <c r="D38376">
        <v>2</v>
      </c>
      <c r="E38376" t="s">
        <v>25799</v>
      </c>
      <c r="F38376" t="s">
        <v>27256</v>
      </c>
      <c r="G38376" t="s">
        <v>27403</v>
      </c>
      <c r="H38376" t="s">
        <v>32915</v>
      </c>
      <c r="I38376" t="s">
        <v>27416</v>
      </c>
      <c r="J38376" t="s">
        <v>27420</v>
      </c>
      <c r="K38376" t="s">
        <v>27434</v>
      </c>
      <c r="L38376" t="s">
        <v>29146</v>
      </c>
      <c r="M38376">
        <v>1</v>
      </c>
      <c r="N38376">
        <v>0</v>
      </c>
      <c r="O38376">
        <v>8.84</v>
      </c>
      <c r="P38376">
        <v>1.76</v>
      </c>
      <c r="Q38376" s="2">
        <v>0.19909502262443399</v>
      </c>
      <c r="R38376">
        <v>2.63</v>
      </c>
      <c r="T38376"/>
    </row>
    <row r="38377" spans="1:20" x14ac:dyDescent="0.25">
      <c r="A38377" t="s">
        <v>18738</v>
      </c>
      <c r="B38377" s="1">
        <v>40705</v>
      </c>
      <c r="C38377" s="1">
        <v>40709</v>
      </c>
      <c r="D38377">
        <v>4</v>
      </c>
      <c r="E38377" t="s">
        <v>26313</v>
      </c>
      <c r="F38377" t="s">
        <v>27402</v>
      </c>
      <c r="G38377" t="s">
        <v>27403</v>
      </c>
      <c r="H38377" t="s">
        <v>32377</v>
      </c>
      <c r="I38377" t="s">
        <v>27416</v>
      </c>
      <c r="J38377" t="s">
        <v>27420</v>
      </c>
      <c r="K38377" t="s">
        <v>27433</v>
      </c>
      <c r="L38377" t="s">
        <v>28871</v>
      </c>
      <c r="M38377">
        <v>2</v>
      </c>
      <c r="N38377">
        <v>0.2</v>
      </c>
      <c r="O38377">
        <v>23.968</v>
      </c>
      <c r="P38377">
        <v>6.2879999999999994</v>
      </c>
      <c r="Q38377" s="2">
        <v>0.26234979973297701</v>
      </c>
      <c r="R38377">
        <v>2.63</v>
      </c>
      <c r="T38377"/>
    </row>
    <row r="38378" spans="1:20" x14ac:dyDescent="0.25">
      <c r="A38378" t="s">
        <v>17844</v>
      </c>
      <c r="B38378" s="1">
        <v>41907</v>
      </c>
      <c r="C38378" s="1">
        <v>41913</v>
      </c>
      <c r="D38378">
        <v>6</v>
      </c>
      <c r="E38378" t="s">
        <v>25677</v>
      </c>
      <c r="F38378" t="s">
        <v>27175</v>
      </c>
      <c r="G38378" t="s">
        <v>27403</v>
      </c>
      <c r="H38378" t="s">
        <v>31391</v>
      </c>
      <c r="I38378" t="s">
        <v>27406</v>
      </c>
      <c r="J38378" t="s">
        <v>27420</v>
      </c>
      <c r="K38378" t="s">
        <v>27426</v>
      </c>
      <c r="L38378" t="s">
        <v>28872</v>
      </c>
      <c r="M38378">
        <v>5</v>
      </c>
      <c r="N38378">
        <v>0</v>
      </c>
      <c r="O38378">
        <v>57.3</v>
      </c>
      <c r="P38378">
        <v>14.85</v>
      </c>
      <c r="Q38378" s="2">
        <v>0.25916230366492199</v>
      </c>
      <c r="R38378">
        <v>2.63</v>
      </c>
      <c r="T38378"/>
    </row>
    <row r="38379" spans="1:20" x14ac:dyDescent="0.25">
      <c r="A38379" t="s">
        <v>12609</v>
      </c>
      <c r="B38379" s="1">
        <v>41429</v>
      </c>
      <c r="C38379" s="1">
        <v>41433</v>
      </c>
      <c r="D38379">
        <v>4</v>
      </c>
      <c r="E38379" t="s">
        <v>25518</v>
      </c>
      <c r="F38379" t="s">
        <v>27051</v>
      </c>
      <c r="G38379" t="s">
        <v>27404</v>
      </c>
      <c r="H38379" t="s">
        <v>33209</v>
      </c>
      <c r="I38379" t="s">
        <v>27415</v>
      </c>
      <c r="J38379" t="s">
        <v>27420</v>
      </c>
      <c r="K38379" t="s">
        <v>27426</v>
      </c>
      <c r="L38379" t="s">
        <v>28066</v>
      </c>
      <c r="M38379">
        <v>4</v>
      </c>
      <c r="N38379">
        <v>0.5</v>
      </c>
      <c r="O38379">
        <v>100.68</v>
      </c>
      <c r="P38379">
        <v>88.68</v>
      </c>
      <c r="Q38379" s="2">
        <v>0.88081048867699596</v>
      </c>
      <c r="R38379">
        <v>2.63</v>
      </c>
      <c r="T38379"/>
    </row>
    <row r="38380" spans="1:20" x14ac:dyDescent="0.25">
      <c r="A38380" t="s">
        <v>7208</v>
      </c>
      <c r="B38380" s="1">
        <v>41949</v>
      </c>
      <c r="C38380" s="1">
        <v>41954</v>
      </c>
      <c r="D38380">
        <v>5</v>
      </c>
      <c r="E38380" t="s">
        <v>25140</v>
      </c>
      <c r="F38380" t="s">
        <v>26727</v>
      </c>
      <c r="G38380" t="s">
        <v>27404</v>
      </c>
      <c r="H38380" t="s">
        <v>31580</v>
      </c>
      <c r="I38380" t="s">
        <v>27412</v>
      </c>
      <c r="J38380" t="s">
        <v>27420</v>
      </c>
      <c r="K38380" t="s">
        <v>27433</v>
      </c>
      <c r="L38380" t="s">
        <v>28366</v>
      </c>
      <c r="M38380">
        <v>2</v>
      </c>
      <c r="N38380">
        <v>0</v>
      </c>
      <c r="O38380">
        <v>103.26</v>
      </c>
      <c r="P38380">
        <v>17.52</v>
      </c>
      <c r="Q38380" s="2">
        <v>0.16966879721092401</v>
      </c>
      <c r="R38380">
        <v>2.63</v>
      </c>
      <c r="T38380"/>
    </row>
    <row r="38381" spans="1:20" x14ac:dyDescent="0.25">
      <c r="A38381" t="s">
        <v>2516</v>
      </c>
      <c r="B38381" s="1">
        <v>41061</v>
      </c>
      <c r="C38381" s="1">
        <v>41066</v>
      </c>
      <c r="D38381">
        <v>5</v>
      </c>
      <c r="E38381" t="s">
        <v>25925</v>
      </c>
      <c r="F38381" t="s">
        <v>27323</v>
      </c>
      <c r="G38381" t="s">
        <v>27403</v>
      </c>
      <c r="H38381" t="s">
        <v>31391</v>
      </c>
      <c r="I38381" t="s">
        <v>27406</v>
      </c>
      <c r="J38381" t="s">
        <v>27420</v>
      </c>
      <c r="K38381" t="s">
        <v>27433</v>
      </c>
      <c r="L38381" t="s">
        <v>29077</v>
      </c>
      <c r="M38381">
        <v>3</v>
      </c>
      <c r="N38381">
        <v>0</v>
      </c>
      <c r="O38381">
        <v>33.93</v>
      </c>
      <c r="P38381">
        <v>2.97</v>
      </c>
      <c r="Q38381" s="2">
        <v>8.75331564986737E-2</v>
      </c>
      <c r="R38381">
        <v>2.63</v>
      </c>
      <c r="T38381"/>
    </row>
    <row r="38382" spans="1:20" x14ac:dyDescent="0.25">
      <c r="A38382" t="s">
        <v>4197</v>
      </c>
      <c r="B38382" s="1">
        <v>40999</v>
      </c>
      <c r="C38382" s="1">
        <v>41004</v>
      </c>
      <c r="D38382">
        <v>5</v>
      </c>
      <c r="E38382" t="s">
        <v>25345</v>
      </c>
      <c r="F38382" t="s">
        <v>26914</v>
      </c>
      <c r="G38382" t="s">
        <v>27405</v>
      </c>
      <c r="H38382" t="s">
        <v>32292</v>
      </c>
      <c r="I38382" t="s">
        <v>27415</v>
      </c>
      <c r="J38382" t="s">
        <v>27418</v>
      </c>
      <c r="K38382" t="s">
        <v>27421</v>
      </c>
      <c r="L38382" t="s">
        <v>30051</v>
      </c>
      <c r="M38382">
        <v>1</v>
      </c>
      <c r="N38382">
        <v>0</v>
      </c>
      <c r="O38382">
        <v>257.85000000000002</v>
      </c>
      <c r="P38382">
        <v>56.7</v>
      </c>
      <c r="Q38382" s="2">
        <v>0.219895287958115</v>
      </c>
      <c r="R38382">
        <v>2.63</v>
      </c>
      <c r="T38382"/>
    </row>
    <row r="38383" spans="1:20" x14ac:dyDescent="0.25">
      <c r="A38383" t="s">
        <v>11301</v>
      </c>
      <c r="B38383" s="1">
        <v>40961</v>
      </c>
      <c r="C38383" s="1">
        <v>40965</v>
      </c>
      <c r="D38383">
        <v>4</v>
      </c>
      <c r="E38383" t="s">
        <v>25325</v>
      </c>
      <c r="F38383" t="s">
        <v>26895</v>
      </c>
      <c r="G38383" t="s">
        <v>27403</v>
      </c>
      <c r="H38383" t="s">
        <v>32296</v>
      </c>
      <c r="I38383" t="s">
        <v>27415</v>
      </c>
      <c r="J38383" t="s">
        <v>27420</v>
      </c>
      <c r="K38383" t="s">
        <v>27437</v>
      </c>
      <c r="L38383" t="s">
        <v>29235</v>
      </c>
      <c r="M38383">
        <v>5</v>
      </c>
      <c r="N38383">
        <v>0</v>
      </c>
      <c r="O38383">
        <v>54.75</v>
      </c>
      <c r="P38383">
        <v>12</v>
      </c>
      <c r="Q38383" s="2">
        <v>0.219178082191781</v>
      </c>
      <c r="R38383">
        <v>2.63</v>
      </c>
      <c r="T38383"/>
    </row>
    <row r="38384" spans="1:20" x14ac:dyDescent="0.25">
      <c r="A38384" t="s">
        <v>11011</v>
      </c>
      <c r="B38384" s="1">
        <v>41103</v>
      </c>
      <c r="C38384" s="1">
        <v>41105</v>
      </c>
      <c r="D38384">
        <v>2</v>
      </c>
      <c r="E38384" t="s">
        <v>25368</v>
      </c>
      <c r="F38384" t="s">
        <v>26933</v>
      </c>
      <c r="G38384" t="s">
        <v>27405</v>
      </c>
      <c r="H38384" t="s">
        <v>31885</v>
      </c>
      <c r="I38384" t="s">
        <v>27415</v>
      </c>
      <c r="J38384" t="s">
        <v>27420</v>
      </c>
      <c r="K38384" t="s">
        <v>27427</v>
      </c>
      <c r="L38384" t="s">
        <v>28687</v>
      </c>
      <c r="M38384">
        <v>3</v>
      </c>
      <c r="N38384">
        <v>0</v>
      </c>
      <c r="O38384">
        <v>45.54</v>
      </c>
      <c r="P38384">
        <v>0.9</v>
      </c>
      <c r="Q38384" s="2">
        <v>1.97628458498024E-2</v>
      </c>
      <c r="R38384">
        <v>2.63</v>
      </c>
      <c r="T38384"/>
    </row>
    <row r="38385" spans="1:20" x14ac:dyDescent="0.25">
      <c r="A38385" t="s">
        <v>2978</v>
      </c>
      <c r="B38385" s="1">
        <v>41969</v>
      </c>
      <c r="C38385" s="1">
        <v>41974</v>
      </c>
      <c r="D38385">
        <v>5</v>
      </c>
      <c r="E38385" t="s">
        <v>25749</v>
      </c>
      <c r="F38385" t="s">
        <v>27222</v>
      </c>
      <c r="G38385" t="s">
        <v>27403</v>
      </c>
      <c r="H38385" t="s">
        <v>31305</v>
      </c>
      <c r="I38385" t="s">
        <v>27406</v>
      </c>
      <c r="J38385" t="s">
        <v>27420</v>
      </c>
      <c r="K38385" t="s">
        <v>27433</v>
      </c>
      <c r="L38385" t="s">
        <v>29219</v>
      </c>
      <c r="M38385">
        <v>3</v>
      </c>
      <c r="N38385">
        <v>0</v>
      </c>
      <c r="O38385">
        <v>42.84</v>
      </c>
      <c r="P38385">
        <v>19.62</v>
      </c>
      <c r="Q38385" s="2">
        <v>0.45798319327731102</v>
      </c>
      <c r="R38385">
        <v>2.63</v>
      </c>
      <c r="T38385"/>
    </row>
    <row r="38386" spans="1:20" x14ac:dyDescent="0.25">
      <c r="A38386" t="s">
        <v>10468</v>
      </c>
      <c r="B38386" s="1">
        <v>41886</v>
      </c>
      <c r="C38386" s="1">
        <v>41891</v>
      </c>
      <c r="D38386">
        <v>5</v>
      </c>
      <c r="E38386" t="s">
        <v>25538</v>
      </c>
      <c r="F38386" t="s">
        <v>27068</v>
      </c>
      <c r="G38386" t="s">
        <v>27403</v>
      </c>
      <c r="H38386" t="s">
        <v>31896</v>
      </c>
      <c r="I38386" t="s">
        <v>27406</v>
      </c>
      <c r="J38386" t="s">
        <v>27420</v>
      </c>
      <c r="K38386" t="s">
        <v>27431</v>
      </c>
      <c r="L38386" t="s">
        <v>28609</v>
      </c>
      <c r="M38386">
        <v>3</v>
      </c>
      <c r="N38386">
        <v>0.1</v>
      </c>
      <c r="O38386">
        <v>157.464</v>
      </c>
      <c r="P38386">
        <v>59.453999999999994</v>
      </c>
      <c r="Q38386" s="2">
        <v>0.37757201646090499</v>
      </c>
      <c r="R38386">
        <v>2.63</v>
      </c>
      <c r="T38386"/>
    </row>
    <row r="38387" spans="1:20" x14ac:dyDescent="0.25">
      <c r="A38387" t="s">
        <v>17697</v>
      </c>
      <c r="B38387" s="1">
        <v>40549</v>
      </c>
      <c r="C38387" s="1">
        <v>40553</v>
      </c>
      <c r="D38387">
        <v>4</v>
      </c>
      <c r="E38387" t="s">
        <v>25276</v>
      </c>
      <c r="F38387" t="s">
        <v>26850</v>
      </c>
      <c r="G38387" t="s">
        <v>27403</v>
      </c>
      <c r="H38387" t="s">
        <v>32137</v>
      </c>
      <c r="I38387" t="s">
        <v>27417</v>
      </c>
      <c r="J38387" t="s">
        <v>27420</v>
      </c>
      <c r="K38387" t="s">
        <v>27436</v>
      </c>
      <c r="L38387" t="s">
        <v>29023</v>
      </c>
      <c r="M38387">
        <v>7</v>
      </c>
      <c r="N38387">
        <v>0.47</v>
      </c>
      <c r="O38387">
        <v>40.735799999999998</v>
      </c>
      <c r="P38387">
        <v>27.094200000000001</v>
      </c>
      <c r="Q38387" s="2">
        <v>0.66512011547582195</v>
      </c>
      <c r="R38387">
        <v>2.63</v>
      </c>
      <c r="T38387"/>
    </row>
    <row r="38388" spans="1:20" x14ac:dyDescent="0.25">
      <c r="A38388" t="s">
        <v>21324</v>
      </c>
      <c r="B38388" s="1">
        <v>40906</v>
      </c>
      <c r="C38388" s="1">
        <v>40911</v>
      </c>
      <c r="D38388">
        <v>5</v>
      </c>
      <c r="E38388" t="s">
        <v>26093</v>
      </c>
      <c r="F38388" t="s">
        <v>27133</v>
      </c>
      <c r="G38388" t="s">
        <v>27404</v>
      </c>
      <c r="H38388" t="s">
        <v>31346</v>
      </c>
      <c r="I38388" t="s">
        <v>27417</v>
      </c>
      <c r="J38388" t="s">
        <v>27420</v>
      </c>
      <c r="K38388" t="s">
        <v>27434</v>
      </c>
      <c r="L38388" t="s">
        <v>30697</v>
      </c>
      <c r="M38388">
        <v>4</v>
      </c>
      <c r="N38388">
        <v>0.45</v>
      </c>
      <c r="O38388">
        <v>61.512</v>
      </c>
      <c r="P38388">
        <v>47.088000000000001</v>
      </c>
      <c r="Q38388" s="2">
        <v>0.76550916894264498</v>
      </c>
      <c r="R38388">
        <v>2.63</v>
      </c>
      <c r="T38388"/>
    </row>
    <row r="38389" spans="1:20" x14ac:dyDescent="0.25">
      <c r="A38389" t="s">
        <v>21325</v>
      </c>
      <c r="B38389" s="1">
        <v>41106</v>
      </c>
      <c r="C38389" s="1">
        <v>41108</v>
      </c>
      <c r="D38389">
        <v>2</v>
      </c>
      <c r="E38389" t="s">
        <v>25791</v>
      </c>
      <c r="F38389" t="s">
        <v>27251</v>
      </c>
      <c r="G38389" t="s">
        <v>27403</v>
      </c>
      <c r="H38389" t="s">
        <v>32873</v>
      </c>
      <c r="I38389" t="s">
        <v>27410</v>
      </c>
      <c r="J38389" t="s">
        <v>27420</v>
      </c>
      <c r="K38389" t="s">
        <v>27426</v>
      </c>
      <c r="L38389" t="s">
        <v>28544</v>
      </c>
      <c r="M38389">
        <v>2</v>
      </c>
      <c r="N38389">
        <v>0.1</v>
      </c>
      <c r="O38389">
        <v>20.79</v>
      </c>
      <c r="P38389">
        <v>4.83</v>
      </c>
      <c r="Q38389" s="2">
        <v>0.23232323232323199</v>
      </c>
      <c r="R38389">
        <v>2.63</v>
      </c>
      <c r="T38389"/>
    </row>
    <row r="38390" spans="1:20" x14ac:dyDescent="0.25">
      <c r="A38390" t="s">
        <v>13508</v>
      </c>
      <c r="B38390" s="1">
        <v>41699</v>
      </c>
      <c r="C38390" s="1">
        <v>41704</v>
      </c>
      <c r="D38390">
        <v>5</v>
      </c>
      <c r="E38390" t="s">
        <v>25072</v>
      </c>
      <c r="F38390" t="s">
        <v>26661</v>
      </c>
      <c r="G38390" t="s">
        <v>27405</v>
      </c>
      <c r="H38390" t="s">
        <v>32716</v>
      </c>
      <c r="I38390" t="s">
        <v>27413</v>
      </c>
      <c r="J38390" t="s">
        <v>27420</v>
      </c>
      <c r="K38390" t="s">
        <v>27426</v>
      </c>
      <c r="L38390" t="s">
        <v>29179</v>
      </c>
      <c r="M38390">
        <v>2</v>
      </c>
      <c r="N38390">
        <v>0</v>
      </c>
      <c r="O38390">
        <v>28.8</v>
      </c>
      <c r="P38390">
        <v>1.98</v>
      </c>
      <c r="Q38390" s="2">
        <v>6.8750000000000006E-2</v>
      </c>
      <c r="R38390">
        <v>2.63</v>
      </c>
      <c r="T38390"/>
    </row>
    <row r="38391" spans="1:20" x14ac:dyDescent="0.25">
      <c r="A38391" t="s">
        <v>16216</v>
      </c>
      <c r="B38391" s="1">
        <v>40902</v>
      </c>
      <c r="C38391" s="1">
        <v>40905</v>
      </c>
      <c r="D38391">
        <v>3</v>
      </c>
      <c r="E38391" t="s">
        <v>25107</v>
      </c>
      <c r="F38391" t="s">
        <v>26696</v>
      </c>
      <c r="G38391" t="s">
        <v>27403</v>
      </c>
      <c r="H38391" t="s">
        <v>31564</v>
      </c>
      <c r="I38391" t="s">
        <v>27410</v>
      </c>
      <c r="J38391" t="s">
        <v>27420</v>
      </c>
      <c r="K38391" t="s">
        <v>27434</v>
      </c>
      <c r="L38391" t="s">
        <v>30593</v>
      </c>
      <c r="M38391">
        <v>2</v>
      </c>
      <c r="N38391">
        <v>0.4</v>
      </c>
      <c r="O38391">
        <v>25.308</v>
      </c>
      <c r="P38391">
        <v>4.1879999999999997</v>
      </c>
      <c r="Q38391" s="2">
        <v>0.165481270744429</v>
      </c>
      <c r="R38391">
        <v>2.63</v>
      </c>
      <c r="T38391"/>
    </row>
    <row r="38392" spans="1:20" x14ac:dyDescent="0.25">
      <c r="A38392" t="s">
        <v>14862</v>
      </c>
      <c r="B38392" s="1">
        <v>41936</v>
      </c>
      <c r="C38392" s="1">
        <v>41942</v>
      </c>
      <c r="D38392">
        <v>6</v>
      </c>
      <c r="E38392" t="s">
        <v>25605</v>
      </c>
      <c r="F38392" t="s">
        <v>26836</v>
      </c>
      <c r="G38392" t="s">
        <v>27404</v>
      </c>
      <c r="H38392" t="s">
        <v>31872</v>
      </c>
      <c r="I38392" t="s">
        <v>27409</v>
      </c>
      <c r="J38392" t="s">
        <v>27418</v>
      </c>
      <c r="K38392" t="s">
        <v>27423</v>
      </c>
      <c r="L38392" t="s">
        <v>30820</v>
      </c>
      <c r="M38392">
        <v>3</v>
      </c>
      <c r="N38392">
        <v>0</v>
      </c>
      <c r="O38392">
        <v>35.880000000000003</v>
      </c>
      <c r="P38392">
        <v>10.0464</v>
      </c>
      <c r="Q38392" s="2">
        <v>0.28000000000000003</v>
      </c>
      <c r="R38392">
        <v>2.63</v>
      </c>
      <c r="T38392"/>
    </row>
    <row r="38393" spans="1:20" x14ac:dyDescent="0.25">
      <c r="A38393" t="s">
        <v>13065</v>
      </c>
      <c r="B38393" s="1">
        <v>40661</v>
      </c>
      <c r="C38393" s="1">
        <v>40666</v>
      </c>
      <c r="D38393">
        <v>5</v>
      </c>
      <c r="E38393" t="s">
        <v>25263</v>
      </c>
      <c r="F38393" t="s">
        <v>26837</v>
      </c>
      <c r="G38393" t="s">
        <v>27404</v>
      </c>
      <c r="H38393" t="s">
        <v>31493</v>
      </c>
      <c r="I38393" t="s">
        <v>27409</v>
      </c>
      <c r="J38393" t="s">
        <v>27420</v>
      </c>
      <c r="K38393" t="s">
        <v>27431</v>
      </c>
      <c r="L38393" t="s">
        <v>30896</v>
      </c>
      <c r="M38393">
        <v>3</v>
      </c>
      <c r="N38393">
        <v>0.2</v>
      </c>
      <c r="O38393">
        <v>27.096</v>
      </c>
      <c r="P38393">
        <v>2.0322</v>
      </c>
      <c r="Q38393" s="2">
        <v>7.4999999999999997E-2</v>
      </c>
      <c r="R38393">
        <v>2.63</v>
      </c>
      <c r="T38393"/>
    </row>
    <row r="38394" spans="1:20" x14ac:dyDescent="0.25">
      <c r="A38394" t="s">
        <v>21326</v>
      </c>
      <c r="B38394" s="1">
        <v>40987</v>
      </c>
      <c r="C38394" s="1">
        <v>40988</v>
      </c>
      <c r="D38394">
        <v>1</v>
      </c>
      <c r="E38394" t="s">
        <v>25723</v>
      </c>
      <c r="F38394" t="s">
        <v>27205</v>
      </c>
      <c r="G38394" t="s">
        <v>27403</v>
      </c>
      <c r="H38394" t="s">
        <v>34033</v>
      </c>
      <c r="I38394" t="s">
        <v>27411</v>
      </c>
      <c r="J38394" t="s">
        <v>27420</v>
      </c>
      <c r="K38394" t="s">
        <v>27436</v>
      </c>
      <c r="L38394" t="s">
        <v>29723</v>
      </c>
      <c r="M38394">
        <v>5</v>
      </c>
      <c r="N38394">
        <v>0</v>
      </c>
      <c r="O38394">
        <v>10.9</v>
      </c>
      <c r="P38394">
        <v>3.597</v>
      </c>
      <c r="Q38394" s="2">
        <v>0.33</v>
      </c>
      <c r="R38394">
        <v>2.63</v>
      </c>
      <c r="T38394"/>
    </row>
    <row r="38395" spans="1:20" x14ac:dyDescent="0.25">
      <c r="A38395" t="s">
        <v>21327</v>
      </c>
      <c r="B38395" s="1">
        <v>40841</v>
      </c>
      <c r="C38395" s="1">
        <v>40845</v>
      </c>
      <c r="D38395">
        <v>4</v>
      </c>
      <c r="E38395" t="s">
        <v>25841</v>
      </c>
      <c r="F38395" t="s">
        <v>27083</v>
      </c>
      <c r="G38395" t="s">
        <v>27403</v>
      </c>
      <c r="H38395" t="s">
        <v>31339</v>
      </c>
      <c r="I38395" t="s">
        <v>27409</v>
      </c>
      <c r="J38395" t="s">
        <v>27418</v>
      </c>
      <c r="K38395" t="s">
        <v>27421</v>
      </c>
      <c r="L38395" t="s">
        <v>30860</v>
      </c>
      <c r="M38395">
        <v>3</v>
      </c>
      <c r="N38395">
        <v>0.2</v>
      </c>
      <c r="O38395">
        <v>40.776000000000003</v>
      </c>
      <c r="P38395">
        <v>0.50970000000000004</v>
      </c>
      <c r="Q38395" s="2">
        <v>1.2500000000000001E-2</v>
      </c>
      <c r="R38395">
        <v>2.63</v>
      </c>
      <c r="T38395"/>
    </row>
    <row r="38396" spans="1:20" x14ac:dyDescent="0.25">
      <c r="A38396" t="s">
        <v>21328</v>
      </c>
      <c r="B38396" s="1">
        <v>40875</v>
      </c>
      <c r="C38396" s="1">
        <v>40880</v>
      </c>
      <c r="D38396">
        <v>5</v>
      </c>
      <c r="E38396" t="s">
        <v>25520</v>
      </c>
      <c r="F38396" t="s">
        <v>27053</v>
      </c>
      <c r="G38396" t="s">
        <v>27404</v>
      </c>
      <c r="H38396" t="s">
        <v>32988</v>
      </c>
      <c r="I38396" t="s">
        <v>27406</v>
      </c>
      <c r="J38396" t="s">
        <v>27420</v>
      </c>
      <c r="K38396" t="s">
        <v>27435</v>
      </c>
      <c r="L38396" t="s">
        <v>28850</v>
      </c>
      <c r="M38396">
        <v>6</v>
      </c>
      <c r="N38396">
        <v>0</v>
      </c>
      <c r="O38396">
        <v>64.02</v>
      </c>
      <c r="P38396">
        <v>29.449200000000001</v>
      </c>
      <c r="Q38396" s="2">
        <v>0.46</v>
      </c>
      <c r="R38396">
        <v>2.63</v>
      </c>
      <c r="T38396"/>
    </row>
    <row r="38397" spans="1:20" x14ac:dyDescent="0.25">
      <c r="A38397" t="s">
        <v>6933</v>
      </c>
      <c r="B38397" s="1">
        <v>40780</v>
      </c>
      <c r="C38397" s="1">
        <v>40784</v>
      </c>
      <c r="D38397">
        <v>4</v>
      </c>
      <c r="E38397" t="s">
        <v>25910</v>
      </c>
      <c r="F38397" t="s">
        <v>26903</v>
      </c>
      <c r="G38397" t="s">
        <v>27403</v>
      </c>
      <c r="H38397" t="s">
        <v>31739</v>
      </c>
      <c r="I38397" t="s">
        <v>31260</v>
      </c>
      <c r="J38397" t="s">
        <v>27419</v>
      </c>
      <c r="K38397" t="s">
        <v>27432</v>
      </c>
      <c r="L38397" t="s">
        <v>28861</v>
      </c>
      <c r="M38397">
        <v>1</v>
      </c>
      <c r="N38397">
        <v>0.6</v>
      </c>
      <c r="O38397">
        <v>20.088000000000001</v>
      </c>
      <c r="P38397">
        <v>22.122</v>
      </c>
      <c r="Q38397" s="2">
        <v>1.1012544802867399</v>
      </c>
      <c r="R38397">
        <v>2.63</v>
      </c>
      <c r="T38397"/>
    </row>
    <row r="38398" spans="1:20" x14ac:dyDescent="0.25">
      <c r="A38398" t="s">
        <v>6631</v>
      </c>
      <c r="B38398" s="1">
        <v>41263</v>
      </c>
      <c r="C38398" s="1">
        <v>41265</v>
      </c>
      <c r="D38398">
        <v>2</v>
      </c>
      <c r="E38398" t="s">
        <v>26296</v>
      </c>
      <c r="F38398" t="s">
        <v>27020</v>
      </c>
      <c r="G38398" t="s">
        <v>27403</v>
      </c>
      <c r="H38398" t="s">
        <v>31445</v>
      </c>
      <c r="I38398" t="s">
        <v>27408</v>
      </c>
      <c r="J38398" t="s">
        <v>27420</v>
      </c>
      <c r="K38398" t="s">
        <v>27426</v>
      </c>
      <c r="L38398" t="s">
        <v>28966</v>
      </c>
      <c r="M38398">
        <v>2</v>
      </c>
      <c r="N38398">
        <v>0</v>
      </c>
      <c r="O38398">
        <v>31.68</v>
      </c>
      <c r="P38398">
        <v>2.52</v>
      </c>
      <c r="Q38398" s="2">
        <v>7.95454545454546E-2</v>
      </c>
      <c r="R38398">
        <v>2.63</v>
      </c>
      <c r="T38398"/>
    </row>
    <row r="38399" spans="1:20" x14ac:dyDescent="0.25">
      <c r="A38399" t="s">
        <v>21329</v>
      </c>
      <c r="B38399" s="1">
        <v>41458</v>
      </c>
      <c r="C38399" s="1">
        <v>41463</v>
      </c>
      <c r="D38399">
        <v>5</v>
      </c>
      <c r="E38399" t="s">
        <v>25982</v>
      </c>
      <c r="F38399" t="s">
        <v>26795</v>
      </c>
      <c r="G38399" t="s">
        <v>27403</v>
      </c>
      <c r="H38399" t="s">
        <v>34912</v>
      </c>
      <c r="I38399" t="s">
        <v>27408</v>
      </c>
      <c r="J38399" t="s">
        <v>27420</v>
      </c>
      <c r="K38399" t="s">
        <v>27433</v>
      </c>
      <c r="L38399" t="s">
        <v>29124</v>
      </c>
      <c r="M38399">
        <v>2</v>
      </c>
      <c r="N38399">
        <v>0</v>
      </c>
      <c r="O38399">
        <v>40.26</v>
      </c>
      <c r="P38399">
        <v>10.44</v>
      </c>
      <c r="Q38399" s="2">
        <v>0.25931445603576803</v>
      </c>
      <c r="R38399">
        <v>2.63</v>
      </c>
      <c r="T38399"/>
    </row>
    <row r="38400" spans="1:20" x14ac:dyDescent="0.25">
      <c r="A38400" t="s">
        <v>2383</v>
      </c>
      <c r="B38400" s="1">
        <v>41162</v>
      </c>
      <c r="C38400" s="1">
        <v>41164</v>
      </c>
      <c r="D38400">
        <v>2</v>
      </c>
      <c r="E38400" t="s">
        <v>26040</v>
      </c>
      <c r="F38400" t="s">
        <v>27204</v>
      </c>
      <c r="G38400" t="s">
        <v>27405</v>
      </c>
      <c r="H38400" t="s">
        <v>32388</v>
      </c>
      <c r="I38400" t="s">
        <v>27408</v>
      </c>
      <c r="J38400" t="s">
        <v>27420</v>
      </c>
      <c r="K38400" t="s">
        <v>27431</v>
      </c>
      <c r="L38400" t="s">
        <v>28673</v>
      </c>
      <c r="M38400">
        <v>1</v>
      </c>
      <c r="N38400">
        <v>0.7</v>
      </c>
      <c r="O38400">
        <v>7.92</v>
      </c>
      <c r="P38400">
        <v>5.28</v>
      </c>
      <c r="Q38400" s="2">
        <v>0.66666666666666696</v>
      </c>
      <c r="R38400">
        <v>2.63</v>
      </c>
      <c r="T38400"/>
    </row>
    <row r="38401" spans="1:20" x14ac:dyDescent="0.25">
      <c r="A38401" t="s">
        <v>21330</v>
      </c>
      <c r="B38401" s="1">
        <v>40765</v>
      </c>
      <c r="C38401" s="1">
        <v>40770</v>
      </c>
      <c r="D38401">
        <v>5</v>
      </c>
      <c r="E38401" t="s">
        <v>25934</v>
      </c>
      <c r="F38401" t="s">
        <v>27092</v>
      </c>
      <c r="G38401" t="s">
        <v>27403</v>
      </c>
      <c r="H38401" t="s">
        <v>32277</v>
      </c>
      <c r="I38401" t="s">
        <v>31260</v>
      </c>
      <c r="J38401" t="s">
        <v>27420</v>
      </c>
      <c r="K38401" t="s">
        <v>27436</v>
      </c>
      <c r="L38401" t="s">
        <v>29226</v>
      </c>
      <c r="M38401">
        <v>1</v>
      </c>
      <c r="N38401">
        <v>0</v>
      </c>
      <c r="O38401">
        <v>14.64</v>
      </c>
      <c r="P38401">
        <v>2.46</v>
      </c>
      <c r="Q38401" s="2">
        <v>0.168032786885246</v>
      </c>
      <c r="R38401">
        <v>2.63</v>
      </c>
      <c r="T38401"/>
    </row>
    <row r="38402" spans="1:20" x14ac:dyDescent="0.25">
      <c r="A38402" t="s">
        <v>11272</v>
      </c>
      <c r="B38402" s="1">
        <v>41398</v>
      </c>
      <c r="C38402" s="1">
        <v>41403</v>
      </c>
      <c r="D38402">
        <v>5</v>
      </c>
      <c r="E38402" t="s">
        <v>26278</v>
      </c>
      <c r="F38402" t="s">
        <v>27324</v>
      </c>
      <c r="G38402" t="s">
        <v>27404</v>
      </c>
      <c r="H38402" t="s">
        <v>31352</v>
      </c>
      <c r="I38402" t="s">
        <v>27408</v>
      </c>
      <c r="J38402" t="s">
        <v>27420</v>
      </c>
      <c r="K38402" t="s">
        <v>27426</v>
      </c>
      <c r="L38402" t="s">
        <v>29111</v>
      </c>
      <c r="M38402">
        <v>2</v>
      </c>
      <c r="N38402">
        <v>0</v>
      </c>
      <c r="O38402">
        <v>29.88</v>
      </c>
      <c r="P38402">
        <v>2.64</v>
      </c>
      <c r="Q38402" s="2">
        <v>8.8353413654618504E-2</v>
      </c>
      <c r="R38402">
        <v>2.63</v>
      </c>
      <c r="T38402"/>
    </row>
    <row r="38403" spans="1:20" x14ac:dyDescent="0.25">
      <c r="A38403" t="s">
        <v>21331</v>
      </c>
      <c r="B38403" s="1">
        <v>41135</v>
      </c>
      <c r="C38403" s="1">
        <v>41141</v>
      </c>
      <c r="D38403">
        <v>6</v>
      </c>
      <c r="E38403" t="s">
        <v>26516</v>
      </c>
      <c r="F38403" t="s">
        <v>27171</v>
      </c>
      <c r="G38403" t="s">
        <v>27404</v>
      </c>
      <c r="H38403" t="s">
        <v>33885</v>
      </c>
      <c r="I38403" t="s">
        <v>27408</v>
      </c>
      <c r="J38403" t="s">
        <v>27420</v>
      </c>
      <c r="K38403" t="s">
        <v>27433</v>
      </c>
      <c r="L38403" t="s">
        <v>28948</v>
      </c>
      <c r="M38403">
        <v>4</v>
      </c>
      <c r="N38403">
        <v>0.7</v>
      </c>
      <c r="O38403">
        <v>17.64</v>
      </c>
      <c r="P38403">
        <v>29.4</v>
      </c>
      <c r="Q38403" s="2">
        <v>1.6666666666666701</v>
      </c>
      <c r="R38403">
        <v>2.63</v>
      </c>
      <c r="T38403"/>
    </row>
    <row r="38404" spans="1:20" x14ac:dyDescent="0.25">
      <c r="A38404" t="s">
        <v>21332</v>
      </c>
      <c r="B38404" s="1">
        <v>41038</v>
      </c>
      <c r="C38404" s="1">
        <v>41043</v>
      </c>
      <c r="D38404">
        <v>5</v>
      </c>
      <c r="E38404" t="s">
        <v>26622</v>
      </c>
      <c r="F38404" t="s">
        <v>26893</v>
      </c>
      <c r="G38404" t="s">
        <v>27404</v>
      </c>
      <c r="H38404" t="s">
        <v>32079</v>
      </c>
      <c r="I38404" t="s">
        <v>27408</v>
      </c>
      <c r="J38404" t="s">
        <v>27418</v>
      </c>
      <c r="K38404" t="s">
        <v>27429</v>
      </c>
      <c r="L38404" t="s">
        <v>28191</v>
      </c>
      <c r="M38404">
        <v>1</v>
      </c>
      <c r="N38404">
        <v>0.7</v>
      </c>
      <c r="O38404">
        <v>25.001999999999999</v>
      </c>
      <c r="P38404">
        <v>23.358000000000001</v>
      </c>
      <c r="Q38404" s="2">
        <v>0.93424526037916999</v>
      </c>
      <c r="R38404">
        <v>2.63</v>
      </c>
      <c r="T38404"/>
    </row>
    <row r="38405" spans="1:20" x14ac:dyDescent="0.25">
      <c r="A38405" t="s">
        <v>21333</v>
      </c>
      <c r="B38405" s="1">
        <v>41935</v>
      </c>
      <c r="C38405" s="1">
        <v>41941</v>
      </c>
      <c r="D38405">
        <v>6</v>
      </c>
      <c r="E38405" t="s">
        <v>25122</v>
      </c>
      <c r="F38405" t="s">
        <v>26711</v>
      </c>
      <c r="G38405" t="s">
        <v>27403</v>
      </c>
      <c r="H38405" t="s">
        <v>31773</v>
      </c>
      <c r="I38405" t="s">
        <v>27406</v>
      </c>
      <c r="J38405" t="s">
        <v>27420</v>
      </c>
      <c r="K38405" t="s">
        <v>27436</v>
      </c>
      <c r="L38405" t="s">
        <v>28899</v>
      </c>
      <c r="M38405">
        <v>7</v>
      </c>
      <c r="N38405">
        <v>0.4</v>
      </c>
      <c r="O38405">
        <v>36.456000000000003</v>
      </c>
      <c r="P38405">
        <v>8.6240000000000006</v>
      </c>
      <c r="Q38405" s="2">
        <v>0.236559139784946</v>
      </c>
      <c r="R38405">
        <v>2.63</v>
      </c>
      <c r="T38405"/>
    </row>
    <row r="38406" spans="1:20" x14ac:dyDescent="0.25">
      <c r="A38406" t="s">
        <v>7038</v>
      </c>
      <c r="B38406" s="1">
        <v>40906</v>
      </c>
      <c r="C38406" s="1">
        <v>40913</v>
      </c>
      <c r="D38406">
        <v>7</v>
      </c>
      <c r="E38406" t="s">
        <v>25550</v>
      </c>
      <c r="F38406" t="s">
        <v>27080</v>
      </c>
      <c r="G38406" t="s">
        <v>27404</v>
      </c>
      <c r="H38406" t="s">
        <v>32002</v>
      </c>
      <c r="I38406" t="s">
        <v>27406</v>
      </c>
      <c r="J38406" t="s">
        <v>27420</v>
      </c>
      <c r="K38406" t="s">
        <v>27436</v>
      </c>
      <c r="L38406" t="s">
        <v>30946</v>
      </c>
      <c r="M38406">
        <v>2</v>
      </c>
      <c r="N38406">
        <v>0</v>
      </c>
      <c r="O38406">
        <v>22.92</v>
      </c>
      <c r="P38406">
        <v>11</v>
      </c>
      <c r="Q38406" s="2">
        <v>0.47993019197207698</v>
      </c>
      <c r="R38406">
        <v>2.63</v>
      </c>
      <c r="T38406"/>
    </row>
    <row r="38407" spans="1:20" x14ac:dyDescent="0.25">
      <c r="A38407" t="s">
        <v>21334</v>
      </c>
      <c r="B38407" s="1">
        <v>40868</v>
      </c>
      <c r="C38407" s="1">
        <v>40874</v>
      </c>
      <c r="D38407">
        <v>6</v>
      </c>
      <c r="E38407" t="s">
        <v>25073</v>
      </c>
      <c r="F38407" t="s">
        <v>26662</v>
      </c>
      <c r="G38407" t="s">
        <v>27403</v>
      </c>
      <c r="H38407" t="s">
        <v>32264</v>
      </c>
      <c r="I38407" t="s">
        <v>27416</v>
      </c>
      <c r="J38407" t="s">
        <v>27420</v>
      </c>
      <c r="K38407" t="s">
        <v>27434</v>
      </c>
      <c r="L38407" t="s">
        <v>28724</v>
      </c>
      <c r="M38407">
        <v>3</v>
      </c>
      <c r="N38407">
        <v>0</v>
      </c>
      <c r="O38407">
        <v>62.4</v>
      </c>
      <c r="P38407">
        <v>13.08</v>
      </c>
      <c r="Q38407" s="2">
        <v>0.20961538461538501</v>
      </c>
      <c r="R38407">
        <v>2.63</v>
      </c>
      <c r="T38407"/>
    </row>
    <row r="38408" spans="1:20" x14ac:dyDescent="0.25">
      <c r="A38408" t="s">
        <v>6309</v>
      </c>
      <c r="B38408" s="1">
        <v>41813</v>
      </c>
      <c r="C38408" s="1">
        <v>41818</v>
      </c>
      <c r="D38408">
        <v>5</v>
      </c>
      <c r="E38408" t="s">
        <v>25731</v>
      </c>
      <c r="F38408" t="s">
        <v>27212</v>
      </c>
      <c r="G38408" t="s">
        <v>27403</v>
      </c>
      <c r="H38408" t="s">
        <v>33460</v>
      </c>
      <c r="I38408" t="s">
        <v>27416</v>
      </c>
      <c r="J38408" t="s">
        <v>27418</v>
      </c>
      <c r="K38408" t="s">
        <v>27421</v>
      </c>
      <c r="L38408" t="s">
        <v>30555</v>
      </c>
      <c r="M38408">
        <v>2</v>
      </c>
      <c r="N38408">
        <v>0.7</v>
      </c>
      <c r="O38408">
        <v>22.224</v>
      </c>
      <c r="P38408">
        <v>40.776000000000003</v>
      </c>
      <c r="Q38408" s="2">
        <v>1.83477321814255</v>
      </c>
      <c r="R38408">
        <v>2.63</v>
      </c>
      <c r="T38408"/>
    </row>
    <row r="38409" spans="1:20" x14ac:dyDescent="0.25">
      <c r="A38409" t="s">
        <v>9765</v>
      </c>
      <c r="B38409" s="1">
        <v>41246</v>
      </c>
      <c r="C38409" s="1">
        <v>41250</v>
      </c>
      <c r="D38409">
        <v>4</v>
      </c>
      <c r="E38409" t="s">
        <v>25397</v>
      </c>
      <c r="F38409" t="s">
        <v>26959</v>
      </c>
      <c r="G38409" t="s">
        <v>27403</v>
      </c>
      <c r="H38409" t="s">
        <v>33442</v>
      </c>
      <c r="I38409" t="s">
        <v>27412</v>
      </c>
      <c r="J38409" t="s">
        <v>27420</v>
      </c>
      <c r="K38409" t="s">
        <v>27427</v>
      </c>
      <c r="L38409" t="s">
        <v>28451</v>
      </c>
      <c r="M38409">
        <v>3</v>
      </c>
      <c r="N38409">
        <v>0</v>
      </c>
      <c r="O38409">
        <v>57.36</v>
      </c>
      <c r="P38409">
        <v>14.88</v>
      </c>
      <c r="Q38409" s="2">
        <v>0.25941422594142299</v>
      </c>
      <c r="R38409">
        <v>2.63</v>
      </c>
      <c r="T38409"/>
    </row>
    <row r="38410" spans="1:20" x14ac:dyDescent="0.25">
      <c r="A38410" t="s">
        <v>21335</v>
      </c>
      <c r="B38410" s="1">
        <v>41887</v>
      </c>
      <c r="C38410" s="1">
        <v>41891</v>
      </c>
      <c r="D38410">
        <v>4</v>
      </c>
      <c r="E38410" t="s">
        <v>26205</v>
      </c>
      <c r="F38410" t="s">
        <v>27399</v>
      </c>
      <c r="G38410" t="s">
        <v>27403</v>
      </c>
      <c r="H38410" t="s">
        <v>32573</v>
      </c>
      <c r="I38410" t="s">
        <v>27412</v>
      </c>
      <c r="J38410" t="s">
        <v>27420</v>
      </c>
      <c r="K38410" t="s">
        <v>27435</v>
      </c>
      <c r="L38410" t="s">
        <v>30648</v>
      </c>
      <c r="M38410">
        <v>2</v>
      </c>
      <c r="N38410">
        <v>0.4</v>
      </c>
      <c r="O38410">
        <v>15.984</v>
      </c>
      <c r="P38410">
        <v>1.304</v>
      </c>
      <c r="Q38410" s="2">
        <v>8.1581581581581603E-2</v>
      </c>
      <c r="R38410">
        <v>2.63</v>
      </c>
      <c r="T38410"/>
    </row>
    <row r="38411" spans="1:20" x14ac:dyDescent="0.25">
      <c r="A38411" t="s">
        <v>7873</v>
      </c>
      <c r="B38411" s="1">
        <v>41850</v>
      </c>
      <c r="C38411" s="1">
        <v>41855</v>
      </c>
      <c r="D38411">
        <v>5</v>
      </c>
      <c r="E38411" t="s">
        <v>25687</v>
      </c>
      <c r="F38411" t="s">
        <v>27183</v>
      </c>
      <c r="G38411" t="s">
        <v>27404</v>
      </c>
      <c r="H38411" t="s">
        <v>31467</v>
      </c>
      <c r="I38411" t="s">
        <v>27415</v>
      </c>
      <c r="J38411" t="s">
        <v>27420</v>
      </c>
      <c r="K38411" t="s">
        <v>27434</v>
      </c>
      <c r="L38411" t="s">
        <v>30514</v>
      </c>
      <c r="M38411">
        <v>2</v>
      </c>
      <c r="N38411">
        <v>0</v>
      </c>
      <c r="O38411">
        <v>41.64</v>
      </c>
      <c r="P38411">
        <v>14.96</v>
      </c>
      <c r="Q38411" s="2">
        <v>0.35926993275696401</v>
      </c>
      <c r="R38411">
        <v>2.62</v>
      </c>
      <c r="T38411"/>
    </row>
    <row r="38412" spans="1:20" x14ac:dyDescent="0.25">
      <c r="A38412" t="s">
        <v>10176</v>
      </c>
      <c r="B38412" s="1">
        <v>41839</v>
      </c>
      <c r="C38412" s="1">
        <v>41843</v>
      </c>
      <c r="D38412">
        <v>4</v>
      </c>
      <c r="E38412" t="s">
        <v>26162</v>
      </c>
      <c r="F38412" t="s">
        <v>27391</v>
      </c>
      <c r="G38412" t="s">
        <v>27403</v>
      </c>
      <c r="H38412" t="s">
        <v>31451</v>
      </c>
      <c r="I38412" t="s">
        <v>27412</v>
      </c>
      <c r="J38412" t="s">
        <v>27420</v>
      </c>
      <c r="K38412" t="s">
        <v>27434</v>
      </c>
      <c r="L38412" t="s">
        <v>30864</v>
      </c>
      <c r="M38412">
        <v>3</v>
      </c>
      <c r="N38412">
        <v>0.4</v>
      </c>
      <c r="O38412">
        <v>20.052</v>
      </c>
      <c r="P38412">
        <v>7.0679999999999996</v>
      </c>
      <c r="Q38412" s="2">
        <v>0.35248354278874899</v>
      </c>
      <c r="R38412">
        <v>2.62</v>
      </c>
      <c r="T38412"/>
    </row>
    <row r="38413" spans="1:20" x14ac:dyDescent="0.25">
      <c r="A38413" t="s">
        <v>14804</v>
      </c>
      <c r="B38413" s="1">
        <v>41918</v>
      </c>
      <c r="C38413" s="1">
        <v>41922</v>
      </c>
      <c r="D38413">
        <v>4</v>
      </c>
      <c r="E38413" t="s">
        <v>25056</v>
      </c>
      <c r="F38413" t="s">
        <v>26645</v>
      </c>
      <c r="G38413" t="s">
        <v>27403</v>
      </c>
      <c r="H38413" t="s">
        <v>33069</v>
      </c>
      <c r="I38413" t="s">
        <v>27412</v>
      </c>
      <c r="J38413" t="s">
        <v>27420</v>
      </c>
      <c r="K38413" t="s">
        <v>27426</v>
      </c>
      <c r="L38413" t="s">
        <v>28826</v>
      </c>
      <c r="M38413">
        <v>2</v>
      </c>
      <c r="N38413">
        <v>0</v>
      </c>
      <c r="O38413">
        <v>39.44</v>
      </c>
      <c r="P38413">
        <v>6.68</v>
      </c>
      <c r="Q38413" s="2">
        <v>0.169371196754564</v>
      </c>
      <c r="R38413">
        <v>2.62</v>
      </c>
      <c r="T38413"/>
    </row>
    <row r="38414" spans="1:20" x14ac:dyDescent="0.25">
      <c r="A38414" t="s">
        <v>12493</v>
      </c>
      <c r="B38414" s="1">
        <v>41156</v>
      </c>
      <c r="C38414" s="1">
        <v>41161</v>
      </c>
      <c r="D38414">
        <v>5</v>
      </c>
      <c r="E38414" t="s">
        <v>25866</v>
      </c>
      <c r="F38414" t="s">
        <v>27298</v>
      </c>
      <c r="G38414" t="s">
        <v>27405</v>
      </c>
      <c r="H38414" t="s">
        <v>34295</v>
      </c>
      <c r="I38414" t="s">
        <v>27412</v>
      </c>
      <c r="J38414" t="s">
        <v>27420</v>
      </c>
      <c r="K38414" t="s">
        <v>27433</v>
      </c>
      <c r="L38414" t="s">
        <v>29124</v>
      </c>
      <c r="M38414">
        <v>3</v>
      </c>
      <c r="N38414">
        <v>0.4</v>
      </c>
      <c r="O38414">
        <v>24.155999999999999</v>
      </c>
      <c r="P38414">
        <v>8.0640000000000001</v>
      </c>
      <c r="Q38414" s="2">
        <v>0.33383010432190802</v>
      </c>
      <c r="R38414">
        <v>2.62</v>
      </c>
      <c r="T38414"/>
    </row>
    <row r="38415" spans="1:20" x14ac:dyDescent="0.25">
      <c r="A38415" t="s">
        <v>11699</v>
      </c>
      <c r="B38415" s="1">
        <v>41114</v>
      </c>
      <c r="C38415" s="1">
        <v>41121</v>
      </c>
      <c r="D38415">
        <v>7</v>
      </c>
      <c r="E38415" t="s">
        <v>25121</v>
      </c>
      <c r="F38415" t="s">
        <v>26710</v>
      </c>
      <c r="G38415" t="s">
        <v>27404</v>
      </c>
      <c r="H38415" t="s">
        <v>31357</v>
      </c>
      <c r="I38415" t="s">
        <v>27406</v>
      </c>
      <c r="J38415" t="s">
        <v>27420</v>
      </c>
      <c r="K38415" t="s">
        <v>27434</v>
      </c>
      <c r="L38415" t="s">
        <v>30864</v>
      </c>
      <c r="M38415">
        <v>2</v>
      </c>
      <c r="N38415">
        <v>0</v>
      </c>
      <c r="O38415">
        <v>33.42</v>
      </c>
      <c r="P38415">
        <v>6.3</v>
      </c>
      <c r="Q38415" s="2">
        <v>0.18850987432675001</v>
      </c>
      <c r="R38415">
        <v>2.62</v>
      </c>
      <c r="T38415"/>
    </row>
    <row r="38416" spans="1:20" x14ac:dyDescent="0.25">
      <c r="A38416" t="s">
        <v>21336</v>
      </c>
      <c r="B38416" s="1">
        <v>41632</v>
      </c>
      <c r="C38416" s="1">
        <v>41634</v>
      </c>
      <c r="D38416">
        <v>2</v>
      </c>
      <c r="E38416" t="s">
        <v>25467</v>
      </c>
      <c r="F38416" t="s">
        <v>27014</v>
      </c>
      <c r="G38416" t="s">
        <v>27403</v>
      </c>
      <c r="H38416" t="s">
        <v>31523</v>
      </c>
      <c r="I38416" t="s">
        <v>27406</v>
      </c>
      <c r="J38416" t="s">
        <v>27420</v>
      </c>
      <c r="K38416" t="s">
        <v>27426</v>
      </c>
      <c r="L38416" t="s">
        <v>29237</v>
      </c>
      <c r="M38416">
        <v>1</v>
      </c>
      <c r="N38416">
        <v>0</v>
      </c>
      <c r="O38416">
        <v>14.01</v>
      </c>
      <c r="P38416">
        <v>5.16</v>
      </c>
      <c r="Q38416" s="2">
        <v>0.36830835117772998</v>
      </c>
      <c r="R38416">
        <v>2.62</v>
      </c>
      <c r="T38416"/>
    </row>
    <row r="38417" spans="1:20" x14ac:dyDescent="0.25">
      <c r="A38417" t="s">
        <v>21337</v>
      </c>
      <c r="B38417" s="1">
        <v>41369</v>
      </c>
      <c r="C38417" s="1">
        <v>41375</v>
      </c>
      <c r="D38417">
        <v>6</v>
      </c>
      <c r="E38417" t="s">
        <v>25348</v>
      </c>
      <c r="F38417" t="s">
        <v>26916</v>
      </c>
      <c r="G38417" t="s">
        <v>27403</v>
      </c>
      <c r="H38417" t="s">
        <v>32053</v>
      </c>
      <c r="I38417" t="s">
        <v>27415</v>
      </c>
      <c r="J38417" t="s">
        <v>27420</v>
      </c>
      <c r="K38417" t="s">
        <v>27435</v>
      </c>
      <c r="L38417" t="s">
        <v>29168</v>
      </c>
      <c r="M38417">
        <v>3</v>
      </c>
      <c r="N38417">
        <v>0.5</v>
      </c>
      <c r="O38417">
        <v>42.615000000000002</v>
      </c>
      <c r="P38417">
        <v>0.85499999999999998</v>
      </c>
      <c r="Q38417" s="2">
        <v>2.0063357972544899E-2</v>
      </c>
      <c r="R38417">
        <v>2.62</v>
      </c>
      <c r="T38417"/>
    </row>
    <row r="38418" spans="1:20" x14ac:dyDescent="0.25">
      <c r="A38418" t="s">
        <v>4070</v>
      </c>
      <c r="B38418" s="1">
        <v>41600</v>
      </c>
      <c r="C38418" s="1">
        <v>41607</v>
      </c>
      <c r="D38418">
        <v>7</v>
      </c>
      <c r="E38418" t="s">
        <v>26059</v>
      </c>
      <c r="F38418" t="s">
        <v>27376</v>
      </c>
      <c r="G38418" t="s">
        <v>27404</v>
      </c>
      <c r="H38418" t="s">
        <v>32977</v>
      </c>
      <c r="I38418" t="s">
        <v>27406</v>
      </c>
      <c r="J38418" t="s">
        <v>27420</v>
      </c>
      <c r="K38418" t="s">
        <v>27437</v>
      </c>
      <c r="L38418" t="s">
        <v>29529</v>
      </c>
      <c r="M38418">
        <v>3</v>
      </c>
      <c r="N38418">
        <v>0</v>
      </c>
      <c r="O38418">
        <v>13.95</v>
      </c>
      <c r="P38418">
        <v>3.87</v>
      </c>
      <c r="Q38418" s="2">
        <v>0.27741935483871</v>
      </c>
      <c r="R38418">
        <v>2.62</v>
      </c>
      <c r="T38418"/>
    </row>
    <row r="38419" spans="1:20" x14ac:dyDescent="0.25">
      <c r="A38419" t="s">
        <v>8068</v>
      </c>
      <c r="B38419" s="1">
        <v>41953</v>
      </c>
      <c r="C38419" s="1">
        <v>41960</v>
      </c>
      <c r="D38419">
        <v>7</v>
      </c>
      <c r="E38419" t="s">
        <v>25276</v>
      </c>
      <c r="F38419" t="s">
        <v>26850</v>
      </c>
      <c r="G38419" t="s">
        <v>27403</v>
      </c>
      <c r="H38419" t="s">
        <v>33081</v>
      </c>
      <c r="I38419" t="s">
        <v>27406</v>
      </c>
      <c r="J38419" t="s">
        <v>27420</v>
      </c>
      <c r="K38419" t="s">
        <v>27431</v>
      </c>
      <c r="L38419" t="s">
        <v>29246</v>
      </c>
      <c r="M38419">
        <v>4</v>
      </c>
      <c r="N38419">
        <v>0.1</v>
      </c>
      <c r="O38419">
        <v>62.963999999999999</v>
      </c>
      <c r="P38419">
        <v>1.284</v>
      </c>
      <c r="Q38419" s="2">
        <v>2.0392605298265701E-2</v>
      </c>
      <c r="R38419">
        <v>2.62</v>
      </c>
      <c r="T38419"/>
    </row>
    <row r="38420" spans="1:20" x14ac:dyDescent="0.25">
      <c r="A38420" t="s">
        <v>14388</v>
      </c>
      <c r="B38420" s="1">
        <v>41451</v>
      </c>
      <c r="C38420" s="1">
        <v>41456</v>
      </c>
      <c r="D38420">
        <v>5</v>
      </c>
      <c r="E38420" t="s">
        <v>26139</v>
      </c>
      <c r="F38420" t="s">
        <v>27386</v>
      </c>
      <c r="G38420" t="s">
        <v>27403</v>
      </c>
      <c r="H38420" t="s">
        <v>31279</v>
      </c>
      <c r="I38420" t="s">
        <v>27412</v>
      </c>
      <c r="J38420" t="s">
        <v>27420</v>
      </c>
      <c r="K38420" t="s">
        <v>27433</v>
      </c>
      <c r="L38420" t="s">
        <v>28433</v>
      </c>
      <c r="M38420">
        <v>1</v>
      </c>
      <c r="N38420">
        <v>0</v>
      </c>
      <c r="O38420">
        <v>29.01</v>
      </c>
      <c r="P38420">
        <v>3.18</v>
      </c>
      <c r="Q38420" s="2">
        <v>0.10961737331954501</v>
      </c>
      <c r="R38420">
        <v>2.62</v>
      </c>
      <c r="T38420"/>
    </row>
    <row r="38421" spans="1:20" x14ac:dyDescent="0.25">
      <c r="A38421" t="s">
        <v>21338</v>
      </c>
      <c r="B38421" s="1">
        <v>41341</v>
      </c>
      <c r="C38421" s="1">
        <v>41347</v>
      </c>
      <c r="D38421">
        <v>6</v>
      </c>
      <c r="E38421" t="s">
        <v>25870</v>
      </c>
      <c r="F38421" t="s">
        <v>27273</v>
      </c>
      <c r="G38421" t="s">
        <v>27403</v>
      </c>
      <c r="H38421" t="s">
        <v>31265</v>
      </c>
      <c r="I38421" t="s">
        <v>27406</v>
      </c>
      <c r="J38421" t="s">
        <v>27420</v>
      </c>
      <c r="K38421" t="s">
        <v>27433</v>
      </c>
      <c r="L38421" t="s">
        <v>29054</v>
      </c>
      <c r="M38421">
        <v>4</v>
      </c>
      <c r="N38421">
        <v>0.1</v>
      </c>
      <c r="O38421">
        <v>62.64</v>
      </c>
      <c r="P38421">
        <v>0.72</v>
      </c>
      <c r="Q38421" s="2">
        <v>1.1494252873563199E-2</v>
      </c>
      <c r="R38421">
        <v>2.62</v>
      </c>
      <c r="T38421"/>
    </row>
    <row r="38422" spans="1:20" x14ac:dyDescent="0.25">
      <c r="A38422" t="s">
        <v>21339</v>
      </c>
      <c r="B38422" s="1">
        <v>41094</v>
      </c>
      <c r="C38422" s="1">
        <v>41099</v>
      </c>
      <c r="D38422">
        <v>5</v>
      </c>
      <c r="E38422" t="s">
        <v>25395</v>
      </c>
      <c r="F38422" t="s">
        <v>26957</v>
      </c>
      <c r="G38422" t="s">
        <v>27404</v>
      </c>
      <c r="H38422" t="s">
        <v>31265</v>
      </c>
      <c r="I38422" t="s">
        <v>27406</v>
      </c>
      <c r="J38422" t="s">
        <v>27420</v>
      </c>
      <c r="K38422" t="s">
        <v>27436</v>
      </c>
      <c r="L38422" t="s">
        <v>28992</v>
      </c>
      <c r="M38422">
        <v>2</v>
      </c>
      <c r="N38422">
        <v>0.1</v>
      </c>
      <c r="O38422">
        <v>29.321999999999999</v>
      </c>
      <c r="P38422">
        <v>8.1420000000000012</v>
      </c>
      <c r="Q38422" s="2">
        <v>0.27767546552076899</v>
      </c>
      <c r="R38422">
        <v>2.62</v>
      </c>
      <c r="T38422"/>
    </row>
    <row r="38423" spans="1:20" x14ac:dyDescent="0.25">
      <c r="A38423" t="s">
        <v>3689</v>
      </c>
      <c r="B38423" s="1">
        <v>40653</v>
      </c>
      <c r="C38423" s="1">
        <v>40659</v>
      </c>
      <c r="D38423">
        <v>6</v>
      </c>
      <c r="E38423" t="s">
        <v>25444</v>
      </c>
      <c r="F38423" t="s">
        <v>26998</v>
      </c>
      <c r="G38423" t="s">
        <v>27403</v>
      </c>
      <c r="H38423" t="s">
        <v>32884</v>
      </c>
      <c r="I38423" t="s">
        <v>27415</v>
      </c>
      <c r="J38423" t="s">
        <v>27420</v>
      </c>
      <c r="K38423" t="s">
        <v>27437</v>
      </c>
      <c r="L38423" t="s">
        <v>28862</v>
      </c>
      <c r="M38423">
        <v>3</v>
      </c>
      <c r="N38423">
        <v>0</v>
      </c>
      <c r="O38423">
        <v>26.1</v>
      </c>
      <c r="P38423">
        <v>11.97</v>
      </c>
      <c r="Q38423" s="2">
        <v>0.458620689655172</v>
      </c>
      <c r="R38423">
        <v>2.62</v>
      </c>
      <c r="T38423"/>
    </row>
    <row r="38424" spans="1:20" x14ac:dyDescent="0.25">
      <c r="A38424" t="s">
        <v>3880</v>
      </c>
      <c r="B38424" s="1">
        <v>41498</v>
      </c>
      <c r="C38424" s="1">
        <v>41500</v>
      </c>
      <c r="D38424">
        <v>2</v>
      </c>
      <c r="E38424" t="s">
        <v>25152</v>
      </c>
      <c r="F38424" t="s">
        <v>26737</v>
      </c>
      <c r="G38424" t="s">
        <v>27403</v>
      </c>
      <c r="H38424" t="s">
        <v>31580</v>
      </c>
      <c r="I38424" t="s">
        <v>27412</v>
      </c>
      <c r="J38424" t="s">
        <v>27420</v>
      </c>
      <c r="K38424" t="s">
        <v>27431</v>
      </c>
      <c r="L38424" t="s">
        <v>28757</v>
      </c>
      <c r="M38424">
        <v>2</v>
      </c>
      <c r="N38424">
        <v>0.4</v>
      </c>
      <c r="O38424">
        <v>28.8</v>
      </c>
      <c r="P38424">
        <v>13.44</v>
      </c>
      <c r="Q38424" s="2">
        <v>0.46666666666666701</v>
      </c>
      <c r="R38424">
        <v>2.62</v>
      </c>
      <c r="T38424"/>
    </row>
    <row r="38425" spans="1:20" x14ac:dyDescent="0.25">
      <c r="A38425" t="s">
        <v>21340</v>
      </c>
      <c r="B38425" s="1">
        <v>41668</v>
      </c>
      <c r="C38425" s="1">
        <v>41672</v>
      </c>
      <c r="D38425">
        <v>4</v>
      </c>
      <c r="E38425" t="s">
        <v>25057</v>
      </c>
      <c r="F38425" t="s">
        <v>26646</v>
      </c>
      <c r="G38425" t="s">
        <v>27404</v>
      </c>
      <c r="H38425" t="s">
        <v>32890</v>
      </c>
      <c r="I38425" t="s">
        <v>27415</v>
      </c>
      <c r="J38425" t="s">
        <v>27420</v>
      </c>
      <c r="K38425" t="s">
        <v>27426</v>
      </c>
      <c r="L38425" t="s">
        <v>29097</v>
      </c>
      <c r="M38425">
        <v>3</v>
      </c>
      <c r="N38425">
        <v>0</v>
      </c>
      <c r="O38425">
        <v>31.59</v>
      </c>
      <c r="P38425">
        <v>7.2</v>
      </c>
      <c r="Q38425" s="2">
        <v>0.22792022792022801</v>
      </c>
      <c r="R38425">
        <v>2.62</v>
      </c>
      <c r="T38425"/>
    </row>
    <row r="38426" spans="1:20" x14ac:dyDescent="0.25">
      <c r="A38426" t="s">
        <v>21341</v>
      </c>
      <c r="B38426" s="1">
        <v>41844</v>
      </c>
      <c r="C38426" s="1">
        <v>41847</v>
      </c>
      <c r="D38426">
        <v>3</v>
      </c>
      <c r="E38426" t="s">
        <v>25381</v>
      </c>
      <c r="F38426" t="s">
        <v>26945</v>
      </c>
      <c r="G38426" t="s">
        <v>27403</v>
      </c>
      <c r="H38426" t="s">
        <v>32032</v>
      </c>
      <c r="I38426" t="s">
        <v>27415</v>
      </c>
      <c r="J38426" t="s">
        <v>27420</v>
      </c>
      <c r="K38426" t="s">
        <v>27431</v>
      </c>
      <c r="L38426" t="s">
        <v>28083</v>
      </c>
      <c r="M38426">
        <v>2</v>
      </c>
      <c r="N38426">
        <v>0</v>
      </c>
      <c r="O38426">
        <v>96.96</v>
      </c>
      <c r="P38426">
        <v>12.6</v>
      </c>
      <c r="Q38426" s="2">
        <v>0.12995049504950501</v>
      </c>
      <c r="R38426">
        <v>2.62</v>
      </c>
      <c r="T38426"/>
    </row>
    <row r="38427" spans="1:20" x14ac:dyDescent="0.25">
      <c r="A38427" t="s">
        <v>21342</v>
      </c>
      <c r="B38427" s="1">
        <v>41214</v>
      </c>
      <c r="C38427" s="1">
        <v>41218</v>
      </c>
      <c r="D38427">
        <v>4</v>
      </c>
      <c r="E38427" t="s">
        <v>25925</v>
      </c>
      <c r="F38427" t="s">
        <v>27323</v>
      </c>
      <c r="G38427" t="s">
        <v>27403</v>
      </c>
      <c r="H38427" t="s">
        <v>32660</v>
      </c>
      <c r="I38427" t="s">
        <v>27406</v>
      </c>
      <c r="J38427" t="s">
        <v>27420</v>
      </c>
      <c r="K38427" t="s">
        <v>27426</v>
      </c>
      <c r="L38427" t="s">
        <v>29326</v>
      </c>
      <c r="M38427">
        <v>4</v>
      </c>
      <c r="N38427">
        <v>0</v>
      </c>
      <c r="O38427">
        <v>30.48</v>
      </c>
      <c r="P38427">
        <v>13.68</v>
      </c>
      <c r="Q38427" s="2">
        <v>0.44881889763779498</v>
      </c>
      <c r="R38427">
        <v>2.62</v>
      </c>
      <c r="T38427"/>
    </row>
    <row r="38428" spans="1:20" x14ac:dyDescent="0.25">
      <c r="A38428" t="s">
        <v>2886</v>
      </c>
      <c r="B38428" s="1">
        <v>41542</v>
      </c>
      <c r="C38428" s="1">
        <v>41546</v>
      </c>
      <c r="D38428">
        <v>4</v>
      </c>
      <c r="E38428" t="s">
        <v>25200</v>
      </c>
      <c r="F38428" t="s">
        <v>26781</v>
      </c>
      <c r="G38428" t="s">
        <v>27403</v>
      </c>
      <c r="H38428" t="s">
        <v>32658</v>
      </c>
      <c r="I38428" t="s">
        <v>27414</v>
      </c>
      <c r="J38428" t="s">
        <v>27420</v>
      </c>
      <c r="K38428" t="s">
        <v>27436</v>
      </c>
      <c r="L38428" t="s">
        <v>28944</v>
      </c>
      <c r="M38428">
        <v>2</v>
      </c>
      <c r="N38428">
        <v>0</v>
      </c>
      <c r="O38428">
        <v>27.96</v>
      </c>
      <c r="P38428">
        <v>6.12</v>
      </c>
      <c r="Q38428" s="2">
        <v>0.218884120171674</v>
      </c>
      <c r="R38428">
        <v>2.62</v>
      </c>
      <c r="T38428"/>
    </row>
    <row r="38429" spans="1:20" x14ac:dyDescent="0.25">
      <c r="A38429" t="s">
        <v>14446</v>
      </c>
      <c r="B38429" s="1">
        <v>41825</v>
      </c>
      <c r="C38429" s="1">
        <v>41829</v>
      </c>
      <c r="D38429">
        <v>4</v>
      </c>
      <c r="E38429" t="s">
        <v>25125</v>
      </c>
      <c r="F38429" t="s">
        <v>26714</v>
      </c>
      <c r="G38429" t="s">
        <v>27405</v>
      </c>
      <c r="H38429" t="s">
        <v>31367</v>
      </c>
      <c r="I38429" t="s">
        <v>27410</v>
      </c>
      <c r="J38429" t="s">
        <v>27420</v>
      </c>
      <c r="K38429" t="s">
        <v>27437</v>
      </c>
      <c r="L38429" t="s">
        <v>29371</v>
      </c>
      <c r="M38429">
        <v>3</v>
      </c>
      <c r="N38429">
        <v>0.1</v>
      </c>
      <c r="O38429">
        <v>36.936</v>
      </c>
      <c r="P38429">
        <v>2.016</v>
      </c>
      <c r="Q38429" s="2">
        <v>5.4580896686159799E-2</v>
      </c>
      <c r="R38429">
        <v>2.62</v>
      </c>
      <c r="T38429"/>
    </row>
    <row r="38430" spans="1:20" x14ac:dyDescent="0.25">
      <c r="A38430" t="s">
        <v>11915</v>
      </c>
      <c r="B38430" s="1">
        <v>41598</v>
      </c>
      <c r="C38430" s="1">
        <v>41603</v>
      </c>
      <c r="D38430">
        <v>5</v>
      </c>
      <c r="E38430" t="s">
        <v>25783</v>
      </c>
      <c r="F38430" t="s">
        <v>26709</v>
      </c>
      <c r="G38430" t="s">
        <v>27403</v>
      </c>
      <c r="H38430" t="s">
        <v>31938</v>
      </c>
      <c r="I38430" t="s">
        <v>27410</v>
      </c>
      <c r="J38430" t="s">
        <v>27420</v>
      </c>
      <c r="K38430" t="s">
        <v>27426</v>
      </c>
      <c r="L38430" t="s">
        <v>29050</v>
      </c>
      <c r="M38430">
        <v>4</v>
      </c>
      <c r="N38430">
        <v>0.1</v>
      </c>
      <c r="O38430">
        <v>36.287999999999997</v>
      </c>
      <c r="P38430">
        <v>9.6479999999999997</v>
      </c>
      <c r="Q38430" s="2">
        <v>0.26587301587301598</v>
      </c>
      <c r="R38430">
        <v>2.62</v>
      </c>
      <c r="T38430"/>
    </row>
    <row r="38431" spans="1:20" x14ac:dyDescent="0.25">
      <c r="A38431" t="s">
        <v>8131</v>
      </c>
      <c r="B38431" s="1">
        <v>41905</v>
      </c>
      <c r="C38431" s="1">
        <v>41907</v>
      </c>
      <c r="D38431">
        <v>2</v>
      </c>
      <c r="E38431" t="s">
        <v>25104</v>
      </c>
      <c r="F38431" t="s">
        <v>26693</v>
      </c>
      <c r="G38431" t="s">
        <v>27404</v>
      </c>
      <c r="H38431" t="s">
        <v>31904</v>
      </c>
      <c r="I38431" t="s">
        <v>27417</v>
      </c>
      <c r="J38431" t="s">
        <v>27420</v>
      </c>
      <c r="K38431" t="s">
        <v>27437</v>
      </c>
      <c r="L38431" t="s">
        <v>29021</v>
      </c>
      <c r="M38431">
        <v>2</v>
      </c>
      <c r="N38431">
        <v>0.47</v>
      </c>
      <c r="O38431">
        <v>8.9039999999999999</v>
      </c>
      <c r="P38431">
        <v>4.2360000000000007</v>
      </c>
      <c r="Q38431" s="2">
        <v>0.47574123989218298</v>
      </c>
      <c r="R38431">
        <v>2.62</v>
      </c>
      <c r="T38431"/>
    </row>
    <row r="38432" spans="1:20" x14ac:dyDescent="0.25">
      <c r="A38432" t="s">
        <v>18897</v>
      </c>
      <c r="B38432" s="1">
        <v>41188</v>
      </c>
      <c r="C38432" s="1">
        <v>41193</v>
      </c>
      <c r="D38432">
        <v>5</v>
      </c>
      <c r="E38432" t="s">
        <v>25432</v>
      </c>
      <c r="F38432" t="s">
        <v>26990</v>
      </c>
      <c r="G38432" t="s">
        <v>27403</v>
      </c>
      <c r="H38432" t="s">
        <v>32899</v>
      </c>
      <c r="I38432" t="s">
        <v>27413</v>
      </c>
      <c r="J38432" t="s">
        <v>27420</v>
      </c>
      <c r="K38432" t="s">
        <v>27427</v>
      </c>
      <c r="L38432" t="s">
        <v>28612</v>
      </c>
      <c r="M38432">
        <v>3</v>
      </c>
      <c r="N38432">
        <v>0</v>
      </c>
      <c r="O38432">
        <v>76.319999999999993</v>
      </c>
      <c r="P38432">
        <v>23.58</v>
      </c>
      <c r="Q38432" s="2">
        <v>0.30896226415094302</v>
      </c>
      <c r="R38432">
        <v>2.62</v>
      </c>
      <c r="T38432"/>
    </row>
    <row r="38433" spans="1:20" x14ac:dyDescent="0.25">
      <c r="A38433" t="s">
        <v>12607</v>
      </c>
      <c r="B38433" s="1">
        <v>41401</v>
      </c>
      <c r="C38433" s="1">
        <v>41406</v>
      </c>
      <c r="D38433">
        <v>5</v>
      </c>
      <c r="E38433" t="s">
        <v>25139</v>
      </c>
      <c r="F38433" t="s">
        <v>26726</v>
      </c>
      <c r="G38433" t="s">
        <v>27404</v>
      </c>
      <c r="H38433" t="s">
        <v>34307</v>
      </c>
      <c r="I38433" t="s">
        <v>27413</v>
      </c>
      <c r="J38433" t="s">
        <v>27420</v>
      </c>
      <c r="K38433" t="s">
        <v>27436</v>
      </c>
      <c r="L38433" t="s">
        <v>29194</v>
      </c>
      <c r="M38433">
        <v>5</v>
      </c>
      <c r="N38433">
        <v>0</v>
      </c>
      <c r="O38433">
        <v>67.95</v>
      </c>
      <c r="P38433">
        <v>12.15</v>
      </c>
      <c r="Q38433" s="2">
        <v>0.17880794701986799</v>
      </c>
      <c r="R38433">
        <v>2.62</v>
      </c>
      <c r="T38433"/>
    </row>
    <row r="38434" spans="1:20" x14ac:dyDescent="0.25">
      <c r="A38434" t="s">
        <v>21343</v>
      </c>
      <c r="B38434" s="1">
        <v>41369</v>
      </c>
      <c r="C38434" s="1">
        <v>41374</v>
      </c>
      <c r="D38434">
        <v>5</v>
      </c>
      <c r="E38434" t="s">
        <v>25627</v>
      </c>
      <c r="F38434" t="s">
        <v>27106</v>
      </c>
      <c r="G38434" t="s">
        <v>27403</v>
      </c>
      <c r="H38434" t="s">
        <v>32673</v>
      </c>
      <c r="I38434" t="s">
        <v>27414</v>
      </c>
      <c r="J38434" t="s">
        <v>27420</v>
      </c>
      <c r="K38434" t="s">
        <v>27426</v>
      </c>
      <c r="L38434" t="s">
        <v>29055</v>
      </c>
      <c r="M38434">
        <v>4</v>
      </c>
      <c r="N38434">
        <v>0</v>
      </c>
      <c r="O38434">
        <v>33.96</v>
      </c>
      <c r="P38434">
        <v>6.72</v>
      </c>
      <c r="Q38434" s="2">
        <v>0.197879858657244</v>
      </c>
      <c r="R38434">
        <v>2.62</v>
      </c>
      <c r="T38434"/>
    </row>
    <row r="38435" spans="1:20" x14ac:dyDescent="0.25">
      <c r="A38435" t="s">
        <v>13038</v>
      </c>
      <c r="B38435" s="1">
        <v>40726</v>
      </c>
      <c r="C38435" s="1">
        <v>40731</v>
      </c>
      <c r="D38435">
        <v>5</v>
      </c>
      <c r="E38435" t="s">
        <v>25146</v>
      </c>
      <c r="F38435" t="s">
        <v>26731</v>
      </c>
      <c r="G38435" t="s">
        <v>27403</v>
      </c>
      <c r="H38435" t="s">
        <v>32126</v>
      </c>
      <c r="I38435" t="s">
        <v>27410</v>
      </c>
      <c r="J38435" t="s">
        <v>27420</v>
      </c>
      <c r="K38435" t="s">
        <v>27426</v>
      </c>
      <c r="L38435" t="s">
        <v>29197</v>
      </c>
      <c r="M38435">
        <v>8</v>
      </c>
      <c r="N38435">
        <v>0.4</v>
      </c>
      <c r="O38435">
        <v>31.968</v>
      </c>
      <c r="P38435">
        <v>1.6319999999999999</v>
      </c>
      <c r="Q38435" s="2">
        <v>5.1051051051050997E-2</v>
      </c>
      <c r="R38435">
        <v>2.62</v>
      </c>
      <c r="T38435"/>
    </row>
    <row r="38436" spans="1:20" x14ac:dyDescent="0.25">
      <c r="A38436" t="s">
        <v>10323</v>
      </c>
      <c r="B38436" s="1">
        <v>41058</v>
      </c>
      <c r="C38436" s="1">
        <v>41063</v>
      </c>
      <c r="D38436">
        <v>5</v>
      </c>
      <c r="E38436" t="s">
        <v>25680</v>
      </c>
      <c r="F38436" t="s">
        <v>27177</v>
      </c>
      <c r="G38436" t="s">
        <v>27403</v>
      </c>
      <c r="H38436" t="s">
        <v>31313</v>
      </c>
      <c r="I38436" t="s">
        <v>27411</v>
      </c>
      <c r="J38436" t="s">
        <v>27420</v>
      </c>
      <c r="K38436" t="s">
        <v>27434</v>
      </c>
      <c r="L38436" t="s">
        <v>29206</v>
      </c>
      <c r="M38436">
        <v>5</v>
      </c>
      <c r="N38436">
        <v>0</v>
      </c>
      <c r="O38436">
        <v>32.4</v>
      </c>
      <c r="P38436">
        <v>15.552</v>
      </c>
      <c r="Q38436" s="2">
        <v>0.48</v>
      </c>
      <c r="R38436">
        <v>2.62</v>
      </c>
      <c r="T38436"/>
    </row>
    <row r="38437" spans="1:20" x14ac:dyDescent="0.25">
      <c r="A38437" t="s">
        <v>21344</v>
      </c>
      <c r="B38437" s="1">
        <v>41395</v>
      </c>
      <c r="C38437" s="1">
        <v>41400</v>
      </c>
      <c r="D38437">
        <v>5</v>
      </c>
      <c r="E38437" t="s">
        <v>25873</v>
      </c>
      <c r="F38437" t="s">
        <v>27301</v>
      </c>
      <c r="G38437" t="s">
        <v>27405</v>
      </c>
      <c r="H38437" t="s">
        <v>32078</v>
      </c>
      <c r="I38437" t="s">
        <v>27406</v>
      </c>
      <c r="J38437" t="s">
        <v>27419</v>
      </c>
      <c r="K38437" t="s">
        <v>27432</v>
      </c>
      <c r="L38437" t="s">
        <v>28591</v>
      </c>
      <c r="M38437">
        <v>3</v>
      </c>
      <c r="N38437">
        <v>0.6</v>
      </c>
      <c r="O38437">
        <v>22.608000000000001</v>
      </c>
      <c r="P38437">
        <v>10.1736</v>
      </c>
      <c r="Q38437" s="2">
        <v>0.45</v>
      </c>
      <c r="R38437">
        <v>2.62</v>
      </c>
      <c r="T38437"/>
    </row>
    <row r="38438" spans="1:20" x14ac:dyDescent="0.25">
      <c r="A38438" t="s">
        <v>21345</v>
      </c>
      <c r="B38438" s="1">
        <v>41950</v>
      </c>
      <c r="C38438" s="1">
        <v>41954</v>
      </c>
      <c r="D38438">
        <v>4</v>
      </c>
      <c r="E38438" t="s">
        <v>25756</v>
      </c>
      <c r="F38438" t="s">
        <v>27227</v>
      </c>
      <c r="G38438" t="s">
        <v>27405</v>
      </c>
      <c r="H38438" t="s">
        <v>31304</v>
      </c>
      <c r="I38438" t="s">
        <v>27406</v>
      </c>
      <c r="J38438" t="s">
        <v>27420</v>
      </c>
      <c r="K38438" t="s">
        <v>27433</v>
      </c>
      <c r="L38438" t="s">
        <v>29724</v>
      </c>
      <c r="M38438">
        <v>5</v>
      </c>
      <c r="N38438">
        <v>0</v>
      </c>
      <c r="O38438">
        <v>13.9</v>
      </c>
      <c r="P38438">
        <v>3.6139999999999999</v>
      </c>
      <c r="Q38438" s="2">
        <v>0.26</v>
      </c>
      <c r="R38438">
        <v>2.62</v>
      </c>
      <c r="T38438"/>
    </row>
    <row r="38439" spans="1:20" x14ac:dyDescent="0.25">
      <c r="A38439" t="s">
        <v>21346</v>
      </c>
      <c r="B38439" s="1">
        <v>40913</v>
      </c>
      <c r="C38439" s="1">
        <v>40918</v>
      </c>
      <c r="D38439">
        <v>5</v>
      </c>
      <c r="E38439" t="s">
        <v>25230</v>
      </c>
      <c r="F38439" t="s">
        <v>26808</v>
      </c>
      <c r="G38439" t="s">
        <v>27405</v>
      </c>
      <c r="H38439" t="s">
        <v>31313</v>
      </c>
      <c r="I38439" t="s">
        <v>27411</v>
      </c>
      <c r="J38439" t="s">
        <v>27419</v>
      </c>
      <c r="K38439" t="s">
        <v>27422</v>
      </c>
      <c r="L38439" t="s">
        <v>28684</v>
      </c>
      <c r="M38439">
        <v>1</v>
      </c>
      <c r="N38439">
        <v>0.2</v>
      </c>
      <c r="O38439">
        <v>61.584000000000003</v>
      </c>
      <c r="P38439">
        <v>6.9282000000000004</v>
      </c>
      <c r="Q38439" s="2">
        <v>0.1125</v>
      </c>
      <c r="R38439">
        <v>2.62</v>
      </c>
      <c r="T38439"/>
    </row>
    <row r="38440" spans="1:20" x14ac:dyDescent="0.25">
      <c r="A38440" t="s">
        <v>20799</v>
      </c>
      <c r="B38440" s="1">
        <v>41969</v>
      </c>
      <c r="C38440" s="1">
        <v>41973</v>
      </c>
      <c r="D38440">
        <v>4</v>
      </c>
      <c r="E38440" t="s">
        <v>25771</v>
      </c>
      <c r="F38440" t="s">
        <v>27237</v>
      </c>
      <c r="G38440" t="s">
        <v>27404</v>
      </c>
      <c r="H38440" t="s">
        <v>34413</v>
      </c>
      <c r="I38440" t="s">
        <v>27411</v>
      </c>
      <c r="J38440" t="s">
        <v>27420</v>
      </c>
      <c r="K38440" t="s">
        <v>27434</v>
      </c>
      <c r="L38440" t="s">
        <v>29617</v>
      </c>
      <c r="M38440">
        <v>6</v>
      </c>
      <c r="N38440">
        <v>0</v>
      </c>
      <c r="O38440">
        <v>34.08</v>
      </c>
      <c r="P38440">
        <v>15.336</v>
      </c>
      <c r="Q38440" s="2">
        <v>0.45</v>
      </c>
      <c r="R38440">
        <v>2.62</v>
      </c>
      <c r="T38440"/>
    </row>
    <row r="38441" spans="1:20" x14ac:dyDescent="0.25">
      <c r="A38441" t="s">
        <v>20919</v>
      </c>
      <c r="B38441" s="1">
        <v>41901</v>
      </c>
      <c r="C38441" s="1">
        <v>41908</v>
      </c>
      <c r="D38441">
        <v>7</v>
      </c>
      <c r="E38441" t="s">
        <v>25487</v>
      </c>
      <c r="F38441" t="s">
        <v>27001</v>
      </c>
      <c r="G38441" t="s">
        <v>27404</v>
      </c>
      <c r="H38441" t="s">
        <v>32218</v>
      </c>
      <c r="I38441" t="s">
        <v>31260</v>
      </c>
      <c r="J38441" t="s">
        <v>27419</v>
      </c>
      <c r="K38441" t="s">
        <v>27432</v>
      </c>
      <c r="L38441" t="s">
        <v>28399</v>
      </c>
      <c r="M38441">
        <v>1</v>
      </c>
      <c r="N38441">
        <v>0</v>
      </c>
      <c r="O38441">
        <v>24.99</v>
      </c>
      <c r="P38441">
        <v>7.74</v>
      </c>
      <c r="Q38441" s="2">
        <v>0.30972388955582197</v>
      </c>
      <c r="R38441">
        <v>2.62</v>
      </c>
      <c r="T38441"/>
    </row>
    <row r="38442" spans="1:20" x14ac:dyDescent="0.25">
      <c r="A38442" t="s">
        <v>21347</v>
      </c>
      <c r="B38442" s="1">
        <v>41554</v>
      </c>
      <c r="C38442" s="1">
        <v>41558</v>
      </c>
      <c r="D38442">
        <v>4</v>
      </c>
      <c r="E38442" t="s">
        <v>26523</v>
      </c>
      <c r="F38442" t="s">
        <v>27154</v>
      </c>
      <c r="G38442" t="s">
        <v>27403</v>
      </c>
      <c r="H38442" t="s">
        <v>33254</v>
      </c>
      <c r="I38442" t="s">
        <v>31260</v>
      </c>
      <c r="J38442" t="s">
        <v>27419</v>
      </c>
      <c r="K38442" t="s">
        <v>27430</v>
      </c>
      <c r="L38442" t="s">
        <v>28095</v>
      </c>
      <c r="M38442">
        <v>1</v>
      </c>
      <c r="N38442">
        <v>0.6</v>
      </c>
      <c r="O38442">
        <v>68.748000000000005</v>
      </c>
      <c r="P38442">
        <v>56.741999999999997</v>
      </c>
      <c r="Q38442" s="2">
        <v>0.825362192354686</v>
      </c>
      <c r="R38442">
        <v>2.62</v>
      </c>
      <c r="T38442"/>
    </row>
    <row r="38443" spans="1:20" x14ac:dyDescent="0.25">
      <c r="A38443" t="s">
        <v>21348</v>
      </c>
      <c r="B38443" s="1">
        <v>41887</v>
      </c>
      <c r="C38443" s="1">
        <v>41889</v>
      </c>
      <c r="D38443">
        <v>2</v>
      </c>
      <c r="E38443" t="s">
        <v>26335</v>
      </c>
      <c r="F38443" t="s">
        <v>30306</v>
      </c>
      <c r="G38443" t="s">
        <v>27403</v>
      </c>
      <c r="H38443" t="s">
        <v>31787</v>
      </c>
      <c r="I38443" t="s">
        <v>31260</v>
      </c>
      <c r="J38443" t="s">
        <v>27420</v>
      </c>
      <c r="K38443" t="s">
        <v>27426</v>
      </c>
      <c r="L38443" t="s">
        <v>28691</v>
      </c>
      <c r="M38443">
        <v>2</v>
      </c>
      <c r="N38443">
        <v>0</v>
      </c>
      <c r="O38443">
        <v>24.96</v>
      </c>
      <c r="P38443">
        <v>1.98</v>
      </c>
      <c r="Q38443" s="2">
        <v>7.93269230769231E-2</v>
      </c>
      <c r="R38443">
        <v>2.62</v>
      </c>
      <c r="T38443"/>
    </row>
    <row r="38444" spans="1:20" x14ac:dyDescent="0.25">
      <c r="A38444" t="s">
        <v>21349</v>
      </c>
      <c r="B38444" s="1">
        <v>41228</v>
      </c>
      <c r="C38444" s="1">
        <v>41235</v>
      </c>
      <c r="D38444">
        <v>7</v>
      </c>
      <c r="E38444" t="s">
        <v>26238</v>
      </c>
      <c r="F38444" t="s">
        <v>27208</v>
      </c>
      <c r="G38444" t="s">
        <v>27405</v>
      </c>
      <c r="H38444" t="s">
        <v>33602</v>
      </c>
      <c r="I38444" t="s">
        <v>27408</v>
      </c>
      <c r="J38444" t="s">
        <v>27420</v>
      </c>
      <c r="K38444" t="s">
        <v>27426</v>
      </c>
      <c r="L38444" t="s">
        <v>28953</v>
      </c>
      <c r="M38444">
        <v>2</v>
      </c>
      <c r="N38444">
        <v>0</v>
      </c>
      <c r="O38444">
        <v>58.74</v>
      </c>
      <c r="P38444">
        <v>20.52</v>
      </c>
      <c r="Q38444" s="2">
        <v>0.34933605720122601</v>
      </c>
      <c r="R38444">
        <v>2.62</v>
      </c>
      <c r="T38444"/>
    </row>
    <row r="38445" spans="1:20" x14ac:dyDescent="0.25">
      <c r="A38445" t="s">
        <v>20390</v>
      </c>
      <c r="B38445" s="1">
        <v>40761</v>
      </c>
      <c r="C38445" s="1">
        <v>40763</v>
      </c>
      <c r="D38445">
        <v>2</v>
      </c>
      <c r="E38445" t="s">
        <v>26388</v>
      </c>
      <c r="F38445" t="s">
        <v>27373</v>
      </c>
      <c r="G38445" t="s">
        <v>27403</v>
      </c>
      <c r="H38445" t="s">
        <v>33596</v>
      </c>
      <c r="I38445" t="s">
        <v>31260</v>
      </c>
      <c r="J38445" t="s">
        <v>27419</v>
      </c>
      <c r="K38445" t="s">
        <v>27432</v>
      </c>
      <c r="L38445" t="s">
        <v>28956</v>
      </c>
      <c r="M38445">
        <v>1</v>
      </c>
      <c r="N38445">
        <v>0</v>
      </c>
      <c r="O38445">
        <v>18.93</v>
      </c>
      <c r="P38445">
        <v>5.67</v>
      </c>
      <c r="Q38445" s="2">
        <v>0.299524564183835</v>
      </c>
      <c r="R38445">
        <v>2.62</v>
      </c>
      <c r="T38445"/>
    </row>
    <row r="38446" spans="1:20" x14ac:dyDescent="0.25">
      <c r="A38446" t="s">
        <v>10307</v>
      </c>
      <c r="B38446" s="1">
        <v>41719</v>
      </c>
      <c r="C38446" s="1">
        <v>41724</v>
      </c>
      <c r="D38446">
        <v>5</v>
      </c>
      <c r="E38446" t="s">
        <v>26312</v>
      </c>
      <c r="F38446" t="s">
        <v>27302</v>
      </c>
      <c r="G38446" t="s">
        <v>27405</v>
      </c>
      <c r="H38446" t="s">
        <v>32569</v>
      </c>
      <c r="I38446" t="s">
        <v>27408</v>
      </c>
      <c r="J38446" t="s">
        <v>27419</v>
      </c>
      <c r="K38446" t="s">
        <v>27432</v>
      </c>
      <c r="L38446" t="s">
        <v>28754</v>
      </c>
      <c r="M38446">
        <v>2</v>
      </c>
      <c r="N38446">
        <v>0</v>
      </c>
      <c r="O38446">
        <v>81.84</v>
      </c>
      <c r="P38446">
        <v>10.62</v>
      </c>
      <c r="Q38446" s="2">
        <v>0.12976539589442801</v>
      </c>
      <c r="R38446">
        <v>2.62</v>
      </c>
      <c r="T38446"/>
    </row>
    <row r="38447" spans="1:20" x14ac:dyDescent="0.25">
      <c r="A38447" t="s">
        <v>16705</v>
      </c>
      <c r="B38447" s="1">
        <v>40815</v>
      </c>
      <c r="C38447" s="1">
        <v>40817</v>
      </c>
      <c r="D38447">
        <v>2</v>
      </c>
      <c r="E38447" t="s">
        <v>26599</v>
      </c>
      <c r="F38447" t="s">
        <v>27203</v>
      </c>
      <c r="G38447" t="s">
        <v>27404</v>
      </c>
      <c r="H38447" t="s">
        <v>34646</v>
      </c>
      <c r="I38447" t="s">
        <v>31260</v>
      </c>
      <c r="J38447" t="s">
        <v>27420</v>
      </c>
      <c r="K38447" t="s">
        <v>27431</v>
      </c>
      <c r="L38447" t="s">
        <v>27613</v>
      </c>
      <c r="M38447">
        <v>1</v>
      </c>
      <c r="N38447">
        <v>0.6</v>
      </c>
      <c r="O38447">
        <v>51.372</v>
      </c>
      <c r="P38447">
        <v>75.798000000000002</v>
      </c>
      <c r="Q38447" s="2">
        <v>1.4754730203223501</v>
      </c>
      <c r="R38447">
        <v>2.62</v>
      </c>
      <c r="T38447"/>
    </row>
    <row r="38448" spans="1:20" x14ac:dyDescent="0.25">
      <c r="A38448" t="s">
        <v>21350</v>
      </c>
      <c r="B38448" s="1">
        <v>41829</v>
      </c>
      <c r="C38448" s="1">
        <v>41831</v>
      </c>
      <c r="D38448">
        <v>2</v>
      </c>
      <c r="E38448" t="s">
        <v>26547</v>
      </c>
      <c r="F38448" t="s">
        <v>26876</v>
      </c>
      <c r="G38448" t="s">
        <v>27405</v>
      </c>
      <c r="H38448" t="s">
        <v>32079</v>
      </c>
      <c r="I38448" t="s">
        <v>27408</v>
      </c>
      <c r="J38448" t="s">
        <v>27420</v>
      </c>
      <c r="K38448" t="s">
        <v>27431</v>
      </c>
      <c r="L38448" t="s">
        <v>27952</v>
      </c>
      <c r="M38448">
        <v>1</v>
      </c>
      <c r="N38448">
        <v>0.7</v>
      </c>
      <c r="O38448">
        <v>18.648</v>
      </c>
      <c r="P38448">
        <v>38.561999999999998</v>
      </c>
      <c r="Q38448" s="2">
        <v>2.0678893178893198</v>
      </c>
      <c r="R38448">
        <v>2.62</v>
      </c>
      <c r="T38448"/>
    </row>
    <row r="38449" spans="1:20" x14ac:dyDescent="0.25">
      <c r="A38449" t="s">
        <v>21351</v>
      </c>
      <c r="B38449" s="1">
        <v>41473</v>
      </c>
      <c r="C38449" s="1">
        <v>41479</v>
      </c>
      <c r="D38449">
        <v>6</v>
      </c>
      <c r="E38449" t="s">
        <v>26526</v>
      </c>
      <c r="F38449" t="s">
        <v>26735</v>
      </c>
      <c r="G38449" t="s">
        <v>27405</v>
      </c>
      <c r="H38449" t="s">
        <v>31445</v>
      </c>
      <c r="I38449" t="s">
        <v>27408</v>
      </c>
      <c r="J38449" t="s">
        <v>27420</v>
      </c>
      <c r="K38449" t="s">
        <v>27426</v>
      </c>
      <c r="L38449" t="s">
        <v>29030</v>
      </c>
      <c r="M38449">
        <v>1</v>
      </c>
      <c r="N38449">
        <v>0</v>
      </c>
      <c r="O38449">
        <v>16.649999999999999</v>
      </c>
      <c r="P38449">
        <v>4.6500000000000004</v>
      </c>
      <c r="Q38449" s="2">
        <v>0.27927927927927898</v>
      </c>
      <c r="R38449">
        <v>2.62</v>
      </c>
      <c r="T38449"/>
    </row>
    <row r="38450" spans="1:20" x14ac:dyDescent="0.25">
      <c r="A38450" t="s">
        <v>21352</v>
      </c>
      <c r="B38450" s="1">
        <v>40809</v>
      </c>
      <c r="C38450" s="1">
        <v>40811</v>
      </c>
      <c r="D38450">
        <v>2</v>
      </c>
      <c r="E38450" t="s">
        <v>26490</v>
      </c>
      <c r="F38450" t="s">
        <v>27330</v>
      </c>
      <c r="G38450" t="s">
        <v>27404</v>
      </c>
      <c r="H38450" t="s">
        <v>32804</v>
      </c>
      <c r="I38450" t="s">
        <v>31260</v>
      </c>
      <c r="J38450" t="s">
        <v>27420</v>
      </c>
      <c r="K38450" t="s">
        <v>27433</v>
      </c>
      <c r="L38450" t="s">
        <v>30840</v>
      </c>
      <c r="M38450">
        <v>2</v>
      </c>
      <c r="N38450">
        <v>0.6</v>
      </c>
      <c r="O38450">
        <v>12.432</v>
      </c>
      <c r="P38450">
        <v>8.4480000000000004</v>
      </c>
      <c r="Q38450" s="2">
        <v>0.67953667953667996</v>
      </c>
      <c r="R38450">
        <v>2.62</v>
      </c>
      <c r="T38450"/>
    </row>
    <row r="38451" spans="1:20" x14ac:dyDescent="0.25">
      <c r="A38451" t="s">
        <v>21353</v>
      </c>
      <c r="B38451" s="1">
        <v>41169</v>
      </c>
      <c r="C38451" s="1">
        <v>41171</v>
      </c>
      <c r="D38451">
        <v>2</v>
      </c>
      <c r="E38451" t="s">
        <v>26089</v>
      </c>
      <c r="F38451" t="s">
        <v>27294</v>
      </c>
      <c r="G38451" t="s">
        <v>27404</v>
      </c>
      <c r="H38451" t="s">
        <v>31950</v>
      </c>
      <c r="I38451" t="s">
        <v>27408</v>
      </c>
      <c r="J38451" t="s">
        <v>27420</v>
      </c>
      <c r="K38451" t="s">
        <v>27435</v>
      </c>
      <c r="L38451" t="s">
        <v>30509</v>
      </c>
      <c r="M38451">
        <v>1</v>
      </c>
      <c r="N38451">
        <v>0</v>
      </c>
      <c r="O38451">
        <v>24.54</v>
      </c>
      <c r="P38451">
        <v>10.77</v>
      </c>
      <c r="Q38451" s="2">
        <v>0.43887530562347199</v>
      </c>
      <c r="R38451">
        <v>2.62</v>
      </c>
      <c r="T38451"/>
    </row>
    <row r="38452" spans="1:20" x14ac:dyDescent="0.25">
      <c r="A38452" t="s">
        <v>21354</v>
      </c>
      <c r="B38452" s="1">
        <v>41984</v>
      </c>
      <c r="C38452" s="1">
        <v>41988</v>
      </c>
      <c r="D38452">
        <v>4</v>
      </c>
      <c r="E38452" t="s">
        <v>25455</v>
      </c>
      <c r="F38452" t="s">
        <v>27007</v>
      </c>
      <c r="G38452" t="s">
        <v>27405</v>
      </c>
      <c r="H38452" t="s">
        <v>31813</v>
      </c>
      <c r="I38452" t="s">
        <v>31260</v>
      </c>
      <c r="J38452" t="s">
        <v>27420</v>
      </c>
      <c r="K38452" t="s">
        <v>27426</v>
      </c>
      <c r="L38452" t="s">
        <v>28691</v>
      </c>
      <c r="M38452">
        <v>4</v>
      </c>
      <c r="N38452">
        <v>0</v>
      </c>
      <c r="O38452">
        <v>49.92</v>
      </c>
      <c r="P38452">
        <v>3.96</v>
      </c>
      <c r="Q38452" s="2">
        <v>7.93269230769231E-2</v>
      </c>
      <c r="R38452">
        <v>2.62</v>
      </c>
      <c r="T38452"/>
    </row>
    <row r="38453" spans="1:20" x14ac:dyDescent="0.25">
      <c r="A38453" t="s">
        <v>21355</v>
      </c>
      <c r="B38453" s="1">
        <v>41708</v>
      </c>
      <c r="C38453" s="1">
        <v>41715</v>
      </c>
      <c r="D38453">
        <v>7</v>
      </c>
      <c r="E38453" t="s">
        <v>26154</v>
      </c>
      <c r="F38453" t="s">
        <v>27369</v>
      </c>
      <c r="G38453" t="s">
        <v>27403</v>
      </c>
      <c r="H38453" t="s">
        <v>31956</v>
      </c>
      <c r="I38453" t="s">
        <v>27408</v>
      </c>
      <c r="J38453" t="s">
        <v>27420</v>
      </c>
      <c r="K38453" t="s">
        <v>27433</v>
      </c>
      <c r="L38453" t="s">
        <v>30714</v>
      </c>
      <c r="M38453">
        <v>2</v>
      </c>
      <c r="N38453">
        <v>0</v>
      </c>
      <c r="O38453">
        <v>38.4</v>
      </c>
      <c r="P38453">
        <v>8.82</v>
      </c>
      <c r="Q38453" s="2">
        <v>0.22968749999999999</v>
      </c>
      <c r="R38453">
        <v>2.62</v>
      </c>
      <c r="T38453"/>
    </row>
    <row r="38454" spans="1:20" x14ac:dyDescent="0.25">
      <c r="A38454" t="s">
        <v>12689</v>
      </c>
      <c r="B38454" s="1">
        <v>41121</v>
      </c>
      <c r="C38454" s="1">
        <v>41125</v>
      </c>
      <c r="D38454">
        <v>4</v>
      </c>
      <c r="E38454" t="s">
        <v>25298</v>
      </c>
      <c r="F38454" t="s">
        <v>26667</v>
      </c>
      <c r="G38454" t="s">
        <v>27403</v>
      </c>
      <c r="H38454" t="s">
        <v>33015</v>
      </c>
      <c r="I38454" t="s">
        <v>27408</v>
      </c>
      <c r="J38454" t="s">
        <v>27418</v>
      </c>
      <c r="K38454" t="s">
        <v>27429</v>
      </c>
      <c r="L38454" t="s">
        <v>30304</v>
      </c>
      <c r="M38454">
        <v>1</v>
      </c>
      <c r="N38454">
        <v>0</v>
      </c>
      <c r="O38454">
        <v>163.62</v>
      </c>
      <c r="P38454">
        <v>40.89</v>
      </c>
      <c r="Q38454" s="2">
        <v>0.24990832416575001</v>
      </c>
      <c r="R38454">
        <v>2.62</v>
      </c>
      <c r="T38454"/>
    </row>
    <row r="38455" spans="1:20" x14ac:dyDescent="0.25">
      <c r="A38455" t="s">
        <v>11542</v>
      </c>
      <c r="B38455" s="1">
        <v>41587</v>
      </c>
      <c r="C38455" s="1">
        <v>41588</v>
      </c>
      <c r="D38455">
        <v>1</v>
      </c>
      <c r="E38455" t="s">
        <v>25052</v>
      </c>
      <c r="F38455" t="s">
        <v>26642</v>
      </c>
      <c r="G38455" t="s">
        <v>27405</v>
      </c>
      <c r="H38455" t="s">
        <v>31773</v>
      </c>
      <c r="I38455" t="s">
        <v>27406</v>
      </c>
      <c r="J38455" t="s">
        <v>27418</v>
      </c>
      <c r="K38455" t="s">
        <v>27421</v>
      </c>
      <c r="L38455" t="s">
        <v>28583</v>
      </c>
      <c r="M38455">
        <v>4</v>
      </c>
      <c r="N38455">
        <v>0.4</v>
      </c>
      <c r="O38455">
        <v>43.536000000000001</v>
      </c>
      <c r="P38455">
        <v>3.6640000000000001</v>
      </c>
      <c r="Q38455" s="2">
        <v>8.4160235207644193E-2</v>
      </c>
      <c r="R38455">
        <v>2.62</v>
      </c>
      <c r="T38455"/>
    </row>
    <row r="38456" spans="1:20" x14ac:dyDescent="0.25">
      <c r="A38456" t="s">
        <v>12489</v>
      </c>
      <c r="B38456" s="1">
        <v>40835</v>
      </c>
      <c r="C38456" s="1">
        <v>40842</v>
      </c>
      <c r="D38456">
        <v>7</v>
      </c>
      <c r="E38456" t="s">
        <v>25271</v>
      </c>
      <c r="F38456" t="s">
        <v>26845</v>
      </c>
      <c r="G38456" t="s">
        <v>27404</v>
      </c>
      <c r="H38456" t="s">
        <v>31876</v>
      </c>
      <c r="I38456" t="s">
        <v>27415</v>
      </c>
      <c r="J38456" t="s">
        <v>27420</v>
      </c>
      <c r="K38456" t="s">
        <v>27427</v>
      </c>
      <c r="L38456" t="s">
        <v>28652</v>
      </c>
      <c r="M38456">
        <v>2</v>
      </c>
      <c r="N38456">
        <v>0</v>
      </c>
      <c r="O38456">
        <v>36.4</v>
      </c>
      <c r="P38456">
        <v>5.8</v>
      </c>
      <c r="Q38456" s="2">
        <v>0.159340659340659</v>
      </c>
      <c r="R38456">
        <v>2.62</v>
      </c>
      <c r="T38456"/>
    </row>
    <row r="38457" spans="1:20" x14ac:dyDescent="0.25">
      <c r="A38457" t="s">
        <v>21356</v>
      </c>
      <c r="B38457" s="1">
        <v>40697</v>
      </c>
      <c r="C38457" s="1">
        <v>40701</v>
      </c>
      <c r="D38457">
        <v>4</v>
      </c>
      <c r="E38457" t="s">
        <v>25679</v>
      </c>
      <c r="F38457" t="s">
        <v>27176</v>
      </c>
      <c r="G38457" t="s">
        <v>27403</v>
      </c>
      <c r="H38457" t="s">
        <v>32623</v>
      </c>
      <c r="I38457" t="s">
        <v>27406</v>
      </c>
      <c r="J38457" t="s">
        <v>27420</v>
      </c>
      <c r="K38457" t="s">
        <v>27433</v>
      </c>
      <c r="L38457" t="s">
        <v>30445</v>
      </c>
      <c r="M38457">
        <v>3</v>
      </c>
      <c r="N38457">
        <v>0.4</v>
      </c>
      <c r="O38457">
        <v>35.531999999999996</v>
      </c>
      <c r="P38457">
        <v>4.6920000000000002</v>
      </c>
      <c r="Q38457" s="2">
        <v>0.132049983113813</v>
      </c>
      <c r="R38457">
        <v>2.62</v>
      </c>
      <c r="T38457"/>
    </row>
    <row r="38458" spans="1:20" x14ac:dyDescent="0.25">
      <c r="A38458" t="s">
        <v>21357</v>
      </c>
      <c r="B38458" s="1">
        <v>41409</v>
      </c>
      <c r="C38458" s="1">
        <v>41415</v>
      </c>
      <c r="D38458">
        <v>6</v>
      </c>
      <c r="E38458" t="s">
        <v>25635</v>
      </c>
      <c r="F38458" t="s">
        <v>26953</v>
      </c>
      <c r="G38458" t="s">
        <v>27403</v>
      </c>
      <c r="H38458" t="s">
        <v>31467</v>
      </c>
      <c r="I38458" t="s">
        <v>27415</v>
      </c>
      <c r="J38458" t="s">
        <v>27420</v>
      </c>
      <c r="K38458" t="s">
        <v>27426</v>
      </c>
      <c r="L38458" t="s">
        <v>28893</v>
      </c>
      <c r="M38458">
        <v>3</v>
      </c>
      <c r="N38458">
        <v>0</v>
      </c>
      <c r="O38458">
        <v>30.96</v>
      </c>
      <c r="P38458">
        <v>11.4</v>
      </c>
      <c r="Q38458" s="2">
        <v>0.36821705426356599</v>
      </c>
      <c r="R38458">
        <v>2.61</v>
      </c>
      <c r="T38458"/>
    </row>
    <row r="38459" spans="1:20" x14ac:dyDescent="0.25">
      <c r="A38459" t="s">
        <v>735</v>
      </c>
      <c r="B38459" s="1">
        <v>41729</v>
      </c>
      <c r="C38459" s="1">
        <v>41729</v>
      </c>
      <c r="D38459">
        <v>0</v>
      </c>
      <c r="E38459" t="s">
        <v>25579</v>
      </c>
      <c r="F38459" t="s">
        <v>27100</v>
      </c>
      <c r="G38459" t="s">
        <v>27403</v>
      </c>
      <c r="H38459" t="s">
        <v>31758</v>
      </c>
      <c r="I38459" t="s">
        <v>27406</v>
      </c>
      <c r="J38459" t="s">
        <v>27420</v>
      </c>
      <c r="K38459" t="s">
        <v>27433</v>
      </c>
      <c r="L38459" t="s">
        <v>29124</v>
      </c>
      <c r="M38459">
        <v>4</v>
      </c>
      <c r="N38459">
        <v>0</v>
      </c>
      <c r="O38459">
        <v>80.52</v>
      </c>
      <c r="P38459">
        <v>20.88</v>
      </c>
      <c r="Q38459" s="2">
        <v>0.25931445603576803</v>
      </c>
      <c r="R38459">
        <v>2.61</v>
      </c>
      <c r="T38459"/>
    </row>
    <row r="38460" spans="1:20" x14ac:dyDescent="0.25">
      <c r="A38460" t="s">
        <v>4170</v>
      </c>
      <c r="B38460" s="1">
        <v>41466</v>
      </c>
      <c r="C38460" s="1">
        <v>41466</v>
      </c>
      <c r="D38460">
        <v>0</v>
      </c>
      <c r="E38460" t="s">
        <v>25324</v>
      </c>
      <c r="F38460" t="s">
        <v>26894</v>
      </c>
      <c r="G38460" t="s">
        <v>27405</v>
      </c>
      <c r="H38460" t="s">
        <v>31670</v>
      </c>
      <c r="I38460" t="s">
        <v>27406</v>
      </c>
      <c r="J38460" t="s">
        <v>27420</v>
      </c>
      <c r="K38460" t="s">
        <v>27435</v>
      </c>
      <c r="L38460" t="s">
        <v>30674</v>
      </c>
      <c r="M38460">
        <v>2</v>
      </c>
      <c r="N38460">
        <v>0</v>
      </c>
      <c r="O38460">
        <v>47.1</v>
      </c>
      <c r="P38460">
        <v>8.94</v>
      </c>
      <c r="Q38460" s="2">
        <v>0.18980891719745199</v>
      </c>
      <c r="R38460">
        <v>2.61</v>
      </c>
      <c r="T38460"/>
    </row>
    <row r="38461" spans="1:20" x14ac:dyDescent="0.25">
      <c r="A38461" t="s">
        <v>1809</v>
      </c>
      <c r="B38461" s="1">
        <v>41888</v>
      </c>
      <c r="C38461" s="1">
        <v>41892</v>
      </c>
      <c r="D38461">
        <v>4</v>
      </c>
      <c r="E38461" t="s">
        <v>25106</v>
      </c>
      <c r="F38461" t="s">
        <v>26695</v>
      </c>
      <c r="G38461" t="s">
        <v>27403</v>
      </c>
      <c r="H38461" t="s">
        <v>32259</v>
      </c>
      <c r="I38461" t="s">
        <v>27415</v>
      </c>
      <c r="J38461" t="s">
        <v>27420</v>
      </c>
      <c r="K38461" t="s">
        <v>27437</v>
      </c>
      <c r="L38461" t="s">
        <v>29516</v>
      </c>
      <c r="M38461">
        <v>3</v>
      </c>
      <c r="N38461">
        <v>0</v>
      </c>
      <c r="O38461">
        <v>18.45</v>
      </c>
      <c r="P38461">
        <v>3.69</v>
      </c>
      <c r="Q38461" s="2">
        <v>0.2</v>
      </c>
      <c r="R38461">
        <v>2.61</v>
      </c>
      <c r="T38461"/>
    </row>
    <row r="38462" spans="1:20" x14ac:dyDescent="0.25">
      <c r="A38462" t="s">
        <v>21358</v>
      </c>
      <c r="B38462" s="1">
        <v>41775</v>
      </c>
      <c r="C38462" s="1">
        <v>41779</v>
      </c>
      <c r="D38462">
        <v>4</v>
      </c>
      <c r="E38462" t="s">
        <v>25264</v>
      </c>
      <c r="F38462" t="s">
        <v>26838</v>
      </c>
      <c r="G38462" t="s">
        <v>27403</v>
      </c>
      <c r="H38462" t="s">
        <v>31295</v>
      </c>
      <c r="I38462" t="s">
        <v>27410</v>
      </c>
      <c r="J38462" t="s">
        <v>27420</v>
      </c>
      <c r="K38462" t="s">
        <v>27431</v>
      </c>
      <c r="L38462" t="s">
        <v>28636</v>
      </c>
      <c r="M38462">
        <v>1</v>
      </c>
      <c r="N38462">
        <v>0.1</v>
      </c>
      <c r="O38462">
        <v>21.573</v>
      </c>
      <c r="P38462">
        <v>4.5330000000000004</v>
      </c>
      <c r="Q38462" s="2">
        <v>0.21012376581838399</v>
      </c>
      <c r="R38462">
        <v>2.61</v>
      </c>
      <c r="T38462"/>
    </row>
    <row r="38463" spans="1:20" x14ac:dyDescent="0.25">
      <c r="A38463" t="s">
        <v>504</v>
      </c>
      <c r="B38463" s="1">
        <v>40963</v>
      </c>
      <c r="C38463" s="1">
        <v>40968</v>
      </c>
      <c r="D38463">
        <v>5</v>
      </c>
      <c r="E38463" t="s">
        <v>25444</v>
      </c>
      <c r="F38463" t="s">
        <v>26998</v>
      </c>
      <c r="G38463" t="s">
        <v>27403</v>
      </c>
      <c r="H38463" t="s">
        <v>31568</v>
      </c>
      <c r="I38463" t="s">
        <v>27413</v>
      </c>
      <c r="J38463" t="s">
        <v>27419</v>
      </c>
      <c r="K38463" t="s">
        <v>27432</v>
      </c>
      <c r="L38463" t="s">
        <v>28615</v>
      </c>
      <c r="M38463">
        <v>2</v>
      </c>
      <c r="N38463">
        <v>0</v>
      </c>
      <c r="O38463">
        <v>94.68</v>
      </c>
      <c r="P38463">
        <v>1.86</v>
      </c>
      <c r="Q38463" s="2">
        <v>1.9645120405576699E-2</v>
      </c>
      <c r="R38463">
        <v>2.61</v>
      </c>
      <c r="T38463"/>
    </row>
    <row r="38464" spans="1:20" x14ac:dyDescent="0.25">
      <c r="A38464" t="s">
        <v>21359</v>
      </c>
      <c r="B38464" s="1">
        <v>41612</v>
      </c>
      <c r="C38464" s="1">
        <v>41617</v>
      </c>
      <c r="D38464">
        <v>5</v>
      </c>
      <c r="E38464" t="s">
        <v>25212</v>
      </c>
      <c r="F38464" t="s">
        <v>26791</v>
      </c>
      <c r="G38464" t="s">
        <v>27404</v>
      </c>
      <c r="H38464" t="s">
        <v>31654</v>
      </c>
      <c r="I38464" t="s">
        <v>27414</v>
      </c>
      <c r="J38464" t="s">
        <v>27420</v>
      </c>
      <c r="K38464" t="s">
        <v>27427</v>
      </c>
      <c r="L38464" t="s">
        <v>28845</v>
      </c>
      <c r="M38464">
        <v>1</v>
      </c>
      <c r="N38464">
        <v>0</v>
      </c>
      <c r="O38464">
        <v>43.47</v>
      </c>
      <c r="P38464">
        <v>2.58</v>
      </c>
      <c r="Q38464" s="2">
        <v>5.9351276742581102E-2</v>
      </c>
      <c r="R38464">
        <v>2.61</v>
      </c>
      <c r="T38464"/>
    </row>
    <row r="38465" spans="1:20" x14ac:dyDescent="0.25">
      <c r="A38465" t="s">
        <v>4757</v>
      </c>
      <c r="B38465" s="1">
        <v>41878</v>
      </c>
      <c r="C38465" s="1">
        <v>41883</v>
      </c>
      <c r="D38465">
        <v>5</v>
      </c>
      <c r="E38465" t="s">
        <v>25319</v>
      </c>
      <c r="F38465" t="s">
        <v>26889</v>
      </c>
      <c r="G38465" t="s">
        <v>27404</v>
      </c>
      <c r="H38465" t="s">
        <v>31468</v>
      </c>
      <c r="I38465" t="s">
        <v>27410</v>
      </c>
      <c r="J38465" t="s">
        <v>27420</v>
      </c>
      <c r="K38465" t="s">
        <v>27434</v>
      </c>
      <c r="L38465" t="s">
        <v>29191</v>
      </c>
      <c r="M38465">
        <v>4</v>
      </c>
      <c r="N38465">
        <v>0.4</v>
      </c>
      <c r="O38465">
        <v>48.671999999999997</v>
      </c>
      <c r="P38465">
        <v>26.808</v>
      </c>
      <c r="Q38465" s="2">
        <v>0.55078895463510802</v>
      </c>
      <c r="R38465">
        <v>2.61</v>
      </c>
      <c r="T38465"/>
    </row>
    <row r="38466" spans="1:20" x14ac:dyDescent="0.25">
      <c r="A38466" t="s">
        <v>21360</v>
      </c>
      <c r="B38466" s="1">
        <v>41155</v>
      </c>
      <c r="C38466" s="1">
        <v>41159</v>
      </c>
      <c r="D38466">
        <v>4</v>
      </c>
      <c r="E38466" t="s">
        <v>25385</v>
      </c>
      <c r="F38466" t="s">
        <v>26948</v>
      </c>
      <c r="G38466" t="s">
        <v>27405</v>
      </c>
      <c r="H38466" t="s">
        <v>31757</v>
      </c>
      <c r="I38466" t="s">
        <v>27414</v>
      </c>
      <c r="J38466" t="s">
        <v>27420</v>
      </c>
      <c r="K38466" t="s">
        <v>27426</v>
      </c>
      <c r="L38466" t="s">
        <v>28843</v>
      </c>
      <c r="M38466">
        <v>2</v>
      </c>
      <c r="N38466">
        <v>0.5</v>
      </c>
      <c r="O38466">
        <v>31.95</v>
      </c>
      <c r="P38466">
        <v>16.649999999999999</v>
      </c>
      <c r="Q38466" s="2">
        <v>0.52112676056338003</v>
      </c>
      <c r="R38466">
        <v>2.61</v>
      </c>
      <c r="T38466"/>
    </row>
    <row r="38467" spans="1:20" x14ac:dyDescent="0.25">
      <c r="A38467" t="s">
        <v>21361</v>
      </c>
      <c r="B38467" s="1">
        <v>41500</v>
      </c>
      <c r="C38467" s="1">
        <v>41504</v>
      </c>
      <c r="D38467">
        <v>4</v>
      </c>
      <c r="E38467" t="s">
        <v>25101</v>
      </c>
      <c r="F38467" t="s">
        <v>26690</v>
      </c>
      <c r="G38467" t="s">
        <v>27404</v>
      </c>
      <c r="H38467" t="s">
        <v>31464</v>
      </c>
      <c r="I38467" t="s">
        <v>27417</v>
      </c>
      <c r="J38467" t="s">
        <v>27420</v>
      </c>
      <c r="K38467" t="s">
        <v>27433</v>
      </c>
      <c r="L38467" t="s">
        <v>27992</v>
      </c>
      <c r="M38467">
        <v>2</v>
      </c>
      <c r="N38467">
        <v>0.27</v>
      </c>
      <c r="O38467">
        <v>37.011000000000003</v>
      </c>
      <c r="P38467">
        <v>3.5489999999999999</v>
      </c>
      <c r="Q38467" s="2">
        <v>9.5890410958904104E-2</v>
      </c>
      <c r="R38467">
        <v>2.61</v>
      </c>
      <c r="T38467"/>
    </row>
    <row r="38468" spans="1:20" x14ac:dyDescent="0.25">
      <c r="A38468" t="s">
        <v>21362</v>
      </c>
      <c r="B38468" s="1">
        <v>40887</v>
      </c>
      <c r="C38468" s="1">
        <v>40894</v>
      </c>
      <c r="D38468">
        <v>7</v>
      </c>
      <c r="E38468" t="s">
        <v>25237</v>
      </c>
      <c r="F38468" t="s">
        <v>26814</v>
      </c>
      <c r="G38468" t="s">
        <v>27404</v>
      </c>
      <c r="H38468" t="s">
        <v>31549</v>
      </c>
      <c r="I38468" t="s">
        <v>27410</v>
      </c>
      <c r="J38468" t="s">
        <v>27420</v>
      </c>
      <c r="K38468" t="s">
        <v>27437</v>
      </c>
      <c r="L38468" t="s">
        <v>29224</v>
      </c>
      <c r="M38468">
        <v>2</v>
      </c>
      <c r="N38468">
        <v>0.4</v>
      </c>
      <c r="O38468">
        <v>13.536</v>
      </c>
      <c r="P38468">
        <v>1.536</v>
      </c>
      <c r="Q38468" s="2">
        <v>0.11347517730496499</v>
      </c>
      <c r="R38468">
        <v>2.61</v>
      </c>
      <c r="T38468"/>
    </row>
    <row r="38469" spans="1:20" x14ac:dyDescent="0.25">
      <c r="A38469" t="s">
        <v>16773</v>
      </c>
      <c r="B38469" s="1">
        <v>41977</v>
      </c>
      <c r="C38469" s="1">
        <v>41983</v>
      </c>
      <c r="D38469">
        <v>6</v>
      </c>
      <c r="E38469" t="s">
        <v>25108</v>
      </c>
      <c r="F38469" t="s">
        <v>26697</v>
      </c>
      <c r="G38469" t="s">
        <v>27403</v>
      </c>
      <c r="H38469" t="s">
        <v>31262</v>
      </c>
      <c r="I38469" t="s">
        <v>27409</v>
      </c>
      <c r="J38469" t="s">
        <v>27418</v>
      </c>
      <c r="K38469" t="s">
        <v>27423</v>
      </c>
      <c r="L38469" t="s">
        <v>30407</v>
      </c>
      <c r="M38469">
        <v>1</v>
      </c>
      <c r="N38469">
        <v>0</v>
      </c>
      <c r="O38469">
        <v>136.99</v>
      </c>
      <c r="P38469">
        <v>36.987299999999998</v>
      </c>
      <c r="Q38469" s="2">
        <v>0.27</v>
      </c>
      <c r="R38469">
        <v>2.61</v>
      </c>
      <c r="T38469"/>
    </row>
    <row r="38470" spans="1:20" x14ac:dyDescent="0.25">
      <c r="A38470" t="s">
        <v>21363</v>
      </c>
      <c r="B38470" s="1">
        <v>41843</v>
      </c>
      <c r="C38470" s="1">
        <v>41849</v>
      </c>
      <c r="D38470">
        <v>6</v>
      </c>
      <c r="E38470" t="s">
        <v>25104</v>
      </c>
      <c r="F38470" t="s">
        <v>26693</v>
      </c>
      <c r="G38470" t="s">
        <v>27404</v>
      </c>
      <c r="H38470" t="s">
        <v>31262</v>
      </c>
      <c r="I38470" t="s">
        <v>27409</v>
      </c>
      <c r="J38470" t="s">
        <v>27418</v>
      </c>
      <c r="K38470" t="s">
        <v>27423</v>
      </c>
      <c r="L38470" t="s">
        <v>30937</v>
      </c>
      <c r="M38470">
        <v>3</v>
      </c>
      <c r="N38470">
        <v>0</v>
      </c>
      <c r="O38470">
        <v>29.97</v>
      </c>
      <c r="P38470">
        <v>14.085900000000001</v>
      </c>
      <c r="Q38470" s="2">
        <v>0.47</v>
      </c>
      <c r="R38470">
        <v>2.61</v>
      </c>
      <c r="T38470"/>
    </row>
    <row r="38471" spans="1:20" x14ac:dyDescent="0.25">
      <c r="A38471" t="s">
        <v>13725</v>
      </c>
      <c r="B38471" s="1">
        <v>40672</v>
      </c>
      <c r="C38471" s="1">
        <v>40672</v>
      </c>
      <c r="D38471">
        <v>0</v>
      </c>
      <c r="E38471" t="s">
        <v>25176</v>
      </c>
      <c r="F38471" t="s">
        <v>26758</v>
      </c>
      <c r="G38471" t="s">
        <v>27404</v>
      </c>
      <c r="H38471" t="s">
        <v>31278</v>
      </c>
      <c r="I38471" t="s">
        <v>27412</v>
      </c>
      <c r="J38471" t="s">
        <v>27420</v>
      </c>
      <c r="K38471" t="s">
        <v>27437</v>
      </c>
      <c r="L38471" t="s">
        <v>29651</v>
      </c>
      <c r="M38471">
        <v>5</v>
      </c>
      <c r="N38471">
        <v>0</v>
      </c>
      <c r="O38471">
        <v>20.65</v>
      </c>
      <c r="P38471">
        <v>9.4990000000000006</v>
      </c>
      <c r="Q38471" s="2">
        <v>0.46</v>
      </c>
      <c r="R38471">
        <v>2.61</v>
      </c>
      <c r="T38471"/>
    </row>
    <row r="38472" spans="1:20" x14ac:dyDescent="0.25">
      <c r="A38472" t="s">
        <v>3581</v>
      </c>
      <c r="B38472" s="1">
        <v>41778</v>
      </c>
      <c r="C38472" s="1">
        <v>41779</v>
      </c>
      <c r="D38472">
        <v>1</v>
      </c>
      <c r="E38472" t="s">
        <v>25900</v>
      </c>
      <c r="F38472" t="s">
        <v>27313</v>
      </c>
      <c r="G38472" t="s">
        <v>27404</v>
      </c>
      <c r="H38472" t="s">
        <v>31695</v>
      </c>
      <c r="I38472" t="s">
        <v>27412</v>
      </c>
      <c r="J38472" t="s">
        <v>27420</v>
      </c>
      <c r="K38472" t="s">
        <v>27428</v>
      </c>
      <c r="L38472" t="s">
        <v>28942</v>
      </c>
      <c r="M38472">
        <v>2</v>
      </c>
      <c r="N38472">
        <v>0</v>
      </c>
      <c r="O38472">
        <v>17.239999999999998</v>
      </c>
      <c r="P38472">
        <v>4.4824000000000002</v>
      </c>
      <c r="Q38472" s="2">
        <v>0.26</v>
      </c>
      <c r="R38472">
        <v>2.61</v>
      </c>
      <c r="T38472"/>
    </row>
    <row r="38473" spans="1:20" x14ac:dyDescent="0.25">
      <c r="A38473" t="s">
        <v>19169</v>
      </c>
      <c r="B38473" s="1">
        <v>40616</v>
      </c>
      <c r="C38473" s="1">
        <v>40621</v>
      </c>
      <c r="D38473">
        <v>5</v>
      </c>
      <c r="E38473" t="s">
        <v>25207</v>
      </c>
      <c r="F38473" t="s">
        <v>26787</v>
      </c>
      <c r="G38473" t="s">
        <v>27403</v>
      </c>
      <c r="H38473" t="s">
        <v>34793</v>
      </c>
      <c r="I38473" t="s">
        <v>27411</v>
      </c>
      <c r="J38473" t="s">
        <v>27420</v>
      </c>
      <c r="K38473" t="s">
        <v>27426</v>
      </c>
      <c r="L38473" t="s">
        <v>31011</v>
      </c>
      <c r="M38473">
        <v>4</v>
      </c>
      <c r="N38473">
        <v>0.2</v>
      </c>
      <c r="O38473">
        <v>33.088000000000001</v>
      </c>
      <c r="P38473">
        <v>11.167199999999999</v>
      </c>
      <c r="Q38473" s="2">
        <v>0.33750000000000002</v>
      </c>
      <c r="R38473">
        <v>2.61</v>
      </c>
      <c r="T38473"/>
    </row>
    <row r="38474" spans="1:20" x14ac:dyDescent="0.25">
      <c r="A38474" t="s">
        <v>21364</v>
      </c>
      <c r="B38474" s="1">
        <v>41893</v>
      </c>
      <c r="C38474" s="1">
        <v>41896</v>
      </c>
      <c r="D38474">
        <v>3</v>
      </c>
      <c r="E38474" t="s">
        <v>25570</v>
      </c>
      <c r="F38474" t="s">
        <v>27095</v>
      </c>
      <c r="G38474" t="s">
        <v>27404</v>
      </c>
      <c r="H38474" t="s">
        <v>32160</v>
      </c>
      <c r="I38474" t="s">
        <v>27409</v>
      </c>
      <c r="J38474" t="s">
        <v>27420</v>
      </c>
      <c r="K38474" t="s">
        <v>27433</v>
      </c>
      <c r="L38474" t="s">
        <v>29447</v>
      </c>
      <c r="M38474">
        <v>2</v>
      </c>
      <c r="N38474">
        <v>0</v>
      </c>
      <c r="O38474">
        <v>14.88</v>
      </c>
      <c r="P38474">
        <v>3.72</v>
      </c>
      <c r="Q38474" s="2">
        <v>0.25</v>
      </c>
      <c r="R38474">
        <v>2.61</v>
      </c>
      <c r="T38474"/>
    </row>
    <row r="38475" spans="1:20" x14ac:dyDescent="0.25">
      <c r="A38475" t="s">
        <v>17124</v>
      </c>
      <c r="B38475" s="1">
        <v>40917</v>
      </c>
      <c r="C38475" s="1">
        <v>40921</v>
      </c>
      <c r="D38475">
        <v>4</v>
      </c>
      <c r="E38475" t="s">
        <v>25584</v>
      </c>
      <c r="F38475" t="s">
        <v>27103</v>
      </c>
      <c r="G38475" t="s">
        <v>27403</v>
      </c>
      <c r="H38475" t="s">
        <v>31278</v>
      </c>
      <c r="I38475" t="s">
        <v>27412</v>
      </c>
      <c r="J38475" t="s">
        <v>27420</v>
      </c>
      <c r="K38475" t="s">
        <v>27433</v>
      </c>
      <c r="L38475" t="s">
        <v>31006</v>
      </c>
      <c r="M38475">
        <v>2</v>
      </c>
      <c r="N38475">
        <v>0</v>
      </c>
      <c r="O38475">
        <v>42.76</v>
      </c>
      <c r="P38475">
        <v>11.117599999999999</v>
      </c>
      <c r="Q38475" s="2">
        <v>0.26</v>
      </c>
      <c r="R38475">
        <v>2.61</v>
      </c>
      <c r="T38475"/>
    </row>
    <row r="38476" spans="1:20" x14ac:dyDescent="0.25">
      <c r="A38476" t="s">
        <v>4871</v>
      </c>
      <c r="B38476" s="1">
        <v>41326</v>
      </c>
      <c r="C38476" s="1">
        <v>41330</v>
      </c>
      <c r="D38476">
        <v>4</v>
      </c>
      <c r="E38476" t="s">
        <v>25917</v>
      </c>
      <c r="F38476" t="s">
        <v>27319</v>
      </c>
      <c r="G38476" t="s">
        <v>27405</v>
      </c>
      <c r="H38476" t="s">
        <v>32198</v>
      </c>
      <c r="I38476" t="s">
        <v>27412</v>
      </c>
      <c r="J38476" t="s">
        <v>27420</v>
      </c>
      <c r="K38476" t="s">
        <v>27426</v>
      </c>
      <c r="L38476" t="s">
        <v>28561</v>
      </c>
      <c r="M38476">
        <v>2</v>
      </c>
      <c r="N38476">
        <v>0.7</v>
      </c>
      <c r="O38476">
        <v>34.86</v>
      </c>
      <c r="P38476">
        <v>26.725999999999999</v>
      </c>
      <c r="Q38476" s="2">
        <v>0.76666666666666605</v>
      </c>
      <c r="R38476">
        <v>2.61</v>
      </c>
      <c r="T38476"/>
    </row>
    <row r="38477" spans="1:20" x14ac:dyDescent="0.25">
      <c r="A38477" t="s">
        <v>8996</v>
      </c>
      <c r="B38477" s="1">
        <v>41438</v>
      </c>
      <c r="C38477" s="1">
        <v>41442</v>
      </c>
      <c r="D38477">
        <v>4</v>
      </c>
      <c r="E38477" t="s">
        <v>25738</v>
      </c>
      <c r="F38477" t="s">
        <v>27216</v>
      </c>
      <c r="G38477" t="s">
        <v>27405</v>
      </c>
      <c r="H38477" t="s">
        <v>31392</v>
      </c>
      <c r="I38477" t="s">
        <v>27406</v>
      </c>
      <c r="J38477" t="s">
        <v>27420</v>
      </c>
      <c r="K38477" t="s">
        <v>27428</v>
      </c>
      <c r="L38477" t="s">
        <v>30549</v>
      </c>
      <c r="M38477">
        <v>4</v>
      </c>
      <c r="N38477">
        <v>0.8</v>
      </c>
      <c r="O38477">
        <v>64.384</v>
      </c>
      <c r="P38477">
        <v>160.96</v>
      </c>
      <c r="Q38477" s="2">
        <v>2.5</v>
      </c>
      <c r="R38477">
        <v>2.61</v>
      </c>
      <c r="T38477"/>
    </row>
    <row r="38478" spans="1:20" x14ac:dyDescent="0.25">
      <c r="A38478" t="s">
        <v>5047</v>
      </c>
      <c r="B38478" s="1">
        <v>41545</v>
      </c>
      <c r="C38478" s="1">
        <v>41547</v>
      </c>
      <c r="D38478">
        <v>2</v>
      </c>
      <c r="E38478" t="s">
        <v>26276</v>
      </c>
      <c r="F38478" t="s">
        <v>26742</v>
      </c>
      <c r="G38478" t="s">
        <v>27404</v>
      </c>
      <c r="H38478" t="s">
        <v>33228</v>
      </c>
      <c r="I38478" t="s">
        <v>31260</v>
      </c>
      <c r="J38478" t="s">
        <v>27418</v>
      </c>
      <c r="K38478" t="s">
        <v>27421</v>
      </c>
      <c r="L38478" t="s">
        <v>30341</v>
      </c>
      <c r="M38478">
        <v>1</v>
      </c>
      <c r="N38478">
        <v>0.6</v>
      </c>
      <c r="O38478">
        <v>22.224</v>
      </c>
      <c r="P38478">
        <v>33.335999999999999</v>
      </c>
      <c r="Q38478" s="2">
        <v>1.5</v>
      </c>
      <c r="R38478">
        <v>2.61</v>
      </c>
      <c r="T38478"/>
    </row>
    <row r="38479" spans="1:20" x14ac:dyDescent="0.25">
      <c r="A38479" t="s">
        <v>295</v>
      </c>
      <c r="B38479" s="1">
        <v>41052</v>
      </c>
      <c r="C38479" s="1">
        <v>41055</v>
      </c>
      <c r="D38479">
        <v>3</v>
      </c>
      <c r="E38479" t="s">
        <v>25294</v>
      </c>
      <c r="F38479" t="s">
        <v>26868</v>
      </c>
      <c r="G38479" t="s">
        <v>27403</v>
      </c>
      <c r="H38479" t="s">
        <v>31479</v>
      </c>
      <c r="I38479" t="s">
        <v>31260</v>
      </c>
      <c r="J38479" t="s">
        <v>27420</v>
      </c>
      <c r="K38479" t="s">
        <v>27427</v>
      </c>
      <c r="L38479" t="s">
        <v>28134</v>
      </c>
      <c r="M38479">
        <v>1</v>
      </c>
      <c r="N38479">
        <v>0.6</v>
      </c>
      <c r="O38479">
        <v>19.704000000000001</v>
      </c>
      <c r="P38479">
        <v>24.635999999999999</v>
      </c>
      <c r="Q38479" s="2">
        <v>1.2503045066991501</v>
      </c>
      <c r="R38479">
        <v>2.61</v>
      </c>
      <c r="T38479"/>
    </row>
    <row r="38480" spans="1:20" x14ac:dyDescent="0.25">
      <c r="A38480" t="s">
        <v>19929</v>
      </c>
      <c r="B38480" s="1">
        <v>41499</v>
      </c>
      <c r="C38480" s="1">
        <v>41500</v>
      </c>
      <c r="D38480">
        <v>1</v>
      </c>
      <c r="E38480" t="s">
        <v>25622</v>
      </c>
      <c r="F38480" t="s">
        <v>27133</v>
      </c>
      <c r="G38480" t="s">
        <v>27404</v>
      </c>
      <c r="H38480" t="s">
        <v>31445</v>
      </c>
      <c r="I38480" t="s">
        <v>27408</v>
      </c>
      <c r="J38480" t="s">
        <v>27420</v>
      </c>
      <c r="K38480" t="s">
        <v>27433</v>
      </c>
      <c r="L38480" t="s">
        <v>28703</v>
      </c>
      <c r="M38480">
        <v>1</v>
      </c>
      <c r="N38480">
        <v>0</v>
      </c>
      <c r="O38480">
        <v>17.850000000000001</v>
      </c>
      <c r="P38480">
        <v>1.41</v>
      </c>
      <c r="Q38480" s="2">
        <v>7.8991596638655404E-2</v>
      </c>
      <c r="R38480">
        <v>2.61</v>
      </c>
      <c r="T38480"/>
    </row>
    <row r="38481" spans="1:20" x14ac:dyDescent="0.25">
      <c r="A38481" t="s">
        <v>6010</v>
      </c>
      <c r="B38481" s="1">
        <v>41780</v>
      </c>
      <c r="C38481" s="1">
        <v>41781</v>
      </c>
      <c r="D38481">
        <v>1</v>
      </c>
      <c r="E38481" t="s">
        <v>26336</v>
      </c>
      <c r="F38481" t="s">
        <v>26666</v>
      </c>
      <c r="G38481" t="s">
        <v>27405</v>
      </c>
      <c r="H38481" t="s">
        <v>33407</v>
      </c>
      <c r="I38481" t="s">
        <v>31260</v>
      </c>
      <c r="J38481" t="s">
        <v>27419</v>
      </c>
      <c r="K38481" t="s">
        <v>27422</v>
      </c>
      <c r="L38481" t="s">
        <v>30459</v>
      </c>
      <c r="M38481">
        <v>1</v>
      </c>
      <c r="N38481">
        <v>0.6</v>
      </c>
      <c r="O38481">
        <v>19.776</v>
      </c>
      <c r="P38481">
        <v>26.213999999999999</v>
      </c>
      <c r="Q38481" s="2">
        <v>1.3255461165048501</v>
      </c>
      <c r="R38481">
        <v>2.61</v>
      </c>
      <c r="T38481"/>
    </row>
    <row r="38482" spans="1:20" x14ac:dyDescent="0.25">
      <c r="A38482" t="s">
        <v>21365</v>
      </c>
      <c r="B38482" s="1">
        <v>40707</v>
      </c>
      <c r="C38482" s="1">
        <v>40711</v>
      </c>
      <c r="D38482">
        <v>4</v>
      </c>
      <c r="E38482" t="s">
        <v>26148</v>
      </c>
      <c r="F38482" t="s">
        <v>27222</v>
      </c>
      <c r="G38482" t="s">
        <v>27403</v>
      </c>
      <c r="H38482" t="s">
        <v>32826</v>
      </c>
      <c r="I38482" t="s">
        <v>31260</v>
      </c>
      <c r="J38482" t="s">
        <v>27420</v>
      </c>
      <c r="K38482" t="s">
        <v>27426</v>
      </c>
      <c r="L38482" t="s">
        <v>29195</v>
      </c>
      <c r="M38482">
        <v>2</v>
      </c>
      <c r="N38482">
        <v>0</v>
      </c>
      <c r="O38482">
        <v>16.079999999999998</v>
      </c>
      <c r="P38482">
        <v>6.72</v>
      </c>
      <c r="Q38482" s="2">
        <v>0.41791044776119401</v>
      </c>
      <c r="R38482">
        <v>2.61</v>
      </c>
      <c r="T38482"/>
    </row>
    <row r="38483" spans="1:20" x14ac:dyDescent="0.25">
      <c r="A38483" t="s">
        <v>20158</v>
      </c>
      <c r="B38483" s="1">
        <v>41808</v>
      </c>
      <c r="C38483" s="1">
        <v>41811</v>
      </c>
      <c r="D38483">
        <v>3</v>
      </c>
      <c r="E38483" t="s">
        <v>25801</v>
      </c>
      <c r="F38483" t="s">
        <v>26787</v>
      </c>
      <c r="G38483" t="s">
        <v>27403</v>
      </c>
      <c r="H38483" t="s">
        <v>34853</v>
      </c>
      <c r="I38483" t="s">
        <v>27408</v>
      </c>
      <c r="J38483" t="s">
        <v>27420</v>
      </c>
      <c r="K38483" t="s">
        <v>27433</v>
      </c>
      <c r="L38483" t="s">
        <v>28999</v>
      </c>
      <c r="M38483">
        <v>1</v>
      </c>
      <c r="N38483">
        <v>0</v>
      </c>
      <c r="O38483">
        <v>24.51</v>
      </c>
      <c r="P38483">
        <v>9.7799999999999994</v>
      </c>
      <c r="Q38483" s="2">
        <v>0.39902080783353699</v>
      </c>
      <c r="R38483">
        <v>2.61</v>
      </c>
      <c r="T38483"/>
    </row>
    <row r="38484" spans="1:20" x14ac:dyDescent="0.25">
      <c r="A38484" t="s">
        <v>1693</v>
      </c>
      <c r="B38484" s="1">
        <v>40694</v>
      </c>
      <c r="C38484" s="1">
        <v>40698</v>
      </c>
      <c r="D38484">
        <v>4</v>
      </c>
      <c r="E38484" t="s">
        <v>25909</v>
      </c>
      <c r="F38484" t="s">
        <v>26922</v>
      </c>
      <c r="G38484" t="s">
        <v>27404</v>
      </c>
      <c r="H38484" t="s">
        <v>32206</v>
      </c>
      <c r="I38484" t="s">
        <v>31260</v>
      </c>
      <c r="J38484" t="s">
        <v>27420</v>
      </c>
      <c r="K38484" t="s">
        <v>27433</v>
      </c>
      <c r="L38484" t="s">
        <v>28929</v>
      </c>
      <c r="M38484">
        <v>2</v>
      </c>
      <c r="N38484">
        <v>0</v>
      </c>
      <c r="O38484">
        <v>46.92</v>
      </c>
      <c r="P38484">
        <v>15.9</v>
      </c>
      <c r="Q38484" s="2">
        <v>0.33887468030690499</v>
      </c>
      <c r="R38484">
        <v>2.61</v>
      </c>
      <c r="T38484"/>
    </row>
    <row r="38485" spans="1:20" x14ac:dyDescent="0.25">
      <c r="A38485" t="s">
        <v>14015</v>
      </c>
      <c r="B38485" s="1">
        <v>41968</v>
      </c>
      <c r="C38485" s="1">
        <v>41974</v>
      </c>
      <c r="D38485">
        <v>6</v>
      </c>
      <c r="E38485" t="s">
        <v>26278</v>
      </c>
      <c r="F38485" t="s">
        <v>27324</v>
      </c>
      <c r="G38485" t="s">
        <v>27404</v>
      </c>
      <c r="H38485" t="s">
        <v>31950</v>
      </c>
      <c r="I38485" t="s">
        <v>27408</v>
      </c>
      <c r="J38485" t="s">
        <v>27420</v>
      </c>
      <c r="K38485" t="s">
        <v>27426</v>
      </c>
      <c r="L38485" t="s">
        <v>29002</v>
      </c>
      <c r="M38485">
        <v>8</v>
      </c>
      <c r="N38485">
        <v>0</v>
      </c>
      <c r="O38485">
        <v>65.28</v>
      </c>
      <c r="P38485">
        <v>30.48</v>
      </c>
      <c r="Q38485" s="2">
        <v>0.46691176470588203</v>
      </c>
      <c r="R38485">
        <v>2.61</v>
      </c>
      <c r="T38485"/>
    </row>
    <row r="38486" spans="1:20" x14ac:dyDescent="0.25">
      <c r="A38486" t="s">
        <v>11405</v>
      </c>
      <c r="B38486" s="1">
        <v>41361</v>
      </c>
      <c r="C38486" s="1">
        <v>41368</v>
      </c>
      <c r="D38486">
        <v>7</v>
      </c>
      <c r="E38486" t="s">
        <v>25853</v>
      </c>
      <c r="F38486" t="s">
        <v>27288</v>
      </c>
      <c r="G38486" t="s">
        <v>27403</v>
      </c>
      <c r="H38486" t="s">
        <v>31451</v>
      </c>
      <c r="I38486" t="s">
        <v>27412</v>
      </c>
      <c r="J38486" t="s">
        <v>27418</v>
      </c>
      <c r="K38486" t="s">
        <v>27421</v>
      </c>
      <c r="L38486" t="s">
        <v>30653</v>
      </c>
      <c r="M38486">
        <v>6</v>
      </c>
      <c r="N38486">
        <v>0.4</v>
      </c>
      <c r="O38486">
        <v>68.111999999999995</v>
      </c>
      <c r="P38486">
        <v>38.688000000000002</v>
      </c>
      <c r="Q38486" s="2">
        <v>0.56800563777308</v>
      </c>
      <c r="R38486">
        <v>2.61</v>
      </c>
      <c r="T38486"/>
    </row>
    <row r="38487" spans="1:20" x14ac:dyDescent="0.25">
      <c r="A38487" t="s">
        <v>13520</v>
      </c>
      <c r="B38487" s="1">
        <v>41590</v>
      </c>
      <c r="C38487" s="1">
        <v>41594</v>
      </c>
      <c r="D38487">
        <v>4</v>
      </c>
      <c r="E38487" t="s">
        <v>25362</v>
      </c>
      <c r="F38487" t="s">
        <v>26929</v>
      </c>
      <c r="G38487" t="s">
        <v>27403</v>
      </c>
      <c r="H38487" t="s">
        <v>33481</v>
      </c>
      <c r="I38487" t="s">
        <v>27412</v>
      </c>
      <c r="J38487" t="s">
        <v>27420</v>
      </c>
      <c r="K38487" t="s">
        <v>27427</v>
      </c>
      <c r="L38487" t="s">
        <v>28360</v>
      </c>
      <c r="M38487">
        <v>1</v>
      </c>
      <c r="N38487">
        <v>0.4</v>
      </c>
      <c r="O38487">
        <v>17.591999999999999</v>
      </c>
      <c r="P38487">
        <v>8.0000000000000002E-3</v>
      </c>
      <c r="Q38487" s="2">
        <v>4.5475216007276E-4</v>
      </c>
      <c r="R38487">
        <v>2.61</v>
      </c>
      <c r="T38487"/>
    </row>
    <row r="38488" spans="1:20" x14ac:dyDescent="0.25">
      <c r="A38488" t="s">
        <v>17945</v>
      </c>
      <c r="B38488" s="1">
        <v>41404</v>
      </c>
      <c r="C38488" s="1">
        <v>41409</v>
      </c>
      <c r="D38488">
        <v>5</v>
      </c>
      <c r="E38488" t="s">
        <v>25275</v>
      </c>
      <c r="F38488" t="s">
        <v>26849</v>
      </c>
      <c r="G38488" t="s">
        <v>27404</v>
      </c>
      <c r="H38488" t="s">
        <v>31460</v>
      </c>
      <c r="I38488" t="s">
        <v>27406</v>
      </c>
      <c r="J38488" t="s">
        <v>27420</v>
      </c>
      <c r="K38488" t="s">
        <v>27426</v>
      </c>
      <c r="L38488" t="s">
        <v>28066</v>
      </c>
      <c r="M38488">
        <v>3</v>
      </c>
      <c r="N38488">
        <v>0</v>
      </c>
      <c r="O38488">
        <v>100.68</v>
      </c>
      <c r="P38488">
        <v>14.04</v>
      </c>
      <c r="Q38488" s="2">
        <v>0.13945172824791399</v>
      </c>
      <c r="R38488">
        <v>2.61</v>
      </c>
      <c r="T38488"/>
    </row>
    <row r="38489" spans="1:20" x14ac:dyDescent="0.25">
      <c r="A38489" t="s">
        <v>16968</v>
      </c>
      <c r="B38489" s="1">
        <v>41183</v>
      </c>
      <c r="C38489" s="1">
        <v>41187</v>
      </c>
      <c r="D38489">
        <v>4</v>
      </c>
      <c r="E38489" t="s">
        <v>26029</v>
      </c>
      <c r="F38489" t="s">
        <v>27366</v>
      </c>
      <c r="G38489" t="s">
        <v>27403</v>
      </c>
      <c r="H38489" t="s">
        <v>31478</v>
      </c>
      <c r="I38489" t="s">
        <v>27415</v>
      </c>
      <c r="J38489" t="s">
        <v>27420</v>
      </c>
      <c r="K38489" t="s">
        <v>27431</v>
      </c>
      <c r="L38489" t="s">
        <v>28670</v>
      </c>
      <c r="M38489">
        <v>3</v>
      </c>
      <c r="N38489">
        <v>0</v>
      </c>
      <c r="O38489">
        <v>44.58</v>
      </c>
      <c r="P38489">
        <v>15.6</v>
      </c>
      <c r="Q38489" s="2">
        <v>0.34993270524899101</v>
      </c>
      <c r="R38489">
        <v>2.61</v>
      </c>
      <c r="T38489"/>
    </row>
    <row r="38490" spans="1:20" x14ac:dyDescent="0.25">
      <c r="A38490" t="s">
        <v>4552</v>
      </c>
      <c r="B38490" s="1">
        <v>41418</v>
      </c>
      <c r="C38490" s="1">
        <v>41425</v>
      </c>
      <c r="D38490">
        <v>7</v>
      </c>
      <c r="E38490" t="s">
        <v>25424</v>
      </c>
      <c r="F38490" t="s">
        <v>26982</v>
      </c>
      <c r="G38490" t="s">
        <v>27405</v>
      </c>
      <c r="H38490" t="s">
        <v>32863</v>
      </c>
      <c r="I38490" t="s">
        <v>27412</v>
      </c>
      <c r="J38490" t="s">
        <v>27420</v>
      </c>
      <c r="K38490" t="s">
        <v>27436</v>
      </c>
      <c r="L38490" t="s">
        <v>28873</v>
      </c>
      <c r="M38490">
        <v>4</v>
      </c>
      <c r="N38490">
        <v>0.6</v>
      </c>
      <c r="O38490">
        <v>14.56</v>
      </c>
      <c r="P38490">
        <v>10.56</v>
      </c>
      <c r="Q38490" s="2">
        <v>0.72527472527472503</v>
      </c>
      <c r="R38490">
        <v>2.61</v>
      </c>
      <c r="T38490"/>
    </row>
    <row r="38491" spans="1:20" x14ac:dyDescent="0.25">
      <c r="A38491" t="s">
        <v>19931</v>
      </c>
      <c r="B38491" s="1">
        <v>41745</v>
      </c>
      <c r="C38491" s="1">
        <v>41750</v>
      </c>
      <c r="D38491">
        <v>5</v>
      </c>
      <c r="E38491" t="s">
        <v>25794</v>
      </c>
      <c r="F38491" t="s">
        <v>27252</v>
      </c>
      <c r="G38491" t="s">
        <v>27405</v>
      </c>
      <c r="H38491" t="s">
        <v>34838</v>
      </c>
      <c r="I38491" t="s">
        <v>27412</v>
      </c>
      <c r="J38491" t="s">
        <v>27420</v>
      </c>
      <c r="K38491" t="s">
        <v>27426</v>
      </c>
      <c r="L38491" t="s">
        <v>29195</v>
      </c>
      <c r="M38491">
        <v>5</v>
      </c>
      <c r="N38491">
        <v>0</v>
      </c>
      <c r="O38491">
        <v>26.8</v>
      </c>
      <c r="P38491">
        <v>11.2</v>
      </c>
      <c r="Q38491" s="2">
        <v>0.41791044776119401</v>
      </c>
      <c r="R38491">
        <v>2.6</v>
      </c>
      <c r="T38491"/>
    </row>
    <row r="38492" spans="1:20" x14ac:dyDescent="0.25">
      <c r="A38492" t="s">
        <v>8247</v>
      </c>
      <c r="B38492" s="1">
        <v>41339</v>
      </c>
      <c r="C38492" s="1">
        <v>41341</v>
      </c>
      <c r="D38492">
        <v>2</v>
      </c>
      <c r="E38492" t="s">
        <v>25071</v>
      </c>
      <c r="F38492" t="s">
        <v>26660</v>
      </c>
      <c r="G38492" t="s">
        <v>27404</v>
      </c>
      <c r="H38492" t="s">
        <v>32955</v>
      </c>
      <c r="I38492" t="s">
        <v>27416</v>
      </c>
      <c r="J38492" t="s">
        <v>27420</v>
      </c>
      <c r="K38492" t="s">
        <v>27434</v>
      </c>
      <c r="L38492" t="s">
        <v>28824</v>
      </c>
      <c r="M38492">
        <v>2</v>
      </c>
      <c r="N38492">
        <v>0.2</v>
      </c>
      <c r="O38492">
        <v>19.295999999999999</v>
      </c>
      <c r="P38492">
        <v>2.8559999999999999</v>
      </c>
      <c r="Q38492" s="2">
        <v>0.14800995024875599</v>
      </c>
      <c r="R38492">
        <v>2.6</v>
      </c>
      <c r="T38492"/>
    </row>
    <row r="38493" spans="1:20" x14ac:dyDescent="0.25">
      <c r="A38493" t="s">
        <v>3400</v>
      </c>
      <c r="B38493" s="1">
        <v>40856</v>
      </c>
      <c r="C38493" s="1">
        <v>40860</v>
      </c>
      <c r="D38493">
        <v>4</v>
      </c>
      <c r="E38493" t="s">
        <v>25694</v>
      </c>
      <c r="F38493" t="s">
        <v>30128</v>
      </c>
      <c r="G38493" t="s">
        <v>27403</v>
      </c>
      <c r="H38493" t="s">
        <v>32811</v>
      </c>
      <c r="I38493" t="s">
        <v>27412</v>
      </c>
      <c r="J38493" t="s">
        <v>27420</v>
      </c>
      <c r="K38493" t="s">
        <v>27435</v>
      </c>
      <c r="L38493" t="s">
        <v>30550</v>
      </c>
      <c r="M38493">
        <v>2</v>
      </c>
      <c r="N38493">
        <v>0.4</v>
      </c>
      <c r="O38493">
        <v>30.527999999999999</v>
      </c>
      <c r="P38493">
        <v>8.6720000000000006</v>
      </c>
      <c r="Q38493" s="2">
        <v>0.28406708595387797</v>
      </c>
      <c r="R38493">
        <v>2.6</v>
      </c>
      <c r="T38493"/>
    </row>
    <row r="38494" spans="1:20" x14ac:dyDescent="0.25">
      <c r="A38494" t="s">
        <v>21366</v>
      </c>
      <c r="B38494" s="1">
        <v>41933</v>
      </c>
      <c r="C38494" s="1">
        <v>41939</v>
      </c>
      <c r="D38494">
        <v>6</v>
      </c>
      <c r="E38494" t="s">
        <v>26018</v>
      </c>
      <c r="F38494" t="s">
        <v>27362</v>
      </c>
      <c r="G38494" t="s">
        <v>27405</v>
      </c>
      <c r="H38494" t="s">
        <v>34900</v>
      </c>
      <c r="I38494" t="s">
        <v>27412</v>
      </c>
      <c r="J38494" t="s">
        <v>27420</v>
      </c>
      <c r="K38494" t="s">
        <v>27434</v>
      </c>
      <c r="L38494" t="s">
        <v>28623</v>
      </c>
      <c r="M38494">
        <v>3</v>
      </c>
      <c r="N38494">
        <v>0</v>
      </c>
      <c r="O38494">
        <v>43.98</v>
      </c>
      <c r="P38494">
        <v>15.78</v>
      </c>
      <c r="Q38494" s="2">
        <v>0.358799454297408</v>
      </c>
      <c r="R38494">
        <v>2.6</v>
      </c>
      <c r="T38494"/>
    </row>
    <row r="38495" spans="1:20" x14ac:dyDescent="0.25">
      <c r="A38495" t="s">
        <v>1606</v>
      </c>
      <c r="B38495" s="1">
        <v>41451</v>
      </c>
      <c r="C38495" s="1">
        <v>41453</v>
      </c>
      <c r="D38495">
        <v>2</v>
      </c>
      <c r="E38495" t="s">
        <v>25058</v>
      </c>
      <c r="F38495" t="s">
        <v>26647</v>
      </c>
      <c r="G38495" t="s">
        <v>27403</v>
      </c>
      <c r="H38495" t="s">
        <v>31393</v>
      </c>
      <c r="I38495" t="s">
        <v>27406</v>
      </c>
      <c r="J38495" t="s">
        <v>27420</v>
      </c>
      <c r="K38495" t="s">
        <v>27437</v>
      </c>
      <c r="L38495" t="s">
        <v>29261</v>
      </c>
      <c r="M38495">
        <v>4</v>
      </c>
      <c r="N38495">
        <v>0</v>
      </c>
      <c r="O38495">
        <v>28.64</v>
      </c>
      <c r="P38495">
        <v>5.44</v>
      </c>
      <c r="Q38495" s="2">
        <v>0.18994413407821201</v>
      </c>
      <c r="R38495">
        <v>2.6</v>
      </c>
      <c r="T38495"/>
    </row>
    <row r="38496" spans="1:20" x14ac:dyDescent="0.25">
      <c r="A38496" t="s">
        <v>21367</v>
      </c>
      <c r="B38496" s="1">
        <v>40582</v>
      </c>
      <c r="C38496" s="1">
        <v>40588</v>
      </c>
      <c r="D38496">
        <v>6</v>
      </c>
      <c r="E38496" t="s">
        <v>25981</v>
      </c>
      <c r="F38496" t="s">
        <v>27280</v>
      </c>
      <c r="G38496" t="s">
        <v>27403</v>
      </c>
      <c r="H38496" t="s">
        <v>31964</v>
      </c>
      <c r="I38496" t="s">
        <v>27412</v>
      </c>
      <c r="J38496" t="s">
        <v>27420</v>
      </c>
      <c r="K38496" t="s">
        <v>27431</v>
      </c>
      <c r="L38496" t="s">
        <v>29263</v>
      </c>
      <c r="M38496">
        <v>7</v>
      </c>
      <c r="N38496">
        <v>0</v>
      </c>
      <c r="O38496">
        <v>50.26</v>
      </c>
      <c r="P38496">
        <v>20.02</v>
      </c>
      <c r="Q38496" s="2">
        <v>0.39832869080779898</v>
      </c>
      <c r="R38496">
        <v>2.6</v>
      </c>
      <c r="T38496"/>
    </row>
    <row r="38497" spans="1:20" x14ac:dyDescent="0.25">
      <c r="A38497" t="s">
        <v>21368</v>
      </c>
      <c r="B38497" s="1">
        <v>41727</v>
      </c>
      <c r="C38497" s="1">
        <v>41731</v>
      </c>
      <c r="D38497">
        <v>4</v>
      </c>
      <c r="E38497" t="s">
        <v>25708</v>
      </c>
      <c r="F38497" t="s">
        <v>27195</v>
      </c>
      <c r="G38497" t="s">
        <v>27404</v>
      </c>
      <c r="H38497" t="s">
        <v>34123</v>
      </c>
      <c r="I38497" t="s">
        <v>27412</v>
      </c>
      <c r="J38497" t="s">
        <v>27420</v>
      </c>
      <c r="K38497" t="s">
        <v>27433</v>
      </c>
      <c r="L38497" t="s">
        <v>28659</v>
      </c>
      <c r="M38497">
        <v>2</v>
      </c>
      <c r="N38497">
        <v>0</v>
      </c>
      <c r="O38497">
        <v>33.72</v>
      </c>
      <c r="P38497">
        <v>12.12</v>
      </c>
      <c r="Q38497" s="2">
        <v>0.35943060498220603</v>
      </c>
      <c r="R38497">
        <v>2.6</v>
      </c>
      <c r="T38497"/>
    </row>
    <row r="38498" spans="1:20" x14ac:dyDescent="0.25">
      <c r="A38498" t="s">
        <v>13841</v>
      </c>
      <c r="B38498" s="1">
        <v>41506</v>
      </c>
      <c r="C38498" s="1">
        <v>41513</v>
      </c>
      <c r="D38498">
        <v>7</v>
      </c>
      <c r="E38498" t="s">
        <v>25866</v>
      </c>
      <c r="F38498" t="s">
        <v>27298</v>
      </c>
      <c r="G38498" t="s">
        <v>27405</v>
      </c>
      <c r="H38498" t="s">
        <v>31546</v>
      </c>
      <c r="I38498" t="s">
        <v>27406</v>
      </c>
      <c r="J38498" t="s">
        <v>27420</v>
      </c>
      <c r="K38498" t="s">
        <v>27435</v>
      </c>
      <c r="L38498" t="s">
        <v>30916</v>
      </c>
      <c r="M38498">
        <v>6</v>
      </c>
      <c r="N38498">
        <v>0.5</v>
      </c>
      <c r="O38498">
        <v>52.02</v>
      </c>
      <c r="P38498">
        <v>23.94</v>
      </c>
      <c r="Q38498" s="2">
        <v>0.46020761245674702</v>
      </c>
      <c r="R38498">
        <v>2.6</v>
      </c>
      <c r="T38498"/>
    </row>
    <row r="38499" spans="1:20" x14ac:dyDescent="0.25">
      <c r="A38499" t="s">
        <v>15043</v>
      </c>
      <c r="B38499" s="1">
        <v>41800</v>
      </c>
      <c r="C38499" s="1">
        <v>41804</v>
      </c>
      <c r="D38499">
        <v>4</v>
      </c>
      <c r="E38499" t="s">
        <v>26179</v>
      </c>
      <c r="F38499" t="s">
        <v>27381</v>
      </c>
      <c r="G38499" t="s">
        <v>27403</v>
      </c>
      <c r="H38499" t="s">
        <v>32247</v>
      </c>
      <c r="I38499" t="s">
        <v>27406</v>
      </c>
      <c r="J38499" t="s">
        <v>27420</v>
      </c>
      <c r="K38499" t="s">
        <v>27433</v>
      </c>
      <c r="L38499" t="s">
        <v>28185</v>
      </c>
      <c r="M38499">
        <v>1</v>
      </c>
      <c r="N38499">
        <v>0</v>
      </c>
      <c r="O38499">
        <v>27.27</v>
      </c>
      <c r="P38499">
        <v>4.62</v>
      </c>
      <c r="Q38499" s="2">
        <v>0.16941694169416899</v>
      </c>
      <c r="R38499">
        <v>2.6</v>
      </c>
      <c r="T38499"/>
    </row>
    <row r="38500" spans="1:20" x14ac:dyDescent="0.25">
      <c r="A38500" t="s">
        <v>9681</v>
      </c>
      <c r="B38500" s="1">
        <v>41919</v>
      </c>
      <c r="C38500" s="1">
        <v>41923</v>
      </c>
      <c r="D38500">
        <v>4</v>
      </c>
      <c r="E38500" t="s">
        <v>25349</v>
      </c>
      <c r="F38500" t="s">
        <v>26917</v>
      </c>
      <c r="G38500" t="s">
        <v>27403</v>
      </c>
      <c r="H38500" t="s">
        <v>32929</v>
      </c>
      <c r="I38500" t="s">
        <v>27415</v>
      </c>
      <c r="J38500" t="s">
        <v>27420</v>
      </c>
      <c r="K38500" t="s">
        <v>27433</v>
      </c>
      <c r="L38500" t="s">
        <v>30434</v>
      </c>
      <c r="M38500">
        <v>3</v>
      </c>
      <c r="N38500">
        <v>0</v>
      </c>
      <c r="O38500">
        <v>66.33</v>
      </c>
      <c r="P38500">
        <v>11.88</v>
      </c>
      <c r="Q38500" s="2">
        <v>0.17910447761194001</v>
      </c>
      <c r="R38500">
        <v>2.6</v>
      </c>
      <c r="T38500"/>
    </row>
    <row r="38501" spans="1:20" x14ac:dyDescent="0.25">
      <c r="A38501" t="s">
        <v>1682</v>
      </c>
      <c r="B38501" s="1">
        <v>41281</v>
      </c>
      <c r="C38501" s="1">
        <v>41288</v>
      </c>
      <c r="D38501">
        <v>7</v>
      </c>
      <c r="E38501" t="s">
        <v>25210</v>
      </c>
      <c r="F38501" t="s">
        <v>26789</v>
      </c>
      <c r="G38501" t="s">
        <v>27404</v>
      </c>
      <c r="H38501" t="s">
        <v>31330</v>
      </c>
      <c r="I38501" t="s">
        <v>27415</v>
      </c>
      <c r="J38501" t="s">
        <v>27418</v>
      </c>
      <c r="K38501" t="s">
        <v>27421</v>
      </c>
      <c r="L38501" t="s">
        <v>30481</v>
      </c>
      <c r="M38501">
        <v>1</v>
      </c>
      <c r="N38501">
        <v>0.1</v>
      </c>
      <c r="O38501">
        <v>38.718000000000004</v>
      </c>
      <c r="P38501">
        <v>9.8879999999999999</v>
      </c>
      <c r="Q38501" s="2">
        <v>0.25538509220517602</v>
      </c>
      <c r="R38501">
        <v>2.6</v>
      </c>
      <c r="T38501"/>
    </row>
    <row r="38502" spans="1:20" x14ac:dyDescent="0.25">
      <c r="A38502" t="s">
        <v>13562</v>
      </c>
      <c r="B38502" s="1">
        <v>40878</v>
      </c>
      <c r="C38502" s="1">
        <v>40881</v>
      </c>
      <c r="D38502">
        <v>3</v>
      </c>
      <c r="E38502" t="s">
        <v>25243</v>
      </c>
      <c r="F38502" t="s">
        <v>26819</v>
      </c>
      <c r="G38502" t="s">
        <v>27403</v>
      </c>
      <c r="H38502" t="s">
        <v>33582</v>
      </c>
      <c r="I38502" t="s">
        <v>27414</v>
      </c>
      <c r="J38502" t="s">
        <v>27420</v>
      </c>
      <c r="K38502" t="s">
        <v>27433</v>
      </c>
      <c r="L38502" t="s">
        <v>30445</v>
      </c>
      <c r="M38502">
        <v>1</v>
      </c>
      <c r="N38502">
        <v>0</v>
      </c>
      <c r="O38502">
        <v>29.61</v>
      </c>
      <c r="P38502">
        <v>10.65</v>
      </c>
      <c r="Q38502" s="2">
        <v>0.35967578520769999</v>
      </c>
      <c r="R38502">
        <v>2.6</v>
      </c>
      <c r="T38502"/>
    </row>
    <row r="38503" spans="1:20" x14ac:dyDescent="0.25">
      <c r="A38503" t="s">
        <v>2117</v>
      </c>
      <c r="B38503" s="1">
        <v>41718</v>
      </c>
      <c r="C38503" s="1">
        <v>41722</v>
      </c>
      <c r="D38503">
        <v>4</v>
      </c>
      <c r="E38503" t="s">
        <v>25981</v>
      </c>
      <c r="F38503" t="s">
        <v>27280</v>
      </c>
      <c r="G38503" t="s">
        <v>27403</v>
      </c>
      <c r="H38503" t="s">
        <v>32383</v>
      </c>
      <c r="I38503" t="s">
        <v>27413</v>
      </c>
      <c r="J38503" t="s">
        <v>27420</v>
      </c>
      <c r="K38503" t="s">
        <v>27435</v>
      </c>
      <c r="L38503" t="s">
        <v>29313</v>
      </c>
      <c r="M38503">
        <v>5</v>
      </c>
      <c r="N38503">
        <v>0</v>
      </c>
      <c r="O38503">
        <v>41.55</v>
      </c>
      <c r="P38503">
        <v>8.25</v>
      </c>
      <c r="Q38503" s="2">
        <v>0.19855595667869999</v>
      </c>
      <c r="R38503">
        <v>2.6</v>
      </c>
      <c r="T38503"/>
    </row>
    <row r="38504" spans="1:20" x14ac:dyDescent="0.25">
      <c r="A38504" t="s">
        <v>4015</v>
      </c>
      <c r="B38504" s="1">
        <v>41522</v>
      </c>
      <c r="C38504" s="1">
        <v>41526</v>
      </c>
      <c r="D38504">
        <v>4</v>
      </c>
      <c r="E38504" t="s">
        <v>25189</v>
      </c>
      <c r="F38504" t="s">
        <v>26770</v>
      </c>
      <c r="G38504" t="s">
        <v>27403</v>
      </c>
      <c r="H38504" t="s">
        <v>31415</v>
      </c>
      <c r="I38504" t="s">
        <v>27417</v>
      </c>
      <c r="J38504" t="s">
        <v>27420</v>
      </c>
      <c r="K38504" t="s">
        <v>27436</v>
      </c>
      <c r="L38504" t="s">
        <v>31002</v>
      </c>
      <c r="M38504">
        <v>3</v>
      </c>
      <c r="N38504">
        <v>0</v>
      </c>
      <c r="O38504">
        <v>49.5</v>
      </c>
      <c r="P38504">
        <v>1.44</v>
      </c>
      <c r="Q38504" s="2">
        <v>2.9090909090909101E-2</v>
      </c>
      <c r="R38504">
        <v>2.6</v>
      </c>
      <c r="T38504"/>
    </row>
    <row r="38505" spans="1:20" x14ac:dyDescent="0.25">
      <c r="A38505" t="s">
        <v>21369</v>
      </c>
      <c r="B38505" s="1">
        <v>41921</v>
      </c>
      <c r="C38505" s="1">
        <v>41926</v>
      </c>
      <c r="D38505">
        <v>5</v>
      </c>
      <c r="E38505" t="s">
        <v>25336</v>
      </c>
      <c r="F38505" t="s">
        <v>26906</v>
      </c>
      <c r="G38505" t="s">
        <v>27403</v>
      </c>
      <c r="H38505" t="s">
        <v>31346</v>
      </c>
      <c r="I38505" t="s">
        <v>27417</v>
      </c>
      <c r="J38505" t="s">
        <v>27420</v>
      </c>
      <c r="K38505" t="s">
        <v>27434</v>
      </c>
      <c r="L38505" t="s">
        <v>30638</v>
      </c>
      <c r="M38505">
        <v>1</v>
      </c>
      <c r="N38505">
        <v>0.45</v>
      </c>
      <c r="O38505">
        <v>28.181999999999999</v>
      </c>
      <c r="P38505">
        <v>1.512</v>
      </c>
      <c r="Q38505" s="2">
        <v>5.3651266766020902E-2</v>
      </c>
      <c r="R38505">
        <v>2.6</v>
      </c>
      <c r="T38505"/>
    </row>
    <row r="38506" spans="1:20" x14ac:dyDescent="0.25">
      <c r="A38506" t="s">
        <v>21370</v>
      </c>
      <c r="B38506" s="1">
        <v>40570</v>
      </c>
      <c r="C38506" s="1">
        <v>40575</v>
      </c>
      <c r="D38506">
        <v>5</v>
      </c>
      <c r="E38506" t="s">
        <v>25087</v>
      </c>
      <c r="F38506" t="s">
        <v>26676</v>
      </c>
      <c r="G38506" t="s">
        <v>27403</v>
      </c>
      <c r="H38506" t="s">
        <v>31421</v>
      </c>
      <c r="I38506" t="s">
        <v>27414</v>
      </c>
      <c r="J38506" t="s">
        <v>27420</v>
      </c>
      <c r="K38506" t="s">
        <v>27435</v>
      </c>
      <c r="L38506" t="s">
        <v>30648</v>
      </c>
      <c r="M38506">
        <v>2</v>
      </c>
      <c r="N38506">
        <v>0</v>
      </c>
      <c r="O38506">
        <v>39.96</v>
      </c>
      <c r="P38506">
        <v>15.18</v>
      </c>
      <c r="Q38506" s="2">
        <v>0.37987987987987998</v>
      </c>
      <c r="R38506">
        <v>2.6</v>
      </c>
      <c r="T38506"/>
    </row>
    <row r="38507" spans="1:20" x14ac:dyDescent="0.25">
      <c r="A38507" t="s">
        <v>3299</v>
      </c>
      <c r="B38507" s="1">
        <v>40564</v>
      </c>
      <c r="C38507" s="1">
        <v>40570</v>
      </c>
      <c r="D38507">
        <v>6</v>
      </c>
      <c r="E38507" t="s">
        <v>25280</v>
      </c>
      <c r="F38507" t="s">
        <v>26854</v>
      </c>
      <c r="G38507" t="s">
        <v>27403</v>
      </c>
      <c r="H38507" t="s">
        <v>32783</v>
      </c>
      <c r="I38507" t="s">
        <v>27412</v>
      </c>
      <c r="J38507" t="s">
        <v>27420</v>
      </c>
      <c r="K38507" t="s">
        <v>27435</v>
      </c>
      <c r="L38507" t="s">
        <v>28347</v>
      </c>
      <c r="M38507">
        <v>3</v>
      </c>
      <c r="N38507">
        <v>0</v>
      </c>
      <c r="O38507">
        <v>23.34</v>
      </c>
      <c r="P38507">
        <v>10.969799999999999</v>
      </c>
      <c r="Q38507" s="2">
        <v>0.47</v>
      </c>
      <c r="R38507">
        <v>2.6</v>
      </c>
      <c r="T38507"/>
    </row>
    <row r="38508" spans="1:20" x14ac:dyDescent="0.25">
      <c r="A38508" t="s">
        <v>3657</v>
      </c>
      <c r="B38508" s="1">
        <v>41697</v>
      </c>
      <c r="C38508" s="1">
        <v>41699</v>
      </c>
      <c r="D38508">
        <v>2</v>
      </c>
      <c r="E38508" t="s">
        <v>25373</v>
      </c>
      <c r="F38508" t="s">
        <v>26937</v>
      </c>
      <c r="G38508" t="s">
        <v>27405</v>
      </c>
      <c r="H38508" t="s">
        <v>31290</v>
      </c>
      <c r="I38508" t="s">
        <v>27411</v>
      </c>
      <c r="J38508" t="s">
        <v>27420</v>
      </c>
      <c r="K38508" t="s">
        <v>27434</v>
      </c>
      <c r="L38508" t="s">
        <v>29509</v>
      </c>
      <c r="M38508">
        <v>4</v>
      </c>
      <c r="N38508">
        <v>0</v>
      </c>
      <c r="O38508">
        <v>23.12</v>
      </c>
      <c r="P38508">
        <v>11.328799999999999</v>
      </c>
      <c r="Q38508" s="2">
        <v>0.49</v>
      </c>
      <c r="R38508">
        <v>2.6</v>
      </c>
      <c r="T38508"/>
    </row>
    <row r="38509" spans="1:20" x14ac:dyDescent="0.25">
      <c r="A38509" t="s">
        <v>16179</v>
      </c>
      <c r="B38509" s="1">
        <v>41186</v>
      </c>
      <c r="C38509" s="1">
        <v>41191</v>
      </c>
      <c r="D38509">
        <v>5</v>
      </c>
      <c r="E38509" t="s">
        <v>25169</v>
      </c>
      <c r="F38509" t="s">
        <v>26751</v>
      </c>
      <c r="G38509" t="s">
        <v>27405</v>
      </c>
      <c r="H38509" t="s">
        <v>31339</v>
      </c>
      <c r="I38509" t="s">
        <v>27409</v>
      </c>
      <c r="J38509" t="s">
        <v>27420</v>
      </c>
      <c r="K38509" t="s">
        <v>27434</v>
      </c>
      <c r="L38509" t="s">
        <v>29725</v>
      </c>
      <c r="M38509">
        <v>4</v>
      </c>
      <c r="N38509">
        <v>0.2</v>
      </c>
      <c r="O38509">
        <v>20.736000000000001</v>
      </c>
      <c r="P38509">
        <v>7.2576000000000001</v>
      </c>
      <c r="Q38509" s="2">
        <v>0.35</v>
      </c>
      <c r="R38509">
        <v>2.6</v>
      </c>
      <c r="T38509"/>
    </row>
    <row r="38510" spans="1:20" x14ac:dyDescent="0.25">
      <c r="A38510" t="s">
        <v>17829</v>
      </c>
      <c r="B38510" s="1">
        <v>41563</v>
      </c>
      <c r="C38510" s="1">
        <v>41569</v>
      </c>
      <c r="D38510">
        <v>6</v>
      </c>
      <c r="E38510" t="s">
        <v>25380</v>
      </c>
      <c r="F38510" t="s">
        <v>26944</v>
      </c>
      <c r="G38510" t="s">
        <v>27405</v>
      </c>
      <c r="H38510" t="s">
        <v>33006</v>
      </c>
      <c r="I38510" t="s">
        <v>27411</v>
      </c>
      <c r="J38510" t="s">
        <v>27420</v>
      </c>
      <c r="K38510" t="s">
        <v>27426</v>
      </c>
      <c r="L38510" t="s">
        <v>29338</v>
      </c>
      <c r="M38510">
        <v>5</v>
      </c>
      <c r="N38510">
        <v>0.2</v>
      </c>
      <c r="O38510">
        <v>41.72</v>
      </c>
      <c r="P38510">
        <v>13.0375</v>
      </c>
      <c r="Q38510" s="2">
        <v>0.3125</v>
      </c>
      <c r="R38510">
        <v>2.6</v>
      </c>
      <c r="T38510"/>
    </row>
    <row r="38511" spans="1:20" x14ac:dyDescent="0.25">
      <c r="A38511" t="s">
        <v>20719</v>
      </c>
      <c r="B38511" s="1">
        <v>41144</v>
      </c>
      <c r="C38511" s="1">
        <v>41144</v>
      </c>
      <c r="D38511">
        <v>0</v>
      </c>
      <c r="E38511" t="s">
        <v>25972</v>
      </c>
      <c r="F38511" t="s">
        <v>27343</v>
      </c>
      <c r="G38511" t="s">
        <v>27403</v>
      </c>
      <c r="H38511" t="s">
        <v>34461</v>
      </c>
      <c r="I38511" t="s">
        <v>27406</v>
      </c>
      <c r="J38511" t="s">
        <v>27420</v>
      </c>
      <c r="K38511" t="s">
        <v>27436</v>
      </c>
      <c r="L38511" t="s">
        <v>28347</v>
      </c>
      <c r="M38511">
        <v>8</v>
      </c>
      <c r="N38511">
        <v>0.2</v>
      </c>
      <c r="O38511">
        <v>12.032</v>
      </c>
      <c r="P38511">
        <v>2.2559999999999998</v>
      </c>
      <c r="Q38511" s="2">
        <v>0.1875</v>
      </c>
      <c r="R38511">
        <v>2.6</v>
      </c>
      <c r="T38511"/>
    </row>
    <row r="38512" spans="1:20" x14ac:dyDescent="0.25">
      <c r="A38512" t="s">
        <v>5799</v>
      </c>
      <c r="B38512" s="1">
        <v>41178</v>
      </c>
      <c r="C38512" s="1">
        <v>41185</v>
      </c>
      <c r="D38512">
        <v>7</v>
      </c>
      <c r="E38512" t="s">
        <v>25697</v>
      </c>
      <c r="F38512" t="s">
        <v>30130</v>
      </c>
      <c r="G38512" t="s">
        <v>27403</v>
      </c>
      <c r="H38512" t="s">
        <v>32548</v>
      </c>
      <c r="I38512" t="s">
        <v>27409</v>
      </c>
      <c r="J38512" t="s">
        <v>27420</v>
      </c>
      <c r="K38512" t="s">
        <v>27436</v>
      </c>
      <c r="L38512" t="s">
        <v>31041</v>
      </c>
      <c r="M38512">
        <v>3</v>
      </c>
      <c r="N38512">
        <v>0</v>
      </c>
      <c r="O38512">
        <v>34.44</v>
      </c>
      <c r="P38512">
        <v>16.186800000000002</v>
      </c>
      <c r="Q38512" s="2">
        <v>0.47</v>
      </c>
      <c r="R38512">
        <v>2.6</v>
      </c>
      <c r="T38512"/>
    </row>
    <row r="38513" spans="1:20" x14ac:dyDescent="0.25">
      <c r="A38513" t="s">
        <v>21371</v>
      </c>
      <c r="B38513" s="1">
        <v>41684</v>
      </c>
      <c r="C38513" s="1">
        <v>41691</v>
      </c>
      <c r="D38513">
        <v>7</v>
      </c>
      <c r="E38513" t="s">
        <v>25349</v>
      </c>
      <c r="F38513" t="s">
        <v>26917</v>
      </c>
      <c r="G38513" t="s">
        <v>27403</v>
      </c>
      <c r="H38513" t="s">
        <v>32115</v>
      </c>
      <c r="I38513" t="s">
        <v>27409</v>
      </c>
      <c r="J38513" t="s">
        <v>27420</v>
      </c>
      <c r="K38513" t="s">
        <v>27427</v>
      </c>
      <c r="L38513" t="s">
        <v>29549</v>
      </c>
      <c r="M38513">
        <v>3</v>
      </c>
      <c r="N38513">
        <v>0</v>
      </c>
      <c r="O38513">
        <v>25.02</v>
      </c>
      <c r="P38513">
        <v>6.5052000000000003</v>
      </c>
      <c r="Q38513" s="2">
        <v>0.26</v>
      </c>
      <c r="R38513">
        <v>2.6</v>
      </c>
      <c r="T38513"/>
    </row>
    <row r="38514" spans="1:20" x14ac:dyDescent="0.25">
      <c r="A38514" t="s">
        <v>1608</v>
      </c>
      <c r="B38514" s="1">
        <v>41774</v>
      </c>
      <c r="C38514" s="1">
        <v>41775</v>
      </c>
      <c r="D38514">
        <v>1</v>
      </c>
      <c r="E38514" t="s">
        <v>25092</v>
      </c>
      <c r="F38514" t="s">
        <v>26681</v>
      </c>
      <c r="G38514" t="s">
        <v>27403</v>
      </c>
      <c r="H38514" t="s">
        <v>31392</v>
      </c>
      <c r="I38514" t="s">
        <v>27406</v>
      </c>
      <c r="J38514" t="s">
        <v>27420</v>
      </c>
      <c r="K38514" t="s">
        <v>27434</v>
      </c>
      <c r="L38514" t="s">
        <v>29062</v>
      </c>
      <c r="M38514">
        <v>3</v>
      </c>
      <c r="N38514">
        <v>0.2</v>
      </c>
      <c r="O38514">
        <v>47.951999999999998</v>
      </c>
      <c r="P38514">
        <v>16.183800000000002</v>
      </c>
      <c r="Q38514" s="2">
        <v>0.33750000000000002</v>
      </c>
      <c r="R38514">
        <v>2.6</v>
      </c>
      <c r="T38514"/>
    </row>
    <row r="38515" spans="1:20" x14ac:dyDescent="0.25">
      <c r="A38515" t="s">
        <v>19298</v>
      </c>
      <c r="B38515" s="1">
        <v>41067</v>
      </c>
      <c r="C38515" s="1">
        <v>41071</v>
      </c>
      <c r="D38515">
        <v>4</v>
      </c>
      <c r="E38515" t="s">
        <v>25575</v>
      </c>
      <c r="F38515" t="s">
        <v>27098</v>
      </c>
      <c r="G38515" t="s">
        <v>27405</v>
      </c>
      <c r="H38515" t="s">
        <v>31339</v>
      </c>
      <c r="I38515" t="s">
        <v>27409</v>
      </c>
      <c r="J38515" t="s">
        <v>27420</v>
      </c>
      <c r="K38515" t="s">
        <v>27426</v>
      </c>
      <c r="L38515" t="s">
        <v>29154</v>
      </c>
      <c r="M38515">
        <v>4</v>
      </c>
      <c r="N38515">
        <v>0.7</v>
      </c>
      <c r="O38515">
        <v>18.312000000000001</v>
      </c>
      <c r="P38515">
        <v>12.208</v>
      </c>
      <c r="Q38515" s="2">
        <v>0.66666666666666696</v>
      </c>
      <c r="R38515">
        <v>2.6</v>
      </c>
      <c r="T38515"/>
    </row>
    <row r="38516" spans="1:20" x14ac:dyDescent="0.25">
      <c r="A38516" t="s">
        <v>14460</v>
      </c>
      <c r="B38516" s="1">
        <v>40812</v>
      </c>
      <c r="C38516" s="1">
        <v>40816</v>
      </c>
      <c r="D38516">
        <v>4</v>
      </c>
      <c r="E38516" t="s">
        <v>26515</v>
      </c>
      <c r="F38516" t="s">
        <v>26663</v>
      </c>
      <c r="G38516" t="s">
        <v>27403</v>
      </c>
      <c r="H38516" t="s">
        <v>31553</v>
      </c>
      <c r="I38516" t="s">
        <v>31260</v>
      </c>
      <c r="J38516" t="s">
        <v>27420</v>
      </c>
      <c r="K38516" t="s">
        <v>27426</v>
      </c>
      <c r="L38516" t="s">
        <v>29111</v>
      </c>
      <c r="M38516">
        <v>2</v>
      </c>
      <c r="N38516">
        <v>0</v>
      </c>
      <c r="O38516">
        <v>29.88</v>
      </c>
      <c r="P38516">
        <v>2.64</v>
      </c>
      <c r="Q38516" s="2">
        <v>8.8353413654618504E-2</v>
      </c>
      <c r="R38516">
        <v>2.6</v>
      </c>
      <c r="T38516"/>
    </row>
    <row r="38517" spans="1:20" x14ac:dyDescent="0.25">
      <c r="A38517" t="s">
        <v>21372</v>
      </c>
      <c r="B38517" s="1">
        <v>40849</v>
      </c>
      <c r="C38517" s="1">
        <v>40854</v>
      </c>
      <c r="D38517">
        <v>5</v>
      </c>
      <c r="E38517" t="s">
        <v>26246</v>
      </c>
      <c r="F38517" t="s">
        <v>26913</v>
      </c>
      <c r="G38517" t="s">
        <v>27405</v>
      </c>
      <c r="H38517" t="s">
        <v>32287</v>
      </c>
      <c r="I38517" t="s">
        <v>31260</v>
      </c>
      <c r="J38517" t="s">
        <v>27420</v>
      </c>
      <c r="K38517" t="s">
        <v>27433</v>
      </c>
      <c r="L38517" t="s">
        <v>30283</v>
      </c>
      <c r="M38517">
        <v>1</v>
      </c>
      <c r="N38517">
        <v>0</v>
      </c>
      <c r="O38517">
        <v>32.19</v>
      </c>
      <c r="P38517">
        <v>12.21</v>
      </c>
      <c r="Q38517" s="2">
        <v>0.37931034482758602</v>
      </c>
      <c r="R38517">
        <v>2.6</v>
      </c>
      <c r="T38517"/>
    </row>
    <row r="38518" spans="1:20" x14ac:dyDescent="0.25">
      <c r="A38518" t="s">
        <v>21373</v>
      </c>
      <c r="B38518" s="1">
        <v>40724</v>
      </c>
      <c r="C38518" s="1">
        <v>40728</v>
      </c>
      <c r="D38518">
        <v>4</v>
      </c>
      <c r="E38518" t="s">
        <v>26232</v>
      </c>
      <c r="F38518" t="s">
        <v>27201</v>
      </c>
      <c r="G38518" t="s">
        <v>27404</v>
      </c>
      <c r="H38518" t="s">
        <v>31739</v>
      </c>
      <c r="I38518" t="s">
        <v>31260</v>
      </c>
      <c r="J38518" t="s">
        <v>27420</v>
      </c>
      <c r="K38518" t="s">
        <v>27434</v>
      </c>
      <c r="L38518" t="s">
        <v>28823</v>
      </c>
      <c r="M38518">
        <v>2</v>
      </c>
      <c r="N38518">
        <v>0.6</v>
      </c>
      <c r="O38518">
        <v>38.808</v>
      </c>
      <c r="P38518">
        <v>44.652000000000001</v>
      </c>
      <c r="Q38518" s="2">
        <v>1.15058750773036</v>
      </c>
      <c r="R38518">
        <v>2.6</v>
      </c>
      <c r="T38518"/>
    </row>
    <row r="38519" spans="1:20" x14ac:dyDescent="0.25">
      <c r="A38519" t="s">
        <v>9657</v>
      </c>
      <c r="B38519" s="1">
        <v>41079</v>
      </c>
      <c r="C38519" s="1">
        <v>41083</v>
      </c>
      <c r="D38519">
        <v>4</v>
      </c>
      <c r="E38519" t="s">
        <v>26510</v>
      </c>
      <c r="F38519" t="s">
        <v>26826</v>
      </c>
      <c r="G38519" t="s">
        <v>27403</v>
      </c>
      <c r="H38519" t="s">
        <v>33052</v>
      </c>
      <c r="I38519" t="s">
        <v>27408</v>
      </c>
      <c r="J38519" t="s">
        <v>27420</v>
      </c>
      <c r="K38519" t="s">
        <v>27435</v>
      </c>
      <c r="L38519" t="s">
        <v>30769</v>
      </c>
      <c r="M38519">
        <v>1</v>
      </c>
      <c r="N38519">
        <v>0</v>
      </c>
      <c r="O38519">
        <v>29.55</v>
      </c>
      <c r="P38519">
        <v>0.27</v>
      </c>
      <c r="Q38519" s="2">
        <v>9.1370558375634507E-3</v>
      </c>
      <c r="R38519">
        <v>2.6</v>
      </c>
      <c r="T38519"/>
    </row>
    <row r="38520" spans="1:20" x14ac:dyDescent="0.25">
      <c r="A38520" t="s">
        <v>13530</v>
      </c>
      <c r="B38520" s="1">
        <v>41154</v>
      </c>
      <c r="C38520" s="1">
        <v>41159</v>
      </c>
      <c r="D38520">
        <v>5</v>
      </c>
      <c r="E38520" t="s">
        <v>26565</v>
      </c>
      <c r="F38520" t="s">
        <v>27239</v>
      </c>
      <c r="G38520" t="s">
        <v>27404</v>
      </c>
      <c r="H38520" t="s">
        <v>31577</v>
      </c>
      <c r="I38520" t="s">
        <v>31260</v>
      </c>
      <c r="J38520" t="s">
        <v>27420</v>
      </c>
      <c r="K38520" t="s">
        <v>27426</v>
      </c>
      <c r="L38520" t="s">
        <v>28838</v>
      </c>
      <c r="M38520">
        <v>2</v>
      </c>
      <c r="N38520">
        <v>0</v>
      </c>
      <c r="O38520">
        <v>30.3</v>
      </c>
      <c r="P38520">
        <v>4.2</v>
      </c>
      <c r="Q38520" s="2">
        <v>0.13861386138613899</v>
      </c>
      <c r="R38520">
        <v>2.6</v>
      </c>
      <c r="T38520"/>
    </row>
    <row r="38521" spans="1:20" x14ac:dyDescent="0.25">
      <c r="A38521" t="s">
        <v>10476</v>
      </c>
      <c r="B38521" s="1">
        <v>41368</v>
      </c>
      <c r="C38521" s="1">
        <v>41371</v>
      </c>
      <c r="D38521">
        <v>3</v>
      </c>
      <c r="E38521" t="s">
        <v>26381</v>
      </c>
      <c r="F38521" t="s">
        <v>27147</v>
      </c>
      <c r="G38521" t="s">
        <v>27403</v>
      </c>
      <c r="H38521" t="s">
        <v>34061</v>
      </c>
      <c r="I38521" t="s">
        <v>27408</v>
      </c>
      <c r="J38521" t="s">
        <v>27420</v>
      </c>
      <c r="K38521" t="s">
        <v>27431</v>
      </c>
      <c r="L38521" t="s">
        <v>28641</v>
      </c>
      <c r="M38521">
        <v>2</v>
      </c>
      <c r="N38521">
        <v>0.7</v>
      </c>
      <c r="O38521">
        <v>32.795999999999999</v>
      </c>
      <c r="P38521">
        <v>71.063999999999993</v>
      </c>
      <c r="Q38521" s="2">
        <v>2.16684961580681</v>
      </c>
      <c r="R38521">
        <v>2.6</v>
      </c>
      <c r="T38521"/>
    </row>
    <row r="38522" spans="1:20" x14ac:dyDescent="0.25">
      <c r="A38522" t="s">
        <v>191</v>
      </c>
      <c r="B38522" s="1">
        <v>41837</v>
      </c>
      <c r="C38522" s="1">
        <v>41839</v>
      </c>
      <c r="D38522">
        <v>2</v>
      </c>
      <c r="E38522" t="s">
        <v>25209</v>
      </c>
      <c r="F38522" t="s">
        <v>26752</v>
      </c>
      <c r="G38522" t="s">
        <v>27404</v>
      </c>
      <c r="H38522" t="s">
        <v>31409</v>
      </c>
      <c r="I38522" t="s">
        <v>31260</v>
      </c>
      <c r="J38522" t="s">
        <v>27420</v>
      </c>
      <c r="K38522" t="s">
        <v>27426</v>
      </c>
      <c r="L38522" t="s">
        <v>29033</v>
      </c>
      <c r="M38522">
        <v>1</v>
      </c>
      <c r="N38522">
        <v>0</v>
      </c>
      <c r="O38522">
        <v>11.43</v>
      </c>
      <c r="P38522">
        <v>4.1100000000000003</v>
      </c>
      <c r="Q38522" s="2">
        <v>0.359580052493438</v>
      </c>
      <c r="R38522">
        <v>2.6</v>
      </c>
      <c r="T38522"/>
    </row>
    <row r="38523" spans="1:20" x14ac:dyDescent="0.25">
      <c r="A38523" t="s">
        <v>21374</v>
      </c>
      <c r="B38523" s="1">
        <v>41437</v>
      </c>
      <c r="C38523" s="1">
        <v>41442</v>
      </c>
      <c r="D38523">
        <v>5</v>
      </c>
      <c r="E38523" t="s">
        <v>26093</v>
      </c>
      <c r="F38523" t="s">
        <v>27133</v>
      </c>
      <c r="G38523" t="s">
        <v>27404</v>
      </c>
      <c r="H38523" t="s">
        <v>31818</v>
      </c>
      <c r="I38523" t="s">
        <v>27415</v>
      </c>
      <c r="J38523" t="s">
        <v>27420</v>
      </c>
      <c r="K38523" t="s">
        <v>27434</v>
      </c>
      <c r="L38523" t="s">
        <v>29146</v>
      </c>
      <c r="M38523">
        <v>3</v>
      </c>
      <c r="N38523">
        <v>0</v>
      </c>
      <c r="O38523">
        <v>26.52</v>
      </c>
      <c r="P38523">
        <v>5.28</v>
      </c>
      <c r="Q38523" s="2">
        <v>0.19909502262443399</v>
      </c>
      <c r="R38523">
        <v>2.6</v>
      </c>
      <c r="T38523"/>
    </row>
    <row r="38524" spans="1:20" x14ac:dyDescent="0.25">
      <c r="A38524" t="s">
        <v>21375</v>
      </c>
      <c r="B38524" s="1">
        <v>40702</v>
      </c>
      <c r="C38524" s="1">
        <v>40706</v>
      </c>
      <c r="D38524">
        <v>4</v>
      </c>
      <c r="E38524" t="s">
        <v>25248</v>
      </c>
      <c r="F38524" t="s">
        <v>26824</v>
      </c>
      <c r="G38524" t="s">
        <v>27405</v>
      </c>
      <c r="H38524" t="s">
        <v>31474</v>
      </c>
      <c r="I38524" t="s">
        <v>27416</v>
      </c>
      <c r="J38524" t="s">
        <v>27420</v>
      </c>
      <c r="K38524" t="s">
        <v>27426</v>
      </c>
      <c r="L38524" t="s">
        <v>28693</v>
      </c>
      <c r="M38524">
        <v>1</v>
      </c>
      <c r="N38524">
        <v>0</v>
      </c>
      <c r="O38524">
        <v>21.08</v>
      </c>
      <c r="P38524">
        <v>3.16</v>
      </c>
      <c r="Q38524" s="2">
        <v>0.149905123339658</v>
      </c>
      <c r="R38524">
        <v>2.6</v>
      </c>
      <c r="T38524"/>
    </row>
    <row r="38525" spans="1:20" x14ac:dyDescent="0.25">
      <c r="A38525" t="s">
        <v>19700</v>
      </c>
      <c r="B38525" s="1">
        <v>41974</v>
      </c>
      <c r="C38525" s="1">
        <v>41978</v>
      </c>
      <c r="D38525">
        <v>4</v>
      </c>
      <c r="E38525" t="s">
        <v>25225</v>
      </c>
      <c r="F38525" t="s">
        <v>26803</v>
      </c>
      <c r="G38525" t="s">
        <v>27405</v>
      </c>
      <c r="H38525" t="s">
        <v>31467</v>
      </c>
      <c r="I38525" t="s">
        <v>27415</v>
      </c>
      <c r="J38525" t="s">
        <v>27420</v>
      </c>
      <c r="K38525" t="s">
        <v>27434</v>
      </c>
      <c r="L38525" t="s">
        <v>29187</v>
      </c>
      <c r="M38525">
        <v>3</v>
      </c>
      <c r="N38525">
        <v>0</v>
      </c>
      <c r="O38525">
        <v>31.32</v>
      </c>
      <c r="P38525">
        <v>0.3</v>
      </c>
      <c r="Q38525" s="2">
        <v>9.5785440613026795E-3</v>
      </c>
      <c r="R38525">
        <v>2.6</v>
      </c>
      <c r="T38525"/>
    </row>
    <row r="38526" spans="1:20" x14ac:dyDescent="0.25">
      <c r="A38526" t="s">
        <v>12219</v>
      </c>
      <c r="B38526" s="1">
        <v>41148</v>
      </c>
      <c r="C38526" s="1">
        <v>41149</v>
      </c>
      <c r="D38526">
        <v>1</v>
      </c>
      <c r="E38526" t="s">
        <v>25149</v>
      </c>
      <c r="F38526" t="s">
        <v>26734</v>
      </c>
      <c r="G38526" t="s">
        <v>27403</v>
      </c>
      <c r="H38526" t="s">
        <v>31606</v>
      </c>
      <c r="I38526" t="s">
        <v>27415</v>
      </c>
      <c r="J38526" t="s">
        <v>27420</v>
      </c>
      <c r="K38526" t="s">
        <v>27435</v>
      </c>
      <c r="L38526" t="s">
        <v>29443</v>
      </c>
      <c r="M38526">
        <v>3</v>
      </c>
      <c r="N38526">
        <v>0</v>
      </c>
      <c r="O38526">
        <v>19.2</v>
      </c>
      <c r="P38526">
        <v>7.44</v>
      </c>
      <c r="Q38526" s="2">
        <v>0.38750000000000001</v>
      </c>
      <c r="R38526">
        <v>2.6</v>
      </c>
      <c r="T38526"/>
    </row>
    <row r="38527" spans="1:20" x14ac:dyDescent="0.25">
      <c r="A38527" t="s">
        <v>10786</v>
      </c>
      <c r="B38527" s="1">
        <v>40850</v>
      </c>
      <c r="C38527" s="1">
        <v>40856</v>
      </c>
      <c r="D38527">
        <v>6</v>
      </c>
      <c r="E38527" t="s">
        <v>26020</v>
      </c>
      <c r="F38527" t="s">
        <v>27363</v>
      </c>
      <c r="G38527" t="s">
        <v>27403</v>
      </c>
      <c r="H38527" t="s">
        <v>31569</v>
      </c>
      <c r="I38527" t="s">
        <v>27415</v>
      </c>
      <c r="J38527" t="s">
        <v>27420</v>
      </c>
      <c r="K38527" t="s">
        <v>27436</v>
      </c>
      <c r="L38527" t="s">
        <v>28952</v>
      </c>
      <c r="M38527">
        <v>3</v>
      </c>
      <c r="N38527">
        <v>0</v>
      </c>
      <c r="O38527">
        <v>37.92</v>
      </c>
      <c r="P38527">
        <v>8.6999999999999993</v>
      </c>
      <c r="Q38527" s="2">
        <v>0.229430379746835</v>
      </c>
      <c r="R38527">
        <v>2.6</v>
      </c>
      <c r="T38527"/>
    </row>
    <row r="38528" spans="1:20" x14ac:dyDescent="0.25">
      <c r="A38528" t="s">
        <v>21376</v>
      </c>
      <c r="B38528" s="1">
        <v>40942</v>
      </c>
      <c r="C38528" s="1">
        <v>40947</v>
      </c>
      <c r="D38528">
        <v>5</v>
      </c>
      <c r="E38528" t="s">
        <v>25805</v>
      </c>
      <c r="F38528" t="s">
        <v>27259</v>
      </c>
      <c r="G38528" t="s">
        <v>27404</v>
      </c>
      <c r="H38528" t="s">
        <v>31467</v>
      </c>
      <c r="I38528" t="s">
        <v>27415</v>
      </c>
      <c r="J38528" t="s">
        <v>27419</v>
      </c>
      <c r="K38528" t="s">
        <v>27422</v>
      </c>
      <c r="L38528" t="s">
        <v>28238</v>
      </c>
      <c r="M38528">
        <v>3</v>
      </c>
      <c r="N38528">
        <v>0.2</v>
      </c>
      <c r="O38528">
        <v>73.536000000000001</v>
      </c>
      <c r="P38528">
        <v>9.2040000000000006</v>
      </c>
      <c r="Q38528" s="2">
        <v>0.12516318537859</v>
      </c>
      <c r="R38528">
        <v>2.59</v>
      </c>
      <c r="T38528"/>
    </row>
    <row r="38529" spans="1:20" x14ac:dyDescent="0.25">
      <c r="A38529" t="s">
        <v>13456</v>
      </c>
      <c r="B38529" s="1">
        <v>41526</v>
      </c>
      <c r="C38529" s="1">
        <v>41531</v>
      </c>
      <c r="D38529">
        <v>5</v>
      </c>
      <c r="E38529" t="s">
        <v>25222</v>
      </c>
      <c r="F38529" t="s">
        <v>26800</v>
      </c>
      <c r="G38529" t="s">
        <v>27405</v>
      </c>
      <c r="H38529" t="s">
        <v>31355</v>
      </c>
      <c r="I38529" t="s">
        <v>27415</v>
      </c>
      <c r="J38529" t="s">
        <v>27420</v>
      </c>
      <c r="K38529" t="s">
        <v>27431</v>
      </c>
      <c r="L38529" t="s">
        <v>27684</v>
      </c>
      <c r="M38529">
        <v>1</v>
      </c>
      <c r="N38529">
        <v>0</v>
      </c>
      <c r="O38529">
        <v>94.42</v>
      </c>
      <c r="P38529">
        <v>20.76</v>
      </c>
      <c r="Q38529" s="2">
        <v>0.21986867189154799</v>
      </c>
      <c r="R38529">
        <v>2.59</v>
      </c>
      <c r="T38529"/>
    </row>
    <row r="38530" spans="1:20" x14ac:dyDescent="0.25">
      <c r="A38530" t="s">
        <v>4082</v>
      </c>
      <c r="B38530" s="1">
        <v>41940</v>
      </c>
      <c r="C38530" s="1">
        <v>41943</v>
      </c>
      <c r="D38530">
        <v>3</v>
      </c>
      <c r="E38530" t="s">
        <v>25305</v>
      </c>
      <c r="F38530" t="s">
        <v>26877</v>
      </c>
      <c r="G38530" t="s">
        <v>27404</v>
      </c>
      <c r="H38530" t="s">
        <v>32428</v>
      </c>
      <c r="I38530" t="s">
        <v>27406</v>
      </c>
      <c r="J38530" t="s">
        <v>27420</v>
      </c>
      <c r="K38530" t="s">
        <v>27426</v>
      </c>
      <c r="L38530" t="s">
        <v>29326</v>
      </c>
      <c r="M38530">
        <v>2</v>
      </c>
      <c r="N38530">
        <v>0</v>
      </c>
      <c r="O38530">
        <v>10.16</v>
      </c>
      <c r="P38530">
        <v>4.04</v>
      </c>
      <c r="Q38530" s="2">
        <v>0.39763779527559101</v>
      </c>
      <c r="R38530">
        <v>2.59</v>
      </c>
      <c r="T38530"/>
    </row>
    <row r="38531" spans="1:20" x14ac:dyDescent="0.25">
      <c r="A38531" t="s">
        <v>11214</v>
      </c>
      <c r="B38531" s="1">
        <v>41191</v>
      </c>
      <c r="C38531" s="1">
        <v>41197</v>
      </c>
      <c r="D38531">
        <v>6</v>
      </c>
      <c r="E38531" t="s">
        <v>25082</v>
      </c>
      <c r="F38531" t="s">
        <v>26671</v>
      </c>
      <c r="G38531" t="s">
        <v>27404</v>
      </c>
      <c r="H38531" t="s">
        <v>31358</v>
      </c>
      <c r="I38531" t="s">
        <v>27412</v>
      </c>
      <c r="J38531" t="s">
        <v>27420</v>
      </c>
      <c r="K38531" t="s">
        <v>27433</v>
      </c>
      <c r="L38531" t="s">
        <v>28741</v>
      </c>
      <c r="M38531">
        <v>9</v>
      </c>
      <c r="N38531">
        <v>0</v>
      </c>
      <c r="O38531">
        <v>71.64</v>
      </c>
      <c r="P38531">
        <v>4.1399999999999997</v>
      </c>
      <c r="Q38531" s="2">
        <v>5.7788944723618098E-2</v>
      </c>
      <c r="R38531">
        <v>2.59</v>
      </c>
      <c r="T38531"/>
    </row>
    <row r="38532" spans="1:20" x14ac:dyDescent="0.25">
      <c r="A38532" t="s">
        <v>11913</v>
      </c>
      <c r="B38532" s="1">
        <v>40793</v>
      </c>
      <c r="C38532" s="1">
        <v>40797</v>
      </c>
      <c r="D38532">
        <v>4</v>
      </c>
      <c r="E38532" t="s">
        <v>25322</v>
      </c>
      <c r="F38532" t="s">
        <v>26892</v>
      </c>
      <c r="G38532" t="s">
        <v>27404</v>
      </c>
      <c r="H38532" t="s">
        <v>32475</v>
      </c>
      <c r="I38532" t="s">
        <v>27406</v>
      </c>
      <c r="J38532" t="s">
        <v>27420</v>
      </c>
      <c r="K38532" t="s">
        <v>27436</v>
      </c>
      <c r="L38532" t="s">
        <v>29458</v>
      </c>
      <c r="M38532">
        <v>4</v>
      </c>
      <c r="N38532">
        <v>0</v>
      </c>
      <c r="O38532">
        <v>37.200000000000003</v>
      </c>
      <c r="P38532">
        <v>15.6</v>
      </c>
      <c r="Q38532" s="2">
        <v>0.41935483870967699</v>
      </c>
      <c r="R38532">
        <v>2.59</v>
      </c>
      <c r="T38532"/>
    </row>
    <row r="38533" spans="1:20" x14ac:dyDescent="0.25">
      <c r="A38533" t="s">
        <v>16642</v>
      </c>
      <c r="B38533" s="1">
        <v>40690</v>
      </c>
      <c r="C38533" s="1">
        <v>40693</v>
      </c>
      <c r="D38533">
        <v>3</v>
      </c>
      <c r="E38533" t="s">
        <v>25614</v>
      </c>
      <c r="F38533" t="s">
        <v>27127</v>
      </c>
      <c r="G38533" t="s">
        <v>27403</v>
      </c>
      <c r="H38533" t="s">
        <v>31987</v>
      </c>
      <c r="I38533" t="s">
        <v>27415</v>
      </c>
      <c r="J38533" t="s">
        <v>27420</v>
      </c>
      <c r="K38533" t="s">
        <v>27437</v>
      </c>
      <c r="L38533" t="s">
        <v>29183</v>
      </c>
      <c r="M38533">
        <v>4</v>
      </c>
      <c r="N38533">
        <v>0</v>
      </c>
      <c r="O38533">
        <v>23.6</v>
      </c>
      <c r="P38533">
        <v>10.56</v>
      </c>
      <c r="Q38533" s="2">
        <v>0.44745762711864401</v>
      </c>
      <c r="R38533">
        <v>2.59</v>
      </c>
      <c r="T38533"/>
    </row>
    <row r="38534" spans="1:20" x14ac:dyDescent="0.25">
      <c r="A38534" t="s">
        <v>21377</v>
      </c>
      <c r="B38534" s="1">
        <v>41087</v>
      </c>
      <c r="C38534" s="1">
        <v>41092</v>
      </c>
      <c r="D38534">
        <v>5</v>
      </c>
      <c r="E38534" t="s">
        <v>25059</v>
      </c>
      <c r="F38534" t="s">
        <v>26648</v>
      </c>
      <c r="G38534" t="s">
        <v>27404</v>
      </c>
      <c r="H38534" t="s">
        <v>33967</v>
      </c>
      <c r="I38534" t="s">
        <v>27412</v>
      </c>
      <c r="J38534" t="s">
        <v>27420</v>
      </c>
      <c r="K38534" t="s">
        <v>27431</v>
      </c>
      <c r="L38534" t="s">
        <v>29005</v>
      </c>
      <c r="M38534">
        <v>2</v>
      </c>
      <c r="N38534">
        <v>0.4</v>
      </c>
      <c r="O38534">
        <v>18.431999999999999</v>
      </c>
      <c r="P38534">
        <v>6.4880000000000004</v>
      </c>
      <c r="Q38534" s="2">
        <v>0.35199652777777801</v>
      </c>
      <c r="R38534">
        <v>2.59</v>
      </c>
      <c r="T38534"/>
    </row>
    <row r="38535" spans="1:20" x14ac:dyDescent="0.25">
      <c r="A38535" t="s">
        <v>9029</v>
      </c>
      <c r="B38535" s="1">
        <v>41919</v>
      </c>
      <c r="C38535" s="1">
        <v>41923</v>
      </c>
      <c r="D38535">
        <v>4</v>
      </c>
      <c r="E38535" t="s">
        <v>25707</v>
      </c>
      <c r="F38535" t="s">
        <v>27194</v>
      </c>
      <c r="G38535" t="s">
        <v>27403</v>
      </c>
      <c r="H38535" t="s">
        <v>31714</v>
      </c>
      <c r="I38535" t="s">
        <v>27415</v>
      </c>
      <c r="J38535" t="s">
        <v>27418</v>
      </c>
      <c r="K38535" t="s">
        <v>27421</v>
      </c>
      <c r="L38535" t="s">
        <v>29088</v>
      </c>
      <c r="M38535">
        <v>2</v>
      </c>
      <c r="N38535">
        <v>0</v>
      </c>
      <c r="O38535">
        <v>41.2</v>
      </c>
      <c r="P38535">
        <v>18.12</v>
      </c>
      <c r="Q38535" s="2">
        <v>0.439805825242718</v>
      </c>
      <c r="R38535">
        <v>2.59</v>
      </c>
      <c r="T38535"/>
    </row>
    <row r="38536" spans="1:20" x14ac:dyDescent="0.25">
      <c r="A38536" t="s">
        <v>13811</v>
      </c>
      <c r="B38536" s="1">
        <v>41978</v>
      </c>
      <c r="C38536" s="1">
        <v>41984</v>
      </c>
      <c r="D38536">
        <v>6</v>
      </c>
      <c r="E38536" t="s">
        <v>25341</v>
      </c>
      <c r="F38536" t="s">
        <v>26689</v>
      </c>
      <c r="G38536" t="s">
        <v>27403</v>
      </c>
      <c r="H38536" t="s">
        <v>32283</v>
      </c>
      <c r="I38536" t="s">
        <v>27412</v>
      </c>
      <c r="J38536" t="s">
        <v>27420</v>
      </c>
      <c r="K38536" t="s">
        <v>27435</v>
      </c>
      <c r="L38536" t="s">
        <v>30788</v>
      </c>
      <c r="M38536">
        <v>3</v>
      </c>
      <c r="N38536">
        <v>0.4</v>
      </c>
      <c r="O38536">
        <v>29.916</v>
      </c>
      <c r="P38536">
        <v>10.523999999999999</v>
      </c>
      <c r="Q38536" s="2">
        <v>0.35178499799438401</v>
      </c>
      <c r="R38536">
        <v>2.59</v>
      </c>
      <c r="T38536"/>
    </row>
    <row r="38537" spans="1:20" x14ac:dyDescent="0.25">
      <c r="A38537" t="s">
        <v>19543</v>
      </c>
      <c r="B38537" s="1">
        <v>42003</v>
      </c>
      <c r="C38537" s="1">
        <v>42007</v>
      </c>
      <c r="D38537">
        <v>4</v>
      </c>
      <c r="E38537" t="s">
        <v>26126</v>
      </c>
      <c r="F38537" t="s">
        <v>27383</v>
      </c>
      <c r="G38537" t="s">
        <v>27403</v>
      </c>
      <c r="H38537" t="s">
        <v>32449</v>
      </c>
      <c r="I38537" t="s">
        <v>27406</v>
      </c>
      <c r="J38537" t="s">
        <v>27420</v>
      </c>
      <c r="K38537" t="s">
        <v>27437</v>
      </c>
      <c r="L38537" t="s">
        <v>29003</v>
      </c>
      <c r="M38537">
        <v>4</v>
      </c>
      <c r="N38537">
        <v>0</v>
      </c>
      <c r="O38537">
        <v>44.64</v>
      </c>
      <c r="P38537">
        <v>9.7200000000000006</v>
      </c>
      <c r="Q38537" s="2">
        <v>0.217741935483871</v>
      </c>
      <c r="R38537">
        <v>2.59</v>
      </c>
      <c r="T38537"/>
    </row>
    <row r="38538" spans="1:20" x14ac:dyDescent="0.25">
      <c r="A38538" t="s">
        <v>3268</v>
      </c>
      <c r="B38538" s="1">
        <v>41183</v>
      </c>
      <c r="C38538" s="1">
        <v>41187</v>
      </c>
      <c r="D38538">
        <v>4</v>
      </c>
      <c r="E38538" t="s">
        <v>25995</v>
      </c>
      <c r="F38538" t="s">
        <v>27354</v>
      </c>
      <c r="G38538" t="s">
        <v>27404</v>
      </c>
      <c r="H38538" t="s">
        <v>32770</v>
      </c>
      <c r="I38538" t="s">
        <v>27412</v>
      </c>
      <c r="J38538" t="s">
        <v>27420</v>
      </c>
      <c r="K38538" t="s">
        <v>27426</v>
      </c>
      <c r="L38538" t="s">
        <v>28840</v>
      </c>
      <c r="M38538">
        <v>5</v>
      </c>
      <c r="N38538">
        <v>0</v>
      </c>
      <c r="O38538">
        <v>66.599999999999994</v>
      </c>
      <c r="P38538">
        <v>27.3</v>
      </c>
      <c r="Q38538" s="2">
        <v>0.40990990990991</v>
      </c>
      <c r="R38538">
        <v>2.59</v>
      </c>
      <c r="T38538"/>
    </row>
    <row r="38539" spans="1:20" x14ac:dyDescent="0.25">
      <c r="A38539" t="s">
        <v>1055</v>
      </c>
      <c r="B38539" s="1">
        <v>40709</v>
      </c>
      <c r="C38539" s="1">
        <v>40711</v>
      </c>
      <c r="D38539">
        <v>2</v>
      </c>
      <c r="E38539" t="s">
        <v>25141</v>
      </c>
      <c r="F38539" t="s">
        <v>26728</v>
      </c>
      <c r="G38539" t="s">
        <v>27403</v>
      </c>
      <c r="H38539" t="s">
        <v>31933</v>
      </c>
      <c r="I38539" t="s">
        <v>27415</v>
      </c>
      <c r="J38539" t="s">
        <v>27420</v>
      </c>
      <c r="K38539" t="s">
        <v>27431</v>
      </c>
      <c r="L38539" t="s">
        <v>28509</v>
      </c>
      <c r="M38539">
        <v>1</v>
      </c>
      <c r="N38539">
        <v>0.5</v>
      </c>
      <c r="O38539">
        <v>14.88</v>
      </c>
      <c r="P38539">
        <v>11.61</v>
      </c>
      <c r="Q38539" s="2">
        <v>0.780241935483871</v>
      </c>
      <c r="R38539">
        <v>2.59</v>
      </c>
      <c r="T38539"/>
    </row>
    <row r="38540" spans="1:20" x14ac:dyDescent="0.25">
      <c r="A38540" t="s">
        <v>6982</v>
      </c>
      <c r="B38540" s="1">
        <v>40995</v>
      </c>
      <c r="C38540" s="1">
        <v>41000</v>
      </c>
      <c r="D38540">
        <v>5</v>
      </c>
      <c r="E38540" t="s">
        <v>25335</v>
      </c>
      <c r="F38540" t="s">
        <v>26905</v>
      </c>
      <c r="G38540" t="s">
        <v>27403</v>
      </c>
      <c r="H38540" t="s">
        <v>31639</v>
      </c>
      <c r="I38540" t="s">
        <v>27415</v>
      </c>
      <c r="J38540" t="s">
        <v>27420</v>
      </c>
      <c r="K38540" t="s">
        <v>27433</v>
      </c>
      <c r="L38540" t="s">
        <v>28433</v>
      </c>
      <c r="M38540">
        <v>4</v>
      </c>
      <c r="N38540">
        <v>0</v>
      </c>
      <c r="O38540">
        <v>116.04</v>
      </c>
      <c r="P38540">
        <v>12.72</v>
      </c>
      <c r="Q38540" s="2">
        <v>0.10961737331954501</v>
      </c>
      <c r="R38540">
        <v>2.59</v>
      </c>
      <c r="T38540"/>
    </row>
    <row r="38541" spans="1:20" x14ac:dyDescent="0.25">
      <c r="A38541" t="s">
        <v>13853</v>
      </c>
      <c r="B38541" s="1">
        <v>41542</v>
      </c>
      <c r="C38541" s="1">
        <v>41547</v>
      </c>
      <c r="D38541">
        <v>5</v>
      </c>
      <c r="E38541" t="s">
        <v>25394</v>
      </c>
      <c r="F38541" t="s">
        <v>26956</v>
      </c>
      <c r="G38541" t="s">
        <v>27403</v>
      </c>
      <c r="H38541" t="s">
        <v>31621</v>
      </c>
      <c r="I38541" t="s">
        <v>27412</v>
      </c>
      <c r="J38541" t="s">
        <v>27420</v>
      </c>
      <c r="K38541" t="s">
        <v>27433</v>
      </c>
      <c r="L38541" t="s">
        <v>28165</v>
      </c>
      <c r="M38541">
        <v>2</v>
      </c>
      <c r="N38541">
        <v>0.5</v>
      </c>
      <c r="O38541">
        <v>52.62</v>
      </c>
      <c r="P38541">
        <v>32.64</v>
      </c>
      <c r="Q38541" s="2">
        <v>0.62029646522234905</v>
      </c>
      <c r="R38541">
        <v>2.59</v>
      </c>
      <c r="T38541"/>
    </row>
    <row r="38542" spans="1:20" x14ac:dyDescent="0.25">
      <c r="A38542" t="s">
        <v>7421</v>
      </c>
      <c r="B38542" s="1">
        <v>41078</v>
      </c>
      <c r="C38542" s="1">
        <v>41085</v>
      </c>
      <c r="D38542">
        <v>7</v>
      </c>
      <c r="E38542" t="s">
        <v>25780</v>
      </c>
      <c r="F38542" t="s">
        <v>27245</v>
      </c>
      <c r="G38542" t="s">
        <v>27403</v>
      </c>
      <c r="H38542" t="s">
        <v>31960</v>
      </c>
      <c r="I38542" t="s">
        <v>27415</v>
      </c>
      <c r="J38542" t="s">
        <v>27420</v>
      </c>
      <c r="K38542" t="s">
        <v>27435</v>
      </c>
      <c r="L38542" t="s">
        <v>29280</v>
      </c>
      <c r="M38542">
        <v>3</v>
      </c>
      <c r="N38542">
        <v>0</v>
      </c>
      <c r="O38542">
        <v>35.729999999999997</v>
      </c>
      <c r="P38542">
        <v>8.5500000000000007</v>
      </c>
      <c r="Q38542" s="2">
        <v>0.239294710327456</v>
      </c>
      <c r="R38542">
        <v>2.59</v>
      </c>
      <c r="T38542"/>
    </row>
    <row r="38543" spans="1:20" x14ac:dyDescent="0.25">
      <c r="A38543" t="s">
        <v>21378</v>
      </c>
      <c r="B38543" s="1">
        <v>40630</v>
      </c>
      <c r="C38543" s="1">
        <v>40635</v>
      </c>
      <c r="D38543">
        <v>5</v>
      </c>
      <c r="E38543" t="s">
        <v>26052</v>
      </c>
      <c r="F38543" t="s">
        <v>27372</v>
      </c>
      <c r="G38543" t="s">
        <v>27403</v>
      </c>
      <c r="H38543" t="s">
        <v>32495</v>
      </c>
      <c r="I38543" t="s">
        <v>27406</v>
      </c>
      <c r="J38543" t="s">
        <v>27420</v>
      </c>
      <c r="K38543" t="s">
        <v>27431</v>
      </c>
      <c r="L38543" t="s">
        <v>29095</v>
      </c>
      <c r="M38543">
        <v>4</v>
      </c>
      <c r="N38543">
        <v>0.6</v>
      </c>
      <c r="O38543">
        <v>39.119999999999997</v>
      </c>
      <c r="P38543">
        <v>58.68</v>
      </c>
      <c r="Q38543" s="2">
        <v>1.5</v>
      </c>
      <c r="R38543">
        <v>2.59</v>
      </c>
      <c r="T38543"/>
    </row>
    <row r="38544" spans="1:20" x14ac:dyDescent="0.25">
      <c r="A38544" t="s">
        <v>5073</v>
      </c>
      <c r="B38544" s="1">
        <v>41390</v>
      </c>
      <c r="C38544" s="1">
        <v>41392</v>
      </c>
      <c r="D38544">
        <v>2</v>
      </c>
      <c r="E38544" t="s">
        <v>25336</v>
      </c>
      <c r="F38544" t="s">
        <v>26906</v>
      </c>
      <c r="G38544" t="s">
        <v>27403</v>
      </c>
      <c r="H38544" t="s">
        <v>33234</v>
      </c>
      <c r="I38544" t="s">
        <v>27412</v>
      </c>
      <c r="J38544" t="s">
        <v>27420</v>
      </c>
      <c r="K38544" t="s">
        <v>27437</v>
      </c>
      <c r="L38544" t="s">
        <v>29385</v>
      </c>
      <c r="M38544">
        <v>3</v>
      </c>
      <c r="N38544">
        <v>0</v>
      </c>
      <c r="O38544">
        <v>19.71</v>
      </c>
      <c r="P38544">
        <v>7.83</v>
      </c>
      <c r="Q38544" s="2">
        <v>0.397260273972603</v>
      </c>
      <c r="R38544">
        <v>2.59</v>
      </c>
      <c r="T38544"/>
    </row>
    <row r="38545" spans="1:20" x14ac:dyDescent="0.25">
      <c r="A38545" t="s">
        <v>7340</v>
      </c>
      <c r="B38545" s="1">
        <v>40669</v>
      </c>
      <c r="C38545" s="1">
        <v>40675</v>
      </c>
      <c r="D38545">
        <v>6</v>
      </c>
      <c r="E38545" t="s">
        <v>25351</v>
      </c>
      <c r="F38545" t="s">
        <v>26919</v>
      </c>
      <c r="G38545" t="s">
        <v>27404</v>
      </c>
      <c r="H38545" t="s">
        <v>33648</v>
      </c>
      <c r="I38545" t="s">
        <v>27414</v>
      </c>
      <c r="J38545" t="s">
        <v>27420</v>
      </c>
      <c r="K38545" t="s">
        <v>27426</v>
      </c>
      <c r="L38545" t="s">
        <v>29493</v>
      </c>
      <c r="M38545">
        <v>6</v>
      </c>
      <c r="N38545">
        <v>0</v>
      </c>
      <c r="O38545">
        <v>40.86</v>
      </c>
      <c r="P38545">
        <v>18.72</v>
      </c>
      <c r="Q38545" s="2">
        <v>0.45814977973568299</v>
      </c>
      <c r="R38545">
        <v>2.59</v>
      </c>
      <c r="T38545"/>
    </row>
    <row r="38546" spans="1:20" x14ac:dyDescent="0.25">
      <c r="A38546" t="s">
        <v>4645</v>
      </c>
      <c r="B38546" s="1">
        <v>41229</v>
      </c>
      <c r="C38546" s="1">
        <v>41234</v>
      </c>
      <c r="D38546">
        <v>5</v>
      </c>
      <c r="E38546" t="s">
        <v>26018</v>
      </c>
      <c r="F38546" t="s">
        <v>27362</v>
      </c>
      <c r="G38546" t="s">
        <v>27405</v>
      </c>
      <c r="H38546" t="s">
        <v>31367</v>
      </c>
      <c r="I38546" t="s">
        <v>27410</v>
      </c>
      <c r="J38546" t="s">
        <v>27420</v>
      </c>
      <c r="K38546" t="s">
        <v>27426</v>
      </c>
      <c r="L38546" t="s">
        <v>28315</v>
      </c>
      <c r="M38546">
        <v>2</v>
      </c>
      <c r="N38546">
        <v>0.1</v>
      </c>
      <c r="O38546">
        <v>54.216000000000001</v>
      </c>
      <c r="P38546">
        <v>2.976</v>
      </c>
      <c r="Q38546" s="2">
        <v>5.4891544931385601E-2</v>
      </c>
      <c r="R38546">
        <v>2.59</v>
      </c>
      <c r="T38546"/>
    </row>
    <row r="38547" spans="1:20" x14ac:dyDescent="0.25">
      <c r="A38547" t="s">
        <v>21379</v>
      </c>
      <c r="B38547" s="1">
        <v>41507</v>
      </c>
      <c r="C38547" s="1">
        <v>41513</v>
      </c>
      <c r="D38547">
        <v>6</v>
      </c>
      <c r="E38547" t="s">
        <v>25075</v>
      </c>
      <c r="F38547" t="s">
        <v>26664</v>
      </c>
      <c r="G38547" t="s">
        <v>27404</v>
      </c>
      <c r="H38547" t="s">
        <v>31376</v>
      </c>
      <c r="I38547" t="s">
        <v>27417</v>
      </c>
      <c r="J38547" t="s">
        <v>27420</v>
      </c>
      <c r="K38547" t="s">
        <v>27431</v>
      </c>
      <c r="L38547" t="s">
        <v>29165</v>
      </c>
      <c r="M38547">
        <v>7</v>
      </c>
      <c r="N38547">
        <v>0.47</v>
      </c>
      <c r="O38547">
        <v>57.764699999999998</v>
      </c>
      <c r="P38547">
        <v>13.215299999999999</v>
      </c>
      <c r="Q38547" s="2">
        <v>0.22877812920347501</v>
      </c>
      <c r="R38547">
        <v>2.59</v>
      </c>
      <c r="T38547"/>
    </row>
    <row r="38548" spans="1:20" x14ac:dyDescent="0.25">
      <c r="A38548" t="s">
        <v>4012</v>
      </c>
      <c r="B38548" s="1">
        <v>41996</v>
      </c>
      <c r="C38548" s="1">
        <v>42002</v>
      </c>
      <c r="D38548">
        <v>6</v>
      </c>
      <c r="E38548" t="s">
        <v>25090</v>
      </c>
      <c r="F38548" t="s">
        <v>26679</v>
      </c>
      <c r="G38548" t="s">
        <v>27405</v>
      </c>
      <c r="H38548" t="s">
        <v>31376</v>
      </c>
      <c r="I38548" t="s">
        <v>27417</v>
      </c>
      <c r="J38548" t="s">
        <v>27420</v>
      </c>
      <c r="K38548" t="s">
        <v>27434</v>
      </c>
      <c r="L38548" t="s">
        <v>30514</v>
      </c>
      <c r="M38548">
        <v>1</v>
      </c>
      <c r="N38548">
        <v>0.47</v>
      </c>
      <c r="O38548">
        <v>15.804600000000001</v>
      </c>
      <c r="P38548">
        <v>0.89459999999999995</v>
      </c>
      <c r="Q38548" s="2">
        <v>5.6603773584905599E-2</v>
      </c>
      <c r="R38548">
        <v>2.59</v>
      </c>
      <c r="T38548"/>
    </row>
    <row r="38549" spans="1:20" x14ac:dyDescent="0.25">
      <c r="A38549" t="s">
        <v>21380</v>
      </c>
      <c r="B38549" s="1">
        <v>41998</v>
      </c>
      <c r="C38549" s="1">
        <v>42005</v>
      </c>
      <c r="D38549">
        <v>7</v>
      </c>
      <c r="E38549" t="s">
        <v>25408</v>
      </c>
      <c r="F38549" t="s">
        <v>26969</v>
      </c>
      <c r="G38549" t="s">
        <v>27403</v>
      </c>
      <c r="H38549" t="s">
        <v>31280</v>
      </c>
      <c r="I38549" t="s">
        <v>27410</v>
      </c>
      <c r="J38549" t="s">
        <v>27420</v>
      </c>
      <c r="K38549" t="s">
        <v>27437</v>
      </c>
      <c r="L38549" t="s">
        <v>29085</v>
      </c>
      <c r="M38549">
        <v>2</v>
      </c>
      <c r="N38549">
        <v>0.1</v>
      </c>
      <c r="O38549">
        <v>15.228</v>
      </c>
      <c r="P38549">
        <v>6.0479999999999992</v>
      </c>
      <c r="Q38549" s="2">
        <v>0.39716312056737602</v>
      </c>
      <c r="R38549">
        <v>2.59</v>
      </c>
      <c r="T38549"/>
    </row>
    <row r="38550" spans="1:20" x14ac:dyDescent="0.25">
      <c r="A38550" t="s">
        <v>8774</v>
      </c>
      <c r="B38550" s="1">
        <v>41479</v>
      </c>
      <c r="C38550" s="1">
        <v>41483</v>
      </c>
      <c r="D38550">
        <v>4</v>
      </c>
      <c r="E38550" t="s">
        <v>25442</v>
      </c>
      <c r="F38550" t="s">
        <v>26974</v>
      </c>
      <c r="G38550" t="s">
        <v>27404</v>
      </c>
      <c r="H38550" t="s">
        <v>32198</v>
      </c>
      <c r="I38550" t="s">
        <v>27412</v>
      </c>
      <c r="J38550" t="s">
        <v>27420</v>
      </c>
      <c r="K38550" t="s">
        <v>27428</v>
      </c>
      <c r="L38550" t="s">
        <v>31079</v>
      </c>
      <c r="M38550">
        <v>2</v>
      </c>
      <c r="N38550">
        <v>0.2</v>
      </c>
      <c r="O38550">
        <v>23.696000000000002</v>
      </c>
      <c r="P38550">
        <v>6.5164</v>
      </c>
      <c r="Q38550" s="2">
        <v>0.27500000000000002</v>
      </c>
      <c r="R38550">
        <v>2.59</v>
      </c>
      <c r="T38550"/>
    </row>
    <row r="38551" spans="1:20" x14ac:dyDescent="0.25">
      <c r="A38551" t="s">
        <v>20081</v>
      </c>
      <c r="B38551" s="1">
        <v>41955</v>
      </c>
      <c r="C38551" s="1">
        <v>41957</v>
      </c>
      <c r="D38551">
        <v>2</v>
      </c>
      <c r="E38551" t="s">
        <v>25972</v>
      </c>
      <c r="F38551" t="s">
        <v>27343</v>
      </c>
      <c r="G38551" t="s">
        <v>27403</v>
      </c>
      <c r="H38551" t="s">
        <v>34849</v>
      </c>
      <c r="I38551" t="s">
        <v>27406</v>
      </c>
      <c r="J38551" t="s">
        <v>27420</v>
      </c>
      <c r="K38551" t="s">
        <v>27437</v>
      </c>
      <c r="L38551" t="s">
        <v>31172</v>
      </c>
      <c r="M38551">
        <v>5</v>
      </c>
      <c r="N38551">
        <v>0.2</v>
      </c>
      <c r="O38551">
        <v>10.44</v>
      </c>
      <c r="P38551">
        <v>3.3929999999999998</v>
      </c>
      <c r="Q38551" s="2">
        <v>0.32500000000000001</v>
      </c>
      <c r="R38551">
        <v>2.59</v>
      </c>
      <c r="T38551"/>
    </row>
    <row r="38552" spans="1:20" x14ac:dyDescent="0.25">
      <c r="A38552" t="s">
        <v>21381</v>
      </c>
      <c r="B38552" s="1">
        <v>41214</v>
      </c>
      <c r="C38552" s="1">
        <v>41217</v>
      </c>
      <c r="D38552">
        <v>3</v>
      </c>
      <c r="E38552" t="s">
        <v>25723</v>
      </c>
      <c r="F38552" t="s">
        <v>27205</v>
      </c>
      <c r="G38552" t="s">
        <v>27403</v>
      </c>
      <c r="H38552" t="s">
        <v>33259</v>
      </c>
      <c r="I38552" t="s">
        <v>27411</v>
      </c>
      <c r="J38552" t="s">
        <v>27420</v>
      </c>
      <c r="K38552" t="s">
        <v>27433</v>
      </c>
      <c r="L38552" t="s">
        <v>29673</v>
      </c>
      <c r="M38552">
        <v>1</v>
      </c>
      <c r="N38552">
        <v>0.2</v>
      </c>
      <c r="O38552">
        <v>7.88</v>
      </c>
      <c r="P38552">
        <v>1.7729999999999999</v>
      </c>
      <c r="Q38552" s="2">
        <v>0.22500000000000001</v>
      </c>
      <c r="R38552">
        <v>2.59</v>
      </c>
      <c r="T38552"/>
    </row>
    <row r="38553" spans="1:20" x14ac:dyDescent="0.25">
      <c r="A38553" t="s">
        <v>8149</v>
      </c>
      <c r="B38553" s="1">
        <v>40807</v>
      </c>
      <c r="C38553" s="1">
        <v>40811</v>
      </c>
      <c r="D38553">
        <v>4</v>
      </c>
      <c r="E38553" t="s">
        <v>25850</v>
      </c>
      <c r="F38553" t="s">
        <v>27285</v>
      </c>
      <c r="G38553" t="s">
        <v>27403</v>
      </c>
      <c r="H38553" t="s">
        <v>31429</v>
      </c>
      <c r="I38553" t="s">
        <v>27411</v>
      </c>
      <c r="J38553" t="s">
        <v>27420</v>
      </c>
      <c r="K38553" t="s">
        <v>27434</v>
      </c>
      <c r="L38553" t="s">
        <v>29488</v>
      </c>
      <c r="M38553">
        <v>9</v>
      </c>
      <c r="N38553">
        <v>0</v>
      </c>
      <c r="O38553">
        <v>38.520000000000003</v>
      </c>
      <c r="P38553">
        <v>17.334</v>
      </c>
      <c r="Q38553" s="2">
        <v>0.45</v>
      </c>
      <c r="R38553">
        <v>2.59</v>
      </c>
      <c r="T38553"/>
    </row>
    <row r="38554" spans="1:20" x14ac:dyDescent="0.25">
      <c r="A38554" t="s">
        <v>11349</v>
      </c>
      <c r="B38554" s="1">
        <v>41207</v>
      </c>
      <c r="C38554" s="1">
        <v>41212</v>
      </c>
      <c r="D38554">
        <v>5</v>
      </c>
      <c r="E38554" t="s">
        <v>25386</v>
      </c>
      <c r="F38554" t="s">
        <v>26949</v>
      </c>
      <c r="G38554" t="s">
        <v>27403</v>
      </c>
      <c r="H38554" t="s">
        <v>31429</v>
      </c>
      <c r="I38554" t="s">
        <v>27411</v>
      </c>
      <c r="J38554" t="s">
        <v>27420</v>
      </c>
      <c r="K38554" t="s">
        <v>27433</v>
      </c>
      <c r="L38554" t="s">
        <v>29137</v>
      </c>
      <c r="M38554">
        <v>3</v>
      </c>
      <c r="N38554">
        <v>0</v>
      </c>
      <c r="O38554">
        <v>60.45</v>
      </c>
      <c r="P38554">
        <v>16.3215</v>
      </c>
      <c r="Q38554" s="2">
        <v>0.27</v>
      </c>
      <c r="R38554">
        <v>2.59</v>
      </c>
      <c r="T38554"/>
    </row>
    <row r="38555" spans="1:20" x14ac:dyDescent="0.25">
      <c r="A38555" t="s">
        <v>13153</v>
      </c>
      <c r="B38555" s="1">
        <v>41513</v>
      </c>
      <c r="C38555" s="1">
        <v>41518</v>
      </c>
      <c r="D38555">
        <v>5</v>
      </c>
      <c r="E38555" t="s">
        <v>25867</v>
      </c>
      <c r="F38555" t="s">
        <v>27299</v>
      </c>
      <c r="G38555" t="s">
        <v>27404</v>
      </c>
      <c r="H38555" t="s">
        <v>31262</v>
      </c>
      <c r="I38555" t="s">
        <v>27409</v>
      </c>
      <c r="J38555" t="s">
        <v>27418</v>
      </c>
      <c r="K38555" t="s">
        <v>27423</v>
      </c>
      <c r="L38555" t="s">
        <v>31106</v>
      </c>
      <c r="M38555">
        <v>6</v>
      </c>
      <c r="N38555">
        <v>0</v>
      </c>
      <c r="O38555">
        <v>33</v>
      </c>
      <c r="P38555">
        <v>8.25</v>
      </c>
      <c r="Q38555" s="2">
        <v>0.25</v>
      </c>
      <c r="R38555">
        <v>2.59</v>
      </c>
      <c r="T38555"/>
    </row>
    <row r="38556" spans="1:20" x14ac:dyDescent="0.25">
      <c r="A38556" t="s">
        <v>19030</v>
      </c>
      <c r="B38556" s="1">
        <v>41255</v>
      </c>
      <c r="C38556" s="1">
        <v>41259</v>
      </c>
      <c r="D38556">
        <v>4</v>
      </c>
      <c r="E38556" t="s">
        <v>25489</v>
      </c>
      <c r="F38556" t="s">
        <v>27033</v>
      </c>
      <c r="G38556" t="s">
        <v>27403</v>
      </c>
      <c r="H38556" t="s">
        <v>32818</v>
      </c>
      <c r="I38556" t="s">
        <v>27411</v>
      </c>
      <c r="J38556" t="s">
        <v>27420</v>
      </c>
      <c r="K38556" t="s">
        <v>27435</v>
      </c>
      <c r="L38556" t="s">
        <v>29726</v>
      </c>
      <c r="M38556">
        <v>4</v>
      </c>
      <c r="N38556">
        <v>0</v>
      </c>
      <c r="O38556">
        <v>15.52</v>
      </c>
      <c r="P38556">
        <v>7.4496000000000002</v>
      </c>
      <c r="Q38556" s="2">
        <v>0.48</v>
      </c>
      <c r="R38556">
        <v>2.59</v>
      </c>
      <c r="T38556"/>
    </row>
    <row r="38557" spans="1:20" x14ac:dyDescent="0.25">
      <c r="A38557" t="s">
        <v>11122</v>
      </c>
      <c r="B38557" s="1">
        <v>41233</v>
      </c>
      <c r="C38557" s="1">
        <v>41238</v>
      </c>
      <c r="D38557">
        <v>5</v>
      </c>
      <c r="E38557" t="s">
        <v>25777</v>
      </c>
      <c r="F38557" t="s">
        <v>27242</v>
      </c>
      <c r="G38557" t="s">
        <v>27405</v>
      </c>
      <c r="H38557" t="s">
        <v>31313</v>
      </c>
      <c r="I38557" t="s">
        <v>27411</v>
      </c>
      <c r="J38557" t="s">
        <v>27419</v>
      </c>
      <c r="K38557" t="s">
        <v>27432</v>
      </c>
      <c r="L38557" t="s">
        <v>29727</v>
      </c>
      <c r="M38557">
        <v>3</v>
      </c>
      <c r="N38557">
        <v>0</v>
      </c>
      <c r="O38557">
        <v>22.14</v>
      </c>
      <c r="P38557">
        <v>6.4206000000000003</v>
      </c>
      <c r="Q38557" s="2">
        <v>0.28999999999999998</v>
      </c>
      <c r="R38557">
        <v>2.59</v>
      </c>
      <c r="T38557"/>
    </row>
    <row r="38558" spans="1:20" x14ac:dyDescent="0.25">
      <c r="A38558" t="s">
        <v>14792</v>
      </c>
      <c r="B38558" s="1">
        <v>41941</v>
      </c>
      <c r="C38558" s="1">
        <v>41943</v>
      </c>
      <c r="D38558">
        <v>2</v>
      </c>
      <c r="E38558" t="s">
        <v>25135</v>
      </c>
      <c r="F38558" t="s">
        <v>26722</v>
      </c>
      <c r="G38558" t="s">
        <v>27403</v>
      </c>
      <c r="H38558" t="s">
        <v>31893</v>
      </c>
      <c r="I38558" t="s">
        <v>27412</v>
      </c>
      <c r="J38558" t="s">
        <v>27420</v>
      </c>
      <c r="K38558" t="s">
        <v>27434</v>
      </c>
      <c r="L38558" t="s">
        <v>29062</v>
      </c>
      <c r="M38558">
        <v>3</v>
      </c>
      <c r="N38558">
        <v>0.2</v>
      </c>
      <c r="O38558">
        <v>47.951999999999998</v>
      </c>
      <c r="P38558">
        <v>16.183800000000002</v>
      </c>
      <c r="Q38558" s="2">
        <v>0.33750000000000002</v>
      </c>
      <c r="R38558">
        <v>2.59</v>
      </c>
      <c r="T38558"/>
    </row>
    <row r="38559" spans="1:20" x14ac:dyDescent="0.25">
      <c r="A38559" t="s">
        <v>203</v>
      </c>
      <c r="B38559" s="1">
        <v>41569</v>
      </c>
      <c r="C38559" s="1">
        <v>41574</v>
      </c>
      <c r="D38559">
        <v>5</v>
      </c>
      <c r="E38559" t="s">
        <v>25219</v>
      </c>
      <c r="F38559" t="s">
        <v>26797</v>
      </c>
      <c r="G38559" t="s">
        <v>27405</v>
      </c>
      <c r="H38559" t="s">
        <v>31417</v>
      </c>
      <c r="I38559" t="s">
        <v>27411</v>
      </c>
      <c r="J38559" t="s">
        <v>27420</v>
      </c>
      <c r="K38559" t="s">
        <v>27434</v>
      </c>
      <c r="L38559" t="s">
        <v>29655</v>
      </c>
      <c r="M38559">
        <v>6</v>
      </c>
      <c r="N38559">
        <v>0</v>
      </c>
      <c r="O38559">
        <v>35.880000000000003</v>
      </c>
      <c r="P38559">
        <v>17.581199999999999</v>
      </c>
      <c r="Q38559" s="2">
        <v>0.49</v>
      </c>
      <c r="R38559">
        <v>2.59</v>
      </c>
      <c r="T38559"/>
    </row>
    <row r="38560" spans="1:20" x14ac:dyDescent="0.25">
      <c r="A38560" t="s">
        <v>21382</v>
      </c>
      <c r="B38560" s="1">
        <v>41631</v>
      </c>
      <c r="C38560" s="1">
        <v>41635</v>
      </c>
      <c r="D38560">
        <v>4</v>
      </c>
      <c r="E38560" t="s">
        <v>25099</v>
      </c>
      <c r="F38560" t="s">
        <v>26688</v>
      </c>
      <c r="G38560" t="s">
        <v>27403</v>
      </c>
      <c r="H38560" t="s">
        <v>31262</v>
      </c>
      <c r="I38560" t="s">
        <v>27409</v>
      </c>
      <c r="J38560" t="s">
        <v>27420</v>
      </c>
      <c r="K38560" t="s">
        <v>27426</v>
      </c>
      <c r="L38560" t="s">
        <v>30997</v>
      </c>
      <c r="M38560">
        <v>2</v>
      </c>
      <c r="N38560">
        <v>0.2</v>
      </c>
      <c r="O38560">
        <v>25.584</v>
      </c>
      <c r="P38560">
        <v>8.9543999999999997</v>
      </c>
      <c r="Q38560" s="2">
        <v>0.35</v>
      </c>
      <c r="R38560">
        <v>2.59</v>
      </c>
      <c r="T38560"/>
    </row>
    <row r="38561" spans="1:20" x14ac:dyDescent="0.25">
      <c r="A38561" t="s">
        <v>15731</v>
      </c>
      <c r="B38561" s="1">
        <v>40826</v>
      </c>
      <c r="C38561" s="1">
        <v>40826</v>
      </c>
      <c r="D38561">
        <v>0</v>
      </c>
      <c r="E38561" t="s">
        <v>25748</v>
      </c>
      <c r="F38561" t="s">
        <v>27093</v>
      </c>
      <c r="G38561" t="s">
        <v>27403</v>
      </c>
      <c r="H38561" t="s">
        <v>31437</v>
      </c>
      <c r="I38561" t="s">
        <v>27409</v>
      </c>
      <c r="J38561" t="s">
        <v>27420</v>
      </c>
      <c r="K38561" t="s">
        <v>27426</v>
      </c>
      <c r="L38561" t="s">
        <v>29275</v>
      </c>
      <c r="M38561">
        <v>2</v>
      </c>
      <c r="N38561">
        <v>0.7</v>
      </c>
      <c r="O38561">
        <v>18.263999999999999</v>
      </c>
      <c r="P38561">
        <v>13.393599999999999</v>
      </c>
      <c r="Q38561" s="2">
        <v>0.73333333333333295</v>
      </c>
      <c r="R38561">
        <v>2.59</v>
      </c>
      <c r="T38561"/>
    </row>
    <row r="38562" spans="1:20" x14ac:dyDescent="0.25">
      <c r="A38562" t="s">
        <v>1870</v>
      </c>
      <c r="B38562" s="1">
        <v>40553</v>
      </c>
      <c r="C38562" s="1">
        <v>40553</v>
      </c>
      <c r="D38562">
        <v>0</v>
      </c>
      <c r="E38562" t="s">
        <v>25952</v>
      </c>
      <c r="F38562" t="s">
        <v>27017</v>
      </c>
      <c r="G38562" t="s">
        <v>27404</v>
      </c>
      <c r="H38562" t="s">
        <v>32287</v>
      </c>
      <c r="I38562" t="s">
        <v>31260</v>
      </c>
      <c r="J38562" t="s">
        <v>27420</v>
      </c>
      <c r="K38562" t="s">
        <v>27433</v>
      </c>
      <c r="L38562" t="s">
        <v>28852</v>
      </c>
      <c r="M38562">
        <v>1</v>
      </c>
      <c r="N38562">
        <v>0</v>
      </c>
      <c r="O38562">
        <v>11.37</v>
      </c>
      <c r="P38562">
        <v>2.61</v>
      </c>
      <c r="Q38562" s="2">
        <v>0.229551451187335</v>
      </c>
      <c r="R38562">
        <v>2.59</v>
      </c>
      <c r="T38562"/>
    </row>
    <row r="38563" spans="1:20" x14ac:dyDescent="0.25">
      <c r="A38563" t="s">
        <v>18528</v>
      </c>
      <c r="B38563" s="1">
        <v>41498</v>
      </c>
      <c r="C38563" s="1">
        <v>41503</v>
      </c>
      <c r="D38563">
        <v>5</v>
      </c>
      <c r="E38563" t="s">
        <v>26026</v>
      </c>
      <c r="F38563" t="s">
        <v>26716</v>
      </c>
      <c r="G38563" t="s">
        <v>27403</v>
      </c>
      <c r="H38563" t="s">
        <v>32359</v>
      </c>
      <c r="I38563" t="s">
        <v>27408</v>
      </c>
      <c r="J38563" t="s">
        <v>27420</v>
      </c>
      <c r="K38563" t="s">
        <v>27436</v>
      </c>
      <c r="L38563" t="s">
        <v>28719</v>
      </c>
      <c r="M38563">
        <v>6</v>
      </c>
      <c r="N38563">
        <v>0</v>
      </c>
      <c r="O38563">
        <v>65.7</v>
      </c>
      <c r="P38563">
        <v>25.56</v>
      </c>
      <c r="Q38563" s="2">
        <v>0.38904109589041103</v>
      </c>
      <c r="R38563">
        <v>2.59</v>
      </c>
      <c r="T38563"/>
    </row>
    <row r="38564" spans="1:20" x14ac:dyDescent="0.25">
      <c r="A38564" t="s">
        <v>7236</v>
      </c>
      <c r="B38564" s="1">
        <v>41606</v>
      </c>
      <c r="C38564" s="1">
        <v>41610</v>
      </c>
      <c r="D38564">
        <v>4</v>
      </c>
      <c r="E38564" t="s">
        <v>25403</v>
      </c>
      <c r="F38564" t="s">
        <v>26965</v>
      </c>
      <c r="G38564" t="s">
        <v>27403</v>
      </c>
      <c r="H38564" t="s">
        <v>33627</v>
      </c>
      <c r="I38564" t="s">
        <v>31260</v>
      </c>
      <c r="J38564" t="s">
        <v>27420</v>
      </c>
      <c r="K38564" t="s">
        <v>27433</v>
      </c>
      <c r="L38564" t="s">
        <v>28948</v>
      </c>
      <c r="M38564">
        <v>2</v>
      </c>
      <c r="N38564">
        <v>0</v>
      </c>
      <c r="O38564">
        <v>29.4</v>
      </c>
      <c r="P38564">
        <v>5.88</v>
      </c>
      <c r="Q38564" s="2">
        <v>0.2</v>
      </c>
      <c r="R38564">
        <v>2.59</v>
      </c>
      <c r="T38564"/>
    </row>
    <row r="38565" spans="1:20" x14ac:dyDescent="0.25">
      <c r="A38565" t="s">
        <v>7508</v>
      </c>
      <c r="B38565" s="1">
        <v>41327</v>
      </c>
      <c r="C38565" s="1">
        <v>41333</v>
      </c>
      <c r="D38565">
        <v>6</v>
      </c>
      <c r="E38565" t="s">
        <v>26215</v>
      </c>
      <c r="F38565" t="s">
        <v>26755</v>
      </c>
      <c r="G38565" t="s">
        <v>27403</v>
      </c>
      <c r="H38565" t="s">
        <v>32534</v>
      </c>
      <c r="I38565" t="s">
        <v>27408</v>
      </c>
      <c r="J38565" t="s">
        <v>27420</v>
      </c>
      <c r="K38565" t="s">
        <v>27426</v>
      </c>
      <c r="L38565" t="s">
        <v>29237</v>
      </c>
      <c r="M38565">
        <v>2</v>
      </c>
      <c r="N38565">
        <v>0</v>
      </c>
      <c r="O38565">
        <v>28.02</v>
      </c>
      <c r="P38565">
        <v>10.32</v>
      </c>
      <c r="Q38565" s="2">
        <v>0.36830835117772998</v>
      </c>
      <c r="R38565">
        <v>2.59</v>
      </c>
      <c r="T38565"/>
    </row>
    <row r="38566" spans="1:20" x14ac:dyDescent="0.25">
      <c r="A38566" t="s">
        <v>7291</v>
      </c>
      <c r="B38566" s="1">
        <v>41599</v>
      </c>
      <c r="C38566" s="1">
        <v>41604</v>
      </c>
      <c r="D38566">
        <v>5</v>
      </c>
      <c r="E38566" t="s">
        <v>25667</v>
      </c>
      <c r="F38566" t="s">
        <v>27168</v>
      </c>
      <c r="G38566" t="s">
        <v>27405</v>
      </c>
      <c r="H38566" t="s">
        <v>31963</v>
      </c>
      <c r="I38566" t="s">
        <v>27412</v>
      </c>
      <c r="J38566" t="s">
        <v>27419</v>
      </c>
      <c r="K38566" t="s">
        <v>27432</v>
      </c>
      <c r="L38566" t="s">
        <v>27970</v>
      </c>
      <c r="M38566">
        <v>1</v>
      </c>
      <c r="N38566">
        <v>0</v>
      </c>
      <c r="O38566">
        <v>73.16</v>
      </c>
      <c r="P38566">
        <v>26.32</v>
      </c>
      <c r="Q38566" s="2">
        <v>0.35975943138326999</v>
      </c>
      <c r="R38566">
        <v>2.59</v>
      </c>
      <c r="T38566"/>
    </row>
    <row r="38567" spans="1:20" x14ac:dyDescent="0.25">
      <c r="A38567" t="s">
        <v>17012</v>
      </c>
      <c r="B38567" s="1">
        <v>41942</v>
      </c>
      <c r="C38567" s="1">
        <v>41948</v>
      </c>
      <c r="D38567">
        <v>6</v>
      </c>
      <c r="E38567" t="s">
        <v>25817</v>
      </c>
      <c r="F38567" t="s">
        <v>27219</v>
      </c>
      <c r="G38567" t="s">
        <v>27403</v>
      </c>
      <c r="H38567" t="s">
        <v>32729</v>
      </c>
      <c r="I38567" t="s">
        <v>27416</v>
      </c>
      <c r="J38567" t="s">
        <v>27419</v>
      </c>
      <c r="K38567" t="s">
        <v>27432</v>
      </c>
      <c r="L38567" t="s">
        <v>29019</v>
      </c>
      <c r="M38567">
        <v>2</v>
      </c>
      <c r="N38567">
        <v>0</v>
      </c>
      <c r="O38567">
        <v>33.6</v>
      </c>
      <c r="P38567">
        <v>9.7200000000000006</v>
      </c>
      <c r="Q38567" s="2">
        <v>0.28928571428571398</v>
      </c>
      <c r="R38567">
        <v>2.59</v>
      </c>
      <c r="T38567"/>
    </row>
    <row r="38568" spans="1:20" x14ac:dyDescent="0.25">
      <c r="A38568" t="s">
        <v>769</v>
      </c>
      <c r="B38568" s="1">
        <v>41628</v>
      </c>
      <c r="C38568" s="1">
        <v>41630</v>
      </c>
      <c r="D38568">
        <v>2</v>
      </c>
      <c r="E38568" t="s">
        <v>25051</v>
      </c>
      <c r="F38568" t="s">
        <v>26641</v>
      </c>
      <c r="G38568" t="s">
        <v>27403</v>
      </c>
      <c r="H38568" t="s">
        <v>31781</v>
      </c>
      <c r="I38568" t="s">
        <v>27412</v>
      </c>
      <c r="J38568" t="s">
        <v>27418</v>
      </c>
      <c r="K38568" t="s">
        <v>27421</v>
      </c>
      <c r="L38568" t="s">
        <v>30726</v>
      </c>
      <c r="M38568">
        <v>1</v>
      </c>
      <c r="N38568">
        <v>0.6</v>
      </c>
      <c r="O38568">
        <v>7.8959999999999999</v>
      </c>
      <c r="P38568">
        <v>2.1840000000000002</v>
      </c>
      <c r="Q38568" s="2">
        <v>0.27659574468085102</v>
      </c>
      <c r="R38568">
        <v>2.59</v>
      </c>
      <c r="T38568"/>
    </row>
    <row r="38569" spans="1:20" x14ac:dyDescent="0.25">
      <c r="A38569" t="s">
        <v>21383</v>
      </c>
      <c r="B38569" s="1">
        <v>40865</v>
      </c>
      <c r="C38569" s="1">
        <v>40870</v>
      </c>
      <c r="D38569">
        <v>5</v>
      </c>
      <c r="E38569" t="s">
        <v>25754</v>
      </c>
      <c r="F38569" t="s">
        <v>27225</v>
      </c>
      <c r="G38569" t="s">
        <v>27403</v>
      </c>
      <c r="H38569" t="s">
        <v>33397</v>
      </c>
      <c r="I38569" t="s">
        <v>27412</v>
      </c>
      <c r="J38569" t="s">
        <v>27420</v>
      </c>
      <c r="K38569" t="s">
        <v>27426</v>
      </c>
      <c r="L38569" t="s">
        <v>28973</v>
      </c>
      <c r="M38569">
        <v>2</v>
      </c>
      <c r="N38569">
        <v>0</v>
      </c>
      <c r="O38569">
        <v>18.239999999999998</v>
      </c>
      <c r="P38569">
        <v>1.64</v>
      </c>
      <c r="Q38569" s="2">
        <v>8.9912280701754402E-2</v>
      </c>
      <c r="R38569">
        <v>2.59</v>
      </c>
      <c r="T38569"/>
    </row>
    <row r="38570" spans="1:20" x14ac:dyDescent="0.25">
      <c r="A38570" t="s">
        <v>21384</v>
      </c>
      <c r="B38570" s="1">
        <v>41858</v>
      </c>
      <c r="C38570" s="1">
        <v>41861</v>
      </c>
      <c r="D38570">
        <v>3</v>
      </c>
      <c r="E38570" t="s">
        <v>25751</v>
      </c>
      <c r="F38570" t="s">
        <v>27114</v>
      </c>
      <c r="G38570" t="s">
        <v>27404</v>
      </c>
      <c r="H38570" t="s">
        <v>32664</v>
      </c>
      <c r="I38570" t="s">
        <v>27406</v>
      </c>
      <c r="J38570" t="s">
        <v>27419</v>
      </c>
      <c r="K38570" t="s">
        <v>27422</v>
      </c>
      <c r="L38570" t="s">
        <v>27828</v>
      </c>
      <c r="M38570">
        <v>1</v>
      </c>
      <c r="N38570">
        <v>0.4</v>
      </c>
      <c r="O38570">
        <v>40.152000000000001</v>
      </c>
      <c r="P38570">
        <v>24.108000000000001</v>
      </c>
      <c r="Q38570" s="2">
        <v>0.60041841004184104</v>
      </c>
      <c r="R38570">
        <v>2.59</v>
      </c>
      <c r="T38570"/>
    </row>
    <row r="38571" spans="1:20" x14ac:dyDescent="0.25">
      <c r="A38571" t="s">
        <v>21385</v>
      </c>
      <c r="B38571" s="1">
        <v>40759</v>
      </c>
      <c r="C38571" s="1">
        <v>40763</v>
      </c>
      <c r="D38571">
        <v>4</v>
      </c>
      <c r="E38571" t="s">
        <v>25640</v>
      </c>
      <c r="F38571" t="s">
        <v>27146</v>
      </c>
      <c r="G38571" t="s">
        <v>27403</v>
      </c>
      <c r="H38571" t="s">
        <v>31987</v>
      </c>
      <c r="I38571" t="s">
        <v>27415</v>
      </c>
      <c r="J38571" t="s">
        <v>27420</v>
      </c>
      <c r="K38571" t="s">
        <v>27437</v>
      </c>
      <c r="L38571" t="s">
        <v>29295</v>
      </c>
      <c r="M38571">
        <v>2</v>
      </c>
      <c r="N38571">
        <v>0</v>
      </c>
      <c r="O38571">
        <v>14.8</v>
      </c>
      <c r="P38571">
        <v>0</v>
      </c>
      <c r="Q38571" s="2">
        <v>0</v>
      </c>
      <c r="R38571">
        <v>2.59</v>
      </c>
      <c r="T38571"/>
    </row>
    <row r="38572" spans="1:20" x14ac:dyDescent="0.25">
      <c r="A38572" t="s">
        <v>13905</v>
      </c>
      <c r="B38572" s="1">
        <v>41071</v>
      </c>
      <c r="C38572" s="1">
        <v>41075</v>
      </c>
      <c r="D38572">
        <v>4</v>
      </c>
      <c r="E38572" t="s">
        <v>25677</v>
      </c>
      <c r="F38572" t="s">
        <v>27175</v>
      </c>
      <c r="G38572" t="s">
        <v>27403</v>
      </c>
      <c r="H38572" t="s">
        <v>31797</v>
      </c>
      <c r="I38572" t="s">
        <v>27415</v>
      </c>
      <c r="J38572" t="s">
        <v>27420</v>
      </c>
      <c r="K38572" t="s">
        <v>27431</v>
      </c>
      <c r="L38572" t="s">
        <v>28050</v>
      </c>
      <c r="M38572">
        <v>3</v>
      </c>
      <c r="N38572">
        <v>0</v>
      </c>
      <c r="O38572">
        <v>112.92</v>
      </c>
      <c r="P38572">
        <v>12.42</v>
      </c>
      <c r="Q38572" s="2">
        <v>0.109989373007439</v>
      </c>
      <c r="R38572">
        <v>2.59</v>
      </c>
      <c r="T38572"/>
    </row>
    <row r="38573" spans="1:20" x14ac:dyDescent="0.25">
      <c r="A38573" t="s">
        <v>11974</v>
      </c>
      <c r="B38573" s="1">
        <v>41453</v>
      </c>
      <c r="C38573" s="1">
        <v>41460</v>
      </c>
      <c r="D38573">
        <v>7</v>
      </c>
      <c r="E38573" t="s">
        <v>25941</v>
      </c>
      <c r="F38573" t="s">
        <v>27330</v>
      </c>
      <c r="G38573" t="s">
        <v>27404</v>
      </c>
      <c r="H38573" t="s">
        <v>31835</v>
      </c>
      <c r="I38573" t="s">
        <v>27415</v>
      </c>
      <c r="J38573" t="s">
        <v>27419</v>
      </c>
      <c r="K38573" t="s">
        <v>27432</v>
      </c>
      <c r="L38573" t="s">
        <v>29241</v>
      </c>
      <c r="M38573">
        <v>5</v>
      </c>
      <c r="N38573">
        <v>0.4</v>
      </c>
      <c r="O38573">
        <v>31.92</v>
      </c>
      <c r="P38573">
        <v>19.78</v>
      </c>
      <c r="Q38573" s="2">
        <v>0.61967418546365904</v>
      </c>
      <c r="R38573">
        <v>2.58</v>
      </c>
      <c r="T38573"/>
    </row>
    <row r="38574" spans="1:20" x14ac:dyDescent="0.25">
      <c r="A38574" t="s">
        <v>21386</v>
      </c>
      <c r="B38574" s="1">
        <v>41450</v>
      </c>
      <c r="C38574" s="1">
        <v>41450</v>
      </c>
      <c r="D38574">
        <v>0</v>
      </c>
      <c r="E38574" t="s">
        <v>25911</v>
      </c>
      <c r="F38574" t="s">
        <v>27317</v>
      </c>
      <c r="G38574" t="s">
        <v>27403</v>
      </c>
      <c r="H38574" t="s">
        <v>32119</v>
      </c>
      <c r="I38574" t="s">
        <v>27416</v>
      </c>
      <c r="J38574" t="s">
        <v>27419</v>
      </c>
      <c r="K38574" t="s">
        <v>27422</v>
      </c>
      <c r="L38574" t="s">
        <v>30512</v>
      </c>
      <c r="M38574">
        <v>1</v>
      </c>
      <c r="N38574">
        <v>0.4</v>
      </c>
      <c r="O38574">
        <v>23.928000000000001</v>
      </c>
      <c r="P38574">
        <v>0.81200000000000006</v>
      </c>
      <c r="Q38574" s="2">
        <v>3.3935138749582101E-2</v>
      </c>
      <c r="R38574">
        <v>2.58</v>
      </c>
      <c r="T38574"/>
    </row>
    <row r="38575" spans="1:20" x14ac:dyDescent="0.25">
      <c r="A38575" t="s">
        <v>7794</v>
      </c>
      <c r="B38575" s="1">
        <v>41584</v>
      </c>
      <c r="C38575" s="1">
        <v>41589</v>
      </c>
      <c r="D38575">
        <v>5</v>
      </c>
      <c r="E38575" t="s">
        <v>25618</v>
      </c>
      <c r="F38575" t="s">
        <v>27130</v>
      </c>
      <c r="G38575" t="s">
        <v>27405</v>
      </c>
      <c r="H38575" t="s">
        <v>32362</v>
      </c>
      <c r="I38575" t="s">
        <v>27406</v>
      </c>
      <c r="J38575" t="s">
        <v>27420</v>
      </c>
      <c r="K38575" t="s">
        <v>27434</v>
      </c>
      <c r="L38575" t="s">
        <v>30731</v>
      </c>
      <c r="M38575">
        <v>3</v>
      </c>
      <c r="N38575">
        <v>0.4</v>
      </c>
      <c r="O38575">
        <v>35.64</v>
      </c>
      <c r="P38575">
        <v>16.079999999999998</v>
      </c>
      <c r="Q38575" s="2">
        <v>0.45117845117845101</v>
      </c>
      <c r="R38575">
        <v>2.58</v>
      </c>
      <c r="T38575"/>
    </row>
    <row r="38576" spans="1:20" x14ac:dyDescent="0.25">
      <c r="A38576" t="s">
        <v>2093</v>
      </c>
      <c r="B38576" s="1">
        <v>41822</v>
      </c>
      <c r="C38576" s="1">
        <v>41826</v>
      </c>
      <c r="D38576">
        <v>4</v>
      </c>
      <c r="E38576" t="s">
        <v>25220</v>
      </c>
      <c r="F38576" t="s">
        <v>26798</v>
      </c>
      <c r="G38576" t="s">
        <v>27403</v>
      </c>
      <c r="H38576" t="s">
        <v>32151</v>
      </c>
      <c r="I38576" t="s">
        <v>27416</v>
      </c>
      <c r="J38576" t="s">
        <v>27420</v>
      </c>
      <c r="K38576" t="s">
        <v>27433</v>
      </c>
      <c r="L38576" t="s">
        <v>28725</v>
      </c>
      <c r="M38576">
        <v>3</v>
      </c>
      <c r="N38576">
        <v>0</v>
      </c>
      <c r="O38576">
        <v>50.76</v>
      </c>
      <c r="P38576">
        <v>13.14</v>
      </c>
      <c r="Q38576" s="2">
        <v>0.25886524822695001</v>
      </c>
      <c r="R38576">
        <v>2.58</v>
      </c>
      <c r="T38576"/>
    </row>
    <row r="38577" spans="1:20" x14ac:dyDescent="0.25">
      <c r="A38577" t="s">
        <v>21387</v>
      </c>
      <c r="B38577" s="1">
        <v>41845</v>
      </c>
      <c r="C38577" s="1">
        <v>41850</v>
      </c>
      <c r="D38577">
        <v>5</v>
      </c>
      <c r="E38577" t="s">
        <v>25317</v>
      </c>
      <c r="F38577" t="s">
        <v>26887</v>
      </c>
      <c r="G38577" t="s">
        <v>27403</v>
      </c>
      <c r="H38577" t="s">
        <v>32362</v>
      </c>
      <c r="I38577" t="s">
        <v>27406</v>
      </c>
      <c r="J38577" t="s">
        <v>27420</v>
      </c>
      <c r="K38577" t="s">
        <v>27436</v>
      </c>
      <c r="L38577" t="s">
        <v>28870</v>
      </c>
      <c r="M38577">
        <v>5</v>
      </c>
      <c r="N38577">
        <v>0.4</v>
      </c>
      <c r="O38577">
        <v>26.28</v>
      </c>
      <c r="P38577">
        <v>7.92</v>
      </c>
      <c r="Q38577" s="2">
        <v>0.301369863013699</v>
      </c>
      <c r="R38577">
        <v>2.58</v>
      </c>
      <c r="T38577"/>
    </row>
    <row r="38578" spans="1:20" x14ac:dyDescent="0.25">
      <c r="A38578" t="s">
        <v>14638</v>
      </c>
      <c r="B38578" s="1">
        <v>41344</v>
      </c>
      <c r="C38578" s="1">
        <v>41349</v>
      </c>
      <c r="D38578">
        <v>5</v>
      </c>
      <c r="E38578" t="s">
        <v>25348</v>
      </c>
      <c r="F38578" t="s">
        <v>26916</v>
      </c>
      <c r="G38578" t="s">
        <v>27403</v>
      </c>
      <c r="H38578" t="s">
        <v>31614</v>
      </c>
      <c r="I38578" t="s">
        <v>27406</v>
      </c>
      <c r="J38578" t="s">
        <v>27418</v>
      </c>
      <c r="K38578" t="s">
        <v>27424</v>
      </c>
      <c r="L38578" t="s">
        <v>27808</v>
      </c>
      <c r="M38578">
        <v>1</v>
      </c>
      <c r="N38578">
        <v>2E-3</v>
      </c>
      <c r="O38578">
        <v>99.879840000000002</v>
      </c>
      <c r="P38578">
        <v>27.819839999999999</v>
      </c>
      <c r="Q38578" s="2">
        <v>0.27853308535536297</v>
      </c>
      <c r="R38578">
        <v>2.58</v>
      </c>
      <c r="T38578"/>
    </row>
    <row r="38579" spans="1:20" x14ac:dyDescent="0.25">
      <c r="A38579" t="s">
        <v>17058</v>
      </c>
      <c r="B38579" s="1">
        <v>41530</v>
      </c>
      <c r="C38579" s="1">
        <v>41532</v>
      </c>
      <c r="D38579">
        <v>2</v>
      </c>
      <c r="E38579" t="s">
        <v>25635</v>
      </c>
      <c r="F38579" t="s">
        <v>26953</v>
      </c>
      <c r="G38579" t="s">
        <v>27403</v>
      </c>
      <c r="H38579" t="s">
        <v>31773</v>
      </c>
      <c r="I38579" t="s">
        <v>27406</v>
      </c>
      <c r="J38579" t="s">
        <v>27420</v>
      </c>
      <c r="K38579" t="s">
        <v>27434</v>
      </c>
      <c r="L38579" t="s">
        <v>30505</v>
      </c>
      <c r="M38579">
        <v>2</v>
      </c>
      <c r="N38579">
        <v>0.4</v>
      </c>
      <c r="O38579">
        <v>13.295999999999999</v>
      </c>
      <c r="P38579">
        <v>0.70400000000000007</v>
      </c>
      <c r="Q38579" s="2">
        <v>5.2948255114320102E-2</v>
      </c>
      <c r="R38579">
        <v>2.58</v>
      </c>
      <c r="T38579"/>
    </row>
    <row r="38580" spans="1:20" x14ac:dyDescent="0.25">
      <c r="A38580" t="s">
        <v>21388</v>
      </c>
      <c r="B38580" s="1">
        <v>41094</v>
      </c>
      <c r="C38580" s="1">
        <v>41099</v>
      </c>
      <c r="D38580">
        <v>5</v>
      </c>
      <c r="E38580" t="s">
        <v>25701</v>
      </c>
      <c r="F38580" t="s">
        <v>27190</v>
      </c>
      <c r="G38580" t="s">
        <v>27403</v>
      </c>
      <c r="H38580" t="s">
        <v>34913</v>
      </c>
      <c r="I38580" t="s">
        <v>27412</v>
      </c>
      <c r="J38580" t="s">
        <v>27420</v>
      </c>
      <c r="K38580" t="s">
        <v>27431</v>
      </c>
      <c r="L38580" t="s">
        <v>28670</v>
      </c>
      <c r="M38580">
        <v>1</v>
      </c>
      <c r="N38580">
        <v>0</v>
      </c>
      <c r="O38580">
        <v>14.86</v>
      </c>
      <c r="P38580">
        <v>5.2</v>
      </c>
      <c r="Q38580" s="2">
        <v>0.34993270524899101</v>
      </c>
      <c r="R38580">
        <v>2.58</v>
      </c>
      <c r="T38580"/>
    </row>
    <row r="38581" spans="1:20" x14ac:dyDescent="0.25">
      <c r="A38581" t="s">
        <v>18238</v>
      </c>
      <c r="B38581" s="1">
        <v>41808</v>
      </c>
      <c r="C38581" s="1">
        <v>41815</v>
      </c>
      <c r="D38581">
        <v>7</v>
      </c>
      <c r="E38581" t="s">
        <v>25710</v>
      </c>
      <c r="F38581" t="s">
        <v>27197</v>
      </c>
      <c r="G38581" t="s">
        <v>27404</v>
      </c>
      <c r="H38581" t="s">
        <v>33735</v>
      </c>
      <c r="I38581" t="s">
        <v>27412</v>
      </c>
      <c r="J38581" t="s">
        <v>27420</v>
      </c>
      <c r="K38581" t="s">
        <v>27431</v>
      </c>
      <c r="L38581" t="s">
        <v>28757</v>
      </c>
      <c r="M38581">
        <v>5</v>
      </c>
      <c r="N38581">
        <v>0.6</v>
      </c>
      <c r="O38581">
        <v>32</v>
      </c>
      <c r="P38581">
        <v>13.6</v>
      </c>
      <c r="Q38581" s="2">
        <v>0.42499999999999999</v>
      </c>
      <c r="R38581">
        <v>2.58</v>
      </c>
      <c r="T38581"/>
    </row>
    <row r="38582" spans="1:20" x14ac:dyDescent="0.25">
      <c r="A38582" t="s">
        <v>21389</v>
      </c>
      <c r="B38582" s="1">
        <v>41559</v>
      </c>
      <c r="C38582" s="1">
        <v>41563</v>
      </c>
      <c r="D38582">
        <v>4</v>
      </c>
      <c r="E38582" t="s">
        <v>25700</v>
      </c>
      <c r="F38582" t="s">
        <v>30132</v>
      </c>
      <c r="G38582" t="s">
        <v>27403</v>
      </c>
      <c r="H38582" t="s">
        <v>33002</v>
      </c>
      <c r="I38582" t="s">
        <v>27412</v>
      </c>
      <c r="J38582" t="s">
        <v>27420</v>
      </c>
      <c r="K38582" t="s">
        <v>27426</v>
      </c>
      <c r="L38582" t="s">
        <v>29245</v>
      </c>
      <c r="M38582">
        <v>4</v>
      </c>
      <c r="N38582">
        <v>0.5</v>
      </c>
      <c r="O38582">
        <v>17.82</v>
      </c>
      <c r="P38582">
        <v>11.46</v>
      </c>
      <c r="Q38582" s="2">
        <v>0.64309764309764295</v>
      </c>
      <c r="R38582">
        <v>2.58</v>
      </c>
      <c r="T38582"/>
    </row>
    <row r="38583" spans="1:20" x14ac:dyDescent="0.25">
      <c r="A38583" t="s">
        <v>13782</v>
      </c>
      <c r="B38583" s="1">
        <v>41223</v>
      </c>
      <c r="C38583" s="1">
        <v>41228</v>
      </c>
      <c r="D38583">
        <v>5</v>
      </c>
      <c r="E38583" t="s">
        <v>25323</v>
      </c>
      <c r="F38583" t="s">
        <v>26893</v>
      </c>
      <c r="G38583" t="s">
        <v>27404</v>
      </c>
      <c r="H38583" t="s">
        <v>31883</v>
      </c>
      <c r="I38583" t="s">
        <v>27415</v>
      </c>
      <c r="J38583" t="s">
        <v>27420</v>
      </c>
      <c r="K38583" t="s">
        <v>27436</v>
      </c>
      <c r="L38583" t="s">
        <v>29034</v>
      </c>
      <c r="M38583">
        <v>7</v>
      </c>
      <c r="N38583">
        <v>0</v>
      </c>
      <c r="O38583">
        <v>80.430000000000007</v>
      </c>
      <c r="P38583">
        <v>0.63</v>
      </c>
      <c r="Q38583" s="2">
        <v>7.8328981723237608E-3</v>
      </c>
      <c r="R38583">
        <v>2.58</v>
      </c>
      <c r="T38583"/>
    </row>
    <row r="38584" spans="1:20" x14ac:dyDescent="0.25">
      <c r="A38584" t="s">
        <v>17916</v>
      </c>
      <c r="B38584" s="1">
        <v>41185</v>
      </c>
      <c r="C38584" s="1">
        <v>41192</v>
      </c>
      <c r="D38584">
        <v>7</v>
      </c>
      <c r="E38584" t="s">
        <v>25442</v>
      </c>
      <c r="F38584" t="s">
        <v>26974</v>
      </c>
      <c r="G38584" t="s">
        <v>27404</v>
      </c>
      <c r="H38584" t="s">
        <v>31884</v>
      </c>
      <c r="I38584" t="s">
        <v>27406</v>
      </c>
      <c r="J38584" t="s">
        <v>27419</v>
      </c>
      <c r="K38584" t="s">
        <v>27432</v>
      </c>
      <c r="L38584" t="s">
        <v>29103</v>
      </c>
      <c r="M38584">
        <v>2</v>
      </c>
      <c r="N38584">
        <v>0</v>
      </c>
      <c r="O38584">
        <v>40.14</v>
      </c>
      <c r="P38584">
        <v>18.84</v>
      </c>
      <c r="Q38584" s="2">
        <v>0.46935724962630798</v>
      </c>
      <c r="R38584">
        <v>2.58</v>
      </c>
      <c r="T38584"/>
    </row>
    <row r="38585" spans="1:20" x14ac:dyDescent="0.25">
      <c r="A38585" t="s">
        <v>8210</v>
      </c>
      <c r="B38585" s="1">
        <v>40716</v>
      </c>
      <c r="C38585" s="1">
        <v>40719</v>
      </c>
      <c r="D38585">
        <v>3</v>
      </c>
      <c r="E38585" t="s">
        <v>25941</v>
      </c>
      <c r="F38585" t="s">
        <v>27330</v>
      </c>
      <c r="G38585" t="s">
        <v>27404</v>
      </c>
      <c r="H38585" t="s">
        <v>31466</v>
      </c>
      <c r="I38585" t="s">
        <v>27406</v>
      </c>
      <c r="J38585" t="s">
        <v>27420</v>
      </c>
      <c r="K38585" t="s">
        <v>27436</v>
      </c>
      <c r="L38585" t="s">
        <v>29214</v>
      </c>
      <c r="M38585">
        <v>1</v>
      </c>
      <c r="N38585">
        <v>0</v>
      </c>
      <c r="O38585">
        <v>13.62</v>
      </c>
      <c r="P38585">
        <v>6.51</v>
      </c>
      <c r="Q38585" s="2">
        <v>0.47797356828193799</v>
      </c>
      <c r="R38585">
        <v>2.58</v>
      </c>
      <c r="T38585"/>
    </row>
    <row r="38586" spans="1:20" x14ac:dyDescent="0.25">
      <c r="A38586" t="s">
        <v>10332</v>
      </c>
      <c r="B38586" s="1">
        <v>40776</v>
      </c>
      <c r="C38586" s="1">
        <v>40781</v>
      </c>
      <c r="D38586">
        <v>5</v>
      </c>
      <c r="E38586" t="s">
        <v>25781</v>
      </c>
      <c r="F38586" t="s">
        <v>27246</v>
      </c>
      <c r="G38586" t="s">
        <v>27403</v>
      </c>
      <c r="H38586" t="s">
        <v>32772</v>
      </c>
      <c r="I38586" t="s">
        <v>27406</v>
      </c>
      <c r="J38586" t="s">
        <v>27420</v>
      </c>
      <c r="K38586" t="s">
        <v>27431</v>
      </c>
      <c r="L38586" t="s">
        <v>29355</v>
      </c>
      <c r="M38586">
        <v>3</v>
      </c>
      <c r="N38586">
        <v>0</v>
      </c>
      <c r="O38586">
        <v>29.52</v>
      </c>
      <c r="P38586">
        <v>4.95</v>
      </c>
      <c r="Q38586" s="2">
        <v>0.167682926829268</v>
      </c>
      <c r="R38586">
        <v>2.58</v>
      </c>
      <c r="T38586"/>
    </row>
    <row r="38587" spans="1:20" x14ac:dyDescent="0.25">
      <c r="A38587" t="s">
        <v>12353</v>
      </c>
      <c r="B38587" s="1">
        <v>41661</v>
      </c>
      <c r="C38587" s="1">
        <v>41666</v>
      </c>
      <c r="D38587">
        <v>5</v>
      </c>
      <c r="E38587" t="s">
        <v>25864</v>
      </c>
      <c r="F38587" t="s">
        <v>27297</v>
      </c>
      <c r="G38587" t="s">
        <v>27403</v>
      </c>
      <c r="H38587" t="s">
        <v>32884</v>
      </c>
      <c r="I38587" t="s">
        <v>27415</v>
      </c>
      <c r="J38587" t="s">
        <v>27420</v>
      </c>
      <c r="K38587" t="s">
        <v>27435</v>
      </c>
      <c r="L38587" t="s">
        <v>30550</v>
      </c>
      <c r="M38587">
        <v>1</v>
      </c>
      <c r="N38587">
        <v>0</v>
      </c>
      <c r="O38587">
        <v>38.159999999999997</v>
      </c>
      <c r="P38587">
        <v>17.91</v>
      </c>
      <c r="Q38587" s="2">
        <v>0.46933962264150902</v>
      </c>
      <c r="R38587">
        <v>2.58</v>
      </c>
      <c r="T38587"/>
    </row>
    <row r="38588" spans="1:20" x14ac:dyDescent="0.25">
      <c r="A38588" t="s">
        <v>10273</v>
      </c>
      <c r="B38588" s="1">
        <v>41427</v>
      </c>
      <c r="C38588" s="1">
        <v>41430</v>
      </c>
      <c r="D38588">
        <v>3</v>
      </c>
      <c r="E38588" t="s">
        <v>25701</v>
      </c>
      <c r="F38588" t="s">
        <v>27190</v>
      </c>
      <c r="G38588" t="s">
        <v>27403</v>
      </c>
      <c r="H38588" t="s">
        <v>31265</v>
      </c>
      <c r="I38588" t="s">
        <v>27406</v>
      </c>
      <c r="J38588" t="s">
        <v>27420</v>
      </c>
      <c r="K38588" t="s">
        <v>27436</v>
      </c>
      <c r="L38588" t="s">
        <v>29133</v>
      </c>
      <c r="M38588">
        <v>1</v>
      </c>
      <c r="N38588">
        <v>0.1</v>
      </c>
      <c r="O38588">
        <v>15.12</v>
      </c>
      <c r="P38588">
        <v>4.53</v>
      </c>
      <c r="Q38588" s="2">
        <v>0.29960317460317498</v>
      </c>
      <c r="R38588">
        <v>2.58</v>
      </c>
      <c r="T38588"/>
    </row>
    <row r="38589" spans="1:20" x14ac:dyDescent="0.25">
      <c r="A38589" t="s">
        <v>19575</v>
      </c>
      <c r="B38589" s="1">
        <v>41909</v>
      </c>
      <c r="C38589" s="1">
        <v>41916</v>
      </c>
      <c r="D38589">
        <v>7</v>
      </c>
      <c r="E38589" t="s">
        <v>25641</v>
      </c>
      <c r="F38589" t="s">
        <v>26992</v>
      </c>
      <c r="G38589" t="s">
        <v>27404</v>
      </c>
      <c r="H38589" t="s">
        <v>31346</v>
      </c>
      <c r="I38589" t="s">
        <v>27417</v>
      </c>
      <c r="J38589" t="s">
        <v>27420</v>
      </c>
      <c r="K38589" t="s">
        <v>27427</v>
      </c>
      <c r="L38589" t="s">
        <v>28197</v>
      </c>
      <c r="M38589">
        <v>5</v>
      </c>
      <c r="N38589">
        <v>0.45</v>
      </c>
      <c r="O38589">
        <v>52.8825</v>
      </c>
      <c r="P38589">
        <v>2.9175</v>
      </c>
      <c r="Q38589" s="2">
        <v>5.5169479506452998E-2</v>
      </c>
      <c r="R38589">
        <v>2.58</v>
      </c>
      <c r="T38589"/>
    </row>
    <row r="38590" spans="1:20" x14ac:dyDescent="0.25">
      <c r="A38590" t="s">
        <v>21390</v>
      </c>
      <c r="B38590" s="1">
        <v>41865</v>
      </c>
      <c r="C38590" s="1">
        <v>41870</v>
      </c>
      <c r="D38590">
        <v>5</v>
      </c>
      <c r="E38590" t="s">
        <v>25314</v>
      </c>
      <c r="F38590" t="s">
        <v>26885</v>
      </c>
      <c r="G38590" t="s">
        <v>27403</v>
      </c>
      <c r="H38590" t="s">
        <v>34914</v>
      </c>
      <c r="I38590" t="s">
        <v>27414</v>
      </c>
      <c r="J38590" t="s">
        <v>27420</v>
      </c>
      <c r="K38590" t="s">
        <v>27436</v>
      </c>
      <c r="L38590" t="s">
        <v>31002</v>
      </c>
      <c r="M38590">
        <v>1</v>
      </c>
      <c r="N38590">
        <v>0</v>
      </c>
      <c r="O38590">
        <v>16.5</v>
      </c>
      <c r="P38590">
        <v>0.48</v>
      </c>
      <c r="Q38590" s="2">
        <v>2.9090909090909101E-2</v>
      </c>
      <c r="R38590">
        <v>2.58</v>
      </c>
      <c r="T38590"/>
    </row>
    <row r="38591" spans="1:20" x14ac:dyDescent="0.25">
      <c r="A38591" t="s">
        <v>21391</v>
      </c>
      <c r="B38591" s="1">
        <v>41837</v>
      </c>
      <c r="C38591" s="1">
        <v>41841</v>
      </c>
      <c r="D38591">
        <v>4</v>
      </c>
      <c r="E38591" t="s">
        <v>25463</v>
      </c>
      <c r="F38591" t="s">
        <v>27011</v>
      </c>
      <c r="G38591" t="s">
        <v>27404</v>
      </c>
      <c r="H38591" t="s">
        <v>31346</v>
      </c>
      <c r="I38591" t="s">
        <v>27417</v>
      </c>
      <c r="J38591" t="s">
        <v>27420</v>
      </c>
      <c r="K38591" t="s">
        <v>27426</v>
      </c>
      <c r="L38591" t="s">
        <v>29459</v>
      </c>
      <c r="M38591">
        <v>5</v>
      </c>
      <c r="N38591">
        <v>0.15</v>
      </c>
      <c r="O38591">
        <v>20.782499999999999</v>
      </c>
      <c r="P38591">
        <v>4.8825000000000003</v>
      </c>
      <c r="Q38591" s="2">
        <v>0.23493323709851999</v>
      </c>
      <c r="R38591">
        <v>2.58</v>
      </c>
      <c r="T38591"/>
    </row>
    <row r="38592" spans="1:20" x14ac:dyDescent="0.25">
      <c r="A38592" t="s">
        <v>16808</v>
      </c>
      <c r="B38592" s="1">
        <v>41493</v>
      </c>
      <c r="C38592" s="1">
        <v>41497</v>
      </c>
      <c r="D38592">
        <v>4</v>
      </c>
      <c r="E38592" t="s">
        <v>25533</v>
      </c>
      <c r="F38592" t="s">
        <v>30076</v>
      </c>
      <c r="G38592" t="s">
        <v>27403</v>
      </c>
      <c r="H38592" t="s">
        <v>31401</v>
      </c>
      <c r="I38592" t="s">
        <v>27417</v>
      </c>
      <c r="J38592" t="s">
        <v>27420</v>
      </c>
      <c r="K38592" t="s">
        <v>27436</v>
      </c>
      <c r="L38592" t="s">
        <v>29024</v>
      </c>
      <c r="M38592">
        <v>5</v>
      </c>
      <c r="N38592">
        <v>0.47</v>
      </c>
      <c r="O38592">
        <v>38.398499999999999</v>
      </c>
      <c r="P38592">
        <v>3.0015000000000001</v>
      </c>
      <c r="Q38592" s="2">
        <v>7.8167115902965004E-2</v>
      </c>
      <c r="R38592">
        <v>2.58</v>
      </c>
      <c r="T38592"/>
    </row>
    <row r="38593" spans="1:20" x14ac:dyDescent="0.25">
      <c r="A38593" t="s">
        <v>3031</v>
      </c>
      <c r="B38593" s="1">
        <v>41633</v>
      </c>
      <c r="C38593" s="1">
        <v>41640</v>
      </c>
      <c r="D38593">
        <v>7</v>
      </c>
      <c r="E38593" t="s">
        <v>25238</v>
      </c>
      <c r="F38593" t="s">
        <v>26815</v>
      </c>
      <c r="G38593" t="s">
        <v>27403</v>
      </c>
      <c r="H38593" t="s">
        <v>31347</v>
      </c>
      <c r="I38593" t="s">
        <v>27410</v>
      </c>
      <c r="J38593" t="s">
        <v>27420</v>
      </c>
      <c r="K38593" t="s">
        <v>27427</v>
      </c>
      <c r="L38593" t="s">
        <v>28652</v>
      </c>
      <c r="M38593">
        <v>3</v>
      </c>
      <c r="N38593">
        <v>0.1</v>
      </c>
      <c r="O38593">
        <v>78.084000000000003</v>
      </c>
      <c r="P38593">
        <v>13.824</v>
      </c>
      <c r="Q38593" s="2">
        <v>0.177040110650069</v>
      </c>
      <c r="R38593">
        <v>2.58</v>
      </c>
      <c r="T38593"/>
    </row>
    <row r="38594" spans="1:20" x14ac:dyDescent="0.25">
      <c r="A38594" t="s">
        <v>21392</v>
      </c>
      <c r="B38594" s="1">
        <v>41159</v>
      </c>
      <c r="C38594" s="1">
        <v>41159</v>
      </c>
      <c r="D38594">
        <v>0</v>
      </c>
      <c r="E38594" t="s">
        <v>25363</v>
      </c>
      <c r="F38594" t="s">
        <v>26930</v>
      </c>
      <c r="G38594" t="s">
        <v>27403</v>
      </c>
      <c r="H38594" t="s">
        <v>31396</v>
      </c>
      <c r="I38594" t="s">
        <v>27414</v>
      </c>
      <c r="J38594" t="s">
        <v>27420</v>
      </c>
      <c r="K38594" t="s">
        <v>27437</v>
      </c>
      <c r="L38594" t="s">
        <v>29532</v>
      </c>
      <c r="M38594">
        <v>2</v>
      </c>
      <c r="N38594">
        <v>0</v>
      </c>
      <c r="O38594">
        <v>14.04</v>
      </c>
      <c r="P38594">
        <v>5.88</v>
      </c>
      <c r="Q38594" s="2">
        <v>0.41880341880341898</v>
      </c>
      <c r="R38594">
        <v>2.58</v>
      </c>
      <c r="T38594"/>
    </row>
    <row r="38595" spans="1:20" x14ac:dyDescent="0.25">
      <c r="A38595" t="s">
        <v>619</v>
      </c>
      <c r="B38595" s="1">
        <v>40614</v>
      </c>
      <c r="C38595" s="1">
        <v>40619</v>
      </c>
      <c r="D38595">
        <v>5</v>
      </c>
      <c r="E38595" t="s">
        <v>25257</v>
      </c>
      <c r="F38595" t="s">
        <v>26832</v>
      </c>
      <c r="G38595" t="s">
        <v>27403</v>
      </c>
      <c r="H38595" t="s">
        <v>31487</v>
      </c>
      <c r="I38595" t="s">
        <v>27414</v>
      </c>
      <c r="J38595" t="s">
        <v>27419</v>
      </c>
      <c r="K38595" t="s">
        <v>27432</v>
      </c>
      <c r="L38595" t="s">
        <v>28633</v>
      </c>
      <c r="M38595">
        <v>1</v>
      </c>
      <c r="N38595">
        <v>0</v>
      </c>
      <c r="O38595">
        <v>43.95</v>
      </c>
      <c r="P38595">
        <v>7.02</v>
      </c>
      <c r="Q38595" s="2">
        <v>0.159726962457338</v>
      </c>
      <c r="R38595">
        <v>2.58</v>
      </c>
      <c r="T38595"/>
    </row>
    <row r="38596" spans="1:20" x14ac:dyDescent="0.25">
      <c r="A38596" t="s">
        <v>5907</v>
      </c>
      <c r="B38596" s="1">
        <v>41563</v>
      </c>
      <c r="C38596" s="1">
        <v>41568</v>
      </c>
      <c r="D38596">
        <v>5</v>
      </c>
      <c r="E38596" t="s">
        <v>25367</v>
      </c>
      <c r="F38596" t="s">
        <v>30022</v>
      </c>
      <c r="G38596" t="s">
        <v>27404</v>
      </c>
      <c r="H38596" t="s">
        <v>31886</v>
      </c>
      <c r="I38596" t="s">
        <v>27414</v>
      </c>
      <c r="J38596" t="s">
        <v>27420</v>
      </c>
      <c r="K38596" t="s">
        <v>27437</v>
      </c>
      <c r="L38596" t="s">
        <v>29170</v>
      </c>
      <c r="M38596">
        <v>2</v>
      </c>
      <c r="N38596">
        <v>0</v>
      </c>
      <c r="O38596">
        <v>24.84</v>
      </c>
      <c r="P38596">
        <v>5.94</v>
      </c>
      <c r="Q38596" s="2">
        <v>0.23913043478260901</v>
      </c>
      <c r="R38596">
        <v>2.58</v>
      </c>
      <c r="T38596"/>
    </row>
    <row r="38597" spans="1:20" x14ac:dyDescent="0.25">
      <c r="A38597" t="s">
        <v>21164</v>
      </c>
      <c r="B38597" s="1">
        <v>40701</v>
      </c>
      <c r="C38597" s="1">
        <v>40703</v>
      </c>
      <c r="D38597">
        <v>2</v>
      </c>
      <c r="E38597" t="s">
        <v>25970</v>
      </c>
      <c r="F38597" t="s">
        <v>27342</v>
      </c>
      <c r="G38597" t="s">
        <v>27404</v>
      </c>
      <c r="H38597" t="s">
        <v>31400</v>
      </c>
      <c r="I38597" t="s">
        <v>27417</v>
      </c>
      <c r="J38597" t="s">
        <v>27420</v>
      </c>
      <c r="K38597" t="s">
        <v>27436</v>
      </c>
      <c r="L38597" t="s">
        <v>29384</v>
      </c>
      <c r="M38597">
        <v>4</v>
      </c>
      <c r="N38597">
        <v>0.47</v>
      </c>
      <c r="O38597">
        <v>16.6632</v>
      </c>
      <c r="P38597">
        <v>7.5768000000000004</v>
      </c>
      <c r="Q38597" s="2">
        <v>0.45470257813625198</v>
      </c>
      <c r="R38597">
        <v>2.58</v>
      </c>
      <c r="T38597"/>
    </row>
    <row r="38598" spans="1:20" x14ac:dyDescent="0.25">
      <c r="A38598" t="s">
        <v>21393</v>
      </c>
      <c r="B38598" s="1">
        <v>41569</v>
      </c>
      <c r="C38598" s="1">
        <v>41571</v>
      </c>
      <c r="D38598">
        <v>2</v>
      </c>
      <c r="E38598" t="s">
        <v>25155</v>
      </c>
      <c r="F38598" t="s">
        <v>26740</v>
      </c>
      <c r="G38598" t="s">
        <v>27403</v>
      </c>
      <c r="H38598" t="s">
        <v>31504</v>
      </c>
      <c r="I38598" t="s">
        <v>27417</v>
      </c>
      <c r="J38598" t="s">
        <v>27420</v>
      </c>
      <c r="K38598" t="s">
        <v>27426</v>
      </c>
      <c r="L38598" t="s">
        <v>29311</v>
      </c>
      <c r="M38598">
        <v>4</v>
      </c>
      <c r="N38598">
        <v>0</v>
      </c>
      <c r="O38598">
        <v>31.32</v>
      </c>
      <c r="P38598">
        <v>6.84</v>
      </c>
      <c r="Q38598" s="2">
        <v>0.21839080459770099</v>
      </c>
      <c r="R38598">
        <v>2.58</v>
      </c>
      <c r="T38598"/>
    </row>
    <row r="38599" spans="1:20" x14ac:dyDescent="0.25">
      <c r="A38599" t="s">
        <v>2043</v>
      </c>
      <c r="B38599" s="1">
        <v>41360</v>
      </c>
      <c r="C38599" s="1">
        <v>41365</v>
      </c>
      <c r="D38599">
        <v>5</v>
      </c>
      <c r="E38599" t="s">
        <v>25675</v>
      </c>
      <c r="F38599" t="s">
        <v>26658</v>
      </c>
      <c r="G38599" t="s">
        <v>27404</v>
      </c>
      <c r="H38599" t="s">
        <v>31263</v>
      </c>
      <c r="I38599" t="s">
        <v>27410</v>
      </c>
      <c r="J38599" t="s">
        <v>27420</v>
      </c>
      <c r="K38599" t="s">
        <v>27436</v>
      </c>
      <c r="L38599" t="s">
        <v>28962</v>
      </c>
      <c r="M38599">
        <v>2</v>
      </c>
      <c r="N38599">
        <v>0</v>
      </c>
      <c r="O38599">
        <v>33.06</v>
      </c>
      <c r="P38599">
        <v>8.2200000000000006</v>
      </c>
      <c r="Q38599" s="2">
        <v>0.248638838475499</v>
      </c>
      <c r="R38599">
        <v>2.58</v>
      </c>
      <c r="T38599"/>
    </row>
    <row r="38600" spans="1:20" x14ac:dyDescent="0.25">
      <c r="A38600" t="s">
        <v>1998</v>
      </c>
      <c r="B38600" s="1">
        <v>41268</v>
      </c>
      <c r="C38600" s="1">
        <v>41268</v>
      </c>
      <c r="D38600">
        <v>0</v>
      </c>
      <c r="E38600" t="s">
        <v>25773</v>
      </c>
      <c r="F38600" t="s">
        <v>27239</v>
      </c>
      <c r="G38600" t="s">
        <v>27404</v>
      </c>
      <c r="H38600" t="s">
        <v>32338</v>
      </c>
      <c r="I38600" t="s">
        <v>27410</v>
      </c>
      <c r="J38600" t="s">
        <v>27420</v>
      </c>
      <c r="K38600" t="s">
        <v>27426</v>
      </c>
      <c r="L38600" t="s">
        <v>28973</v>
      </c>
      <c r="M38600">
        <v>2</v>
      </c>
      <c r="N38600">
        <v>0</v>
      </c>
      <c r="O38600">
        <v>27.36</v>
      </c>
      <c r="P38600">
        <v>8.6999999999999993</v>
      </c>
      <c r="Q38600" s="2">
        <v>0.31798245614035098</v>
      </c>
      <c r="R38600">
        <v>2.58</v>
      </c>
      <c r="T38600"/>
    </row>
    <row r="38601" spans="1:20" x14ac:dyDescent="0.25">
      <c r="A38601" t="s">
        <v>21394</v>
      </c>
      <c r="B38601" s="1">
        <v>41446</v>
      </c>
      <c r="C38601" s="1">
        <v>41451</v>
      </c>
      <c r="D38601">
        <v>5</v>
      </c>
      <c r="E38601" t="s">
        <v>25371</v>
      </c>
      <c r="F38601" t="s">
        <v>26935</v>
      </c>
      <c r="G38601" t="s">
        <v>27403</v>
      </c>
      <c r="H38601" t="s">
        <v>34124</v>
      </c>
      <c r="I38601" t="s">
        <v>27409</v>
      </c>
      <c r="J38601" t="s">
        <v>27418</v>
      </c>
      <c r="K38601" t="s">
        <v>27421</v>
      </c>
      <c r="L38601" t="s">
        <v>30523</v>
      </c>
      <c r="M38601">
        <v>3</v>
      </c>
      <c r="N38601">
        <v>0</v>
      </c>
      <c r="O38601">
        <v>45</v>
      </c>
      <c r="P38601">
        <v>4.95</v>
      </c>
      <c r="Q38601" s="2">
        <v>0.11</v>
      </c>
      <c r="R38601">
        <v>2.58</v>
      </c>
      <c r="T38601"/>
    </row>
    <row r="38602" spans="1:20" x14ac:dyDescent="0.25">
      <c r="A38602" t="s">
        <v>5188</v>
      </c>
      <c r="B38602" s="1">
        <v>41390</v>
      </c>
      <c r="C38602" s="1">
        <v>41394</v>
      </c>
      <c r="D38602">
        <v>4</v>
      </c>
      <c r="E38602" t="s">
        <v>25680</v>
      </c>
      <c r="F38602" t="s">
        <v>27177</v>
      </c>
      <c r="G38602" t="s">
        <v>27403</v>
      </c>
      <c r="H38602" t="s">
        <v>31339</v>
      </c>
      <c r="I38602" t="s">
        <v>27409</v>
      </c>
      <c r="J38602" t="s">
        <v>27420</v>
      </c>
      <c r="K38602" t="s">
        <v>27426</v>
      </c>
      <c r="L38602" t="s">
        <v>29485</v>
      </c>
      <c r="M38602">
        <v>2</v>
      </c>
      <c r="N38602">
        <v>0.7</v>
      </c>
      <c r="O38602">
        <v>20.724</v>
      </c>
      <c r="P38602">
        <v>13.816000000000001</v>
      </c>
      <c r="Q38602" s="2">
        <v>0.66666666666666696</v>
      </c>
      <c r="R38602">
        <v>2.58</v>
      </c>
      <c r="T38602"/>
    </row>
    <row r="38603" spans="1:20" x14ac:dyDescent="0.25">
      <c r="A38603" t="s">
        <v>5062</v>
      </c>
      <c r="B38603" s="1">
        <v>40869</v>
      </c>
      <c r="C38603" s="1">
        <v>40874</v>
      </c>
      <c r="D38603">
        <v>5</v>
      </c>
      <c r="E38603" t="s">
        <v>25390</v>
      </c>
      <c r="F38603" t="s">
        <v>26952</v>
      </c>
      <c r="G38603" t="s">
        <v>27404</v>
      </c>
      <c r="H38603" t="s">
        <v>31516</v>
      </c>
      <c r="I38603" t="s">
        <v>27412</v>
      </c>
      <c r="J38603" t="s">
        <v>27420</v>
      </c>
      <c r="K38603" t="s">
        <v>27435</v>
      </c>
      <c r="L38603" t="s">
        <v>29647</v>
      </c>
      <c r="M38603">
        <v>3</v>
      </c>
      <c r="N38603">
        <v>0</v>
      </c>
      <c r="O38603">
        <v>16.23</v>
      </c>
      <c r="P38603">
        <v>7.9527000000000001</v>
      </c>
      <c r="Q38603" s="2">
        <v>0.49</v>
      </c>
      <c r="R38603">
        <v>2.58</v>
      </c>
      <c r="T38603"/>
    </row>
    <row r="38604" spans="1:20" x14ac:dyDescent="0.25">
      <c r="A38604" t="s">
        <v>7255</v>
      </c>
      <c r="B38604" s="1">
        <v>41807</v>
      </c>
      <c r="C38604" s="1">
        <v>41812</v>
      </c>
      <c r="D38604">
        <v>5</v>
      </c>
      <c r="E38604" t="s">
        <v>26003</v>
      </c>
      <c r="F38604" t="s">
        <v>26719</v>
      </c>
      <c r="G38604" t="s">
        <v>27405</v>
      </c>
      <c r="H38604" t="s">
        <v>33630</v>
      </c>
      <c r="I38604" t="s">
        <v>27411</v>
      </c>
      <c r="J38604" t="s">
        <v>27420</v>
      </c>
      <c r="K38604" t="s">
        <v>27427</v>
      </c>
      <c r="L38604" t="s">
        <v>29549</v>
      </c>
      <c r="M38604">
        <v>2</v>
      </c>
      <c r="N38604">
        <v>0</v>
      </c>
      <c r="O38604">
        <v>16.68</v>
      </c>
      <c r="P38604">
        <v>4.3368000000000002</v>
      </c>
      <c r="Q38604" s="2">
        <v>0.26</v>
      </c>
      <c r="R38604">
        <v>2.58</v>
      </c>
      <c r="T38604"/>
    </row>
    <row r="38605" spans="1:20" x14ac:dyDescent="0.25">
      <c r="A38605" t="s">
        <v>5757</v>
      </c>
      <c r="B38605" s="1">
        <v>41950</v>
      </c>
      <c r="C38605" s="1">
        <v>41953</v>
      </c>
      <c r="D38605">
        <v>3</v>
      </c>
      <c r="E38605" t="s">
        <v>25845</v>
      </c>
      <c r="F38605" t="s">
        <v>27282</v>
      </c>
      <c r="G38605" t="s">
        <v>27403</v>
      </c>
      <c r="H38605" t="s">
        <v>31893</v>
      </c>
      <c r="I38605" t="s">
        <v>27412</v>
      </c>
      <c r="J38605" t="s">
        <v>27419</v>
      </c>
      <c r="K38605" t="s">
        <v>27432</v>
      </c>
      <c r="L38605" t="s">
        <v>29506</v>
      </c>
      <c r="M38605">
        <v>2</v>
      </c>
      <c r="N38605">
        <v>0.2</v>
      </c>
      <c r="O38605">
        <v>28.271999999999998</v>
      </c>
      <c r="P38605">
        <v>6.3612000000000002</v>
      </c>
      <c r="Q38605" s="2">
        <v>0.22500000000000001</v>
      </c>
      <c r="R38605">
        <v>2.58</v>
      </c>
      <c r="T38605"/>
    </row>
    <row r="38606" spans="1:20" x14ac:dyDescent="0.25">
      <c r="A38606" t="s">
        <v>10954</v>
      </c>
      <c r="B38606" s="1">
        <v>41473</v>
      </c>
      <c r="C38606" s="1">
        <v>41478</v>
      </c>
      <c r="D38606">
        <v>5</v>
      </c>
      <c r="E38606" t="s">
        <v>25199</v>
      </c>
      <c r="F38606" t="s">
        <v>26780</v>
      </c>
      <c r="G38606" t="s">
        <v>27403</v>
      </c>
      <c r="H38606" t="s">
        <v>31503</v>
      </c>
      <c r="I38606" t="s">
        <v>27406</v>
      </c>
      <c r="J38606" t="s">
        <v>27420</v>
      </c>
      <c r="K38606" t="s">
        <v>27434</v>
      </c>
      <c r="L38606" t="s">
        <v>29376</v>
      </c>
      <c r="M38606">
        <v>3</v>
      </c>
      <c r="N38606">
        <v>0</v>
      </c>
      <c r="O38606">
        <v>21.93</v>
      </c>
      <c r="P38606">
        <v>10.0878</v>
      </c>
      <c r="Q38606" s="2">
        <v>0.46</v>
      </c>
      <c r="R38606">
        <v>2.58</v>
      </c>
      <c r="T38606"/>
    </row>
    <row r="38607" spans="1:20" x14ac:dyDescent="0.25">
      <c r="A38607" t="s">
        <v>18814</v>
      </c>
      <c r="B38607" s="1">
        <v>41184</v>
      </c>
      <c r="C38607" s="1">
        <v>41190</v>
      </c>
      <c r="D38607">
        <v>6</v>
      </c>
      <c r="E38607" t="s">
        <v>25739</v>
      </c>
      <c r="F38607" t="s">
        <v>27217</v>
      </c>
      <c r="G38607" t="s">
        <v>27404</v>
      </c>
      <c r="H38607" t="s">
        <v>31360</v>
      </c>
      <c r="I38607" t="s">
        <v>27409</v>
      </c>
      <c r="J38607" t="s">
        <v>27418</v>
      </c>
      <c r="K38607" t="s">
        <v>27421</v>
      </c>
      <c r="L38607" t="s">
        <v>30394</v>
      </c>
      <c r="M38607">
        <v>1</v>
      </c>
      <c r="N38607">
        <v>0</v>
      </c>
      <c r="O38607">
        <v>90</v>
      </c>
      <c r="P38607">
        <v>32.4</v>
      </c>
      <c r="Q38607" s="2">
        <v>0.36</v>
      </c>
      <c r="R38607">
        <v>2.58</v>
      </c>
      <c r="T38607"/>
    </row>
    <row r="38608" spans="1:20" x14ac:dyDescent="0.25">
      <c r="A38608" t="s">
        <v>21395</v>
      </c>
      <c r="B38608" s="1">
        <v>40624</v>
      </c>
      <c r="C38608" s="1">
        <v>40624</v>
      </c>
      <c r="D38608">
        <v>0</v>
      </c>
      <c r="E38608" t="s">
        <v>26415</v>
      </c>
      <c r="F38608" t="s">
        <v>27401</v>
      </c>
      <c r="G38608" t="s">
        <v>27403</v>
      </c>
      <c r="H38608" t="s">
        <v>34915</v>
      </c>
      <c r="I38608" t="s">
        <v>27406</v>
      </c>
      <c r="J38608" t="s">
        <v>27420</v>
      </c>
      <c r="K38608" t="s">
        <v>27433</v>
      </c>
      <c r="L38608" t="s">
        <v>30923</v>
      </c>
      <c r="M38608">
        <v>2</v>
      </c>
      <c r="N38608">
        <v>0</v>
      </c>
      <c r="O38608">
        <v>16.28</v>
      </c>
      <c r="P38608">
        <v>6.5119999999999996</v>
      </c>
      <c r="Q38608" s="2">
        <v>0.4</v>
      </c>
      <c r="R38608">
        <v>2.58</v>
      </c>
      <c r="T38608"/>
    </row>
    <row r="38609" spans="1:20" x14ac:dyDescent="0.25">
      <c r="A38609" t="s">
        <v>21396</v>
      </c>
      <c r="B38609" s="1">
        <v>41592</v>
      </c>
      <c r="C38609" s="1">
        <v>41596</v>
      </c>
      <c r="D38609">
        <v>4</v>
      </c>
      <c r="E38609" t="s">
        <v>25641</v>
      </c>
      <c r="F38609" t="s">
        <v>26992</v>
      </c>
      <c r="G38609" t="s">
        <v>27404</v>
      </c>
      <c r="H38609" t="s">
        <v>32399</v>
      </c>
      <c r="I38609" t="s">
        <v>27406</v>
      </c>
      <c r="J38609" t="s">
        <v>27419</v>
      </c>
      <c r="K38609" t="s">
        <v>27432</v>
      </c>
      <c r="L38609" t="s">
        <v>29546</v>
      </c>
      <c r="M38609">
        <v>4</v>
      </c>
      <c r="N38609">
        <v>0</v>
      </c>
      <c r="O38609">
        <v>30.36</v>
      </c>
      <c r="P38609">
        <v>13.0548</v>
      </c>
      <c r="Q38609" s="2">
        <v>0.43</v>
      </c>
      <c r="R38609">
        <v>2.58</v>
      </c>
      <c r="T38609"/>
    </row>
    <row r="38610" spans="1:20" x14ac:dyDescent="0.25">
      <c r="A38610" t="s">
        <v>1740</v>
      </c>
      <c r="B38610" s="1">
        <v>41520</v>
      </c>
      <c r="C38610" s="1">
        <v>41526</v>
      </c>
      <c r="D38610">
        <v>6</v>
      </c>
      <c r="E38610" t="s">
        <v>25200</v>
      </c>
      <c r="F38610" t="s">
        <v>26781</v>
      </c>
      <c r="G38610" t="s">
        <v>27403</v>
      </c>
      <c r="H38610" t="s">
        <v>31283</v>
      </c>
      <c r="I38610" t="s">
        <v>27406</v>
      </c>
      <c r="J38610" t="s">
        <v>27420</v>
      </c>
      <c r="K38610" t="s">
        <v>27437</v>
      </c>
      <c r="L38610" t="s">
        <v>31063</v>
      </c>
      <c r="M38610">
        <v>5</v>
      </c>
      <c r="N38610">
        <v>0.2</v>
      </c>
      <c r="O38610">
        <v>29.24</v>
      </c>
      <c r="P38610">
        <v>9.8684999999999992</v>
      </c>
      <c r="Q38610" s="2">
        <v>0.33750000000000002</v>
      </c>
      <c r="R38610">
        <v>2.58</v>
      </c>
      <c r="T38610"/>
    </row>
    <row r="38611" spans="1:20" x14ac:dyDescent="0.25">
      <c r="A38611" t="s">
        <v>17071</v>
      </c>
      <c r="B38611" s="1">
        <v>41702</v>
      </c>
      <c r="C38611" s="1">
        <v>41708</v>
      </c>
      <c r="D38611">
        <v>6</v>
      </c>
      <c r="E38611" t="s">
        <v>26353</v>
      </c>
      <c r="F38611" t="s">
        <v>27089</v>
      </c>
      <c r="G38611" t="s">
        <v>27404</v>
      </c>
      <c r="H38611" t="s">
        <v>31577</v>
      </c>
      <c r="I38611" t="s">
        <v>31260</v>
      </c>
      <c r="J38611" t="s">
        <v>27420</v>
      </c>
      <c r="K38611" t="s">
        <v>27433</v>
      </c>
      <c r="L38611" t="s">
        <v>28494</v>
      </c>
      <c r="M38611">
        <v>1</v>
      </c>
      <c r="N38611">
        <v>0</v>
      </c>
      <c r="O38611">
        <v>47.58</v>
      </c>
      <c r="P38611">
        <v>2.37</v>
      </c>
      <c r="Q38611" s="2">
        <v>4.9810844892812102E-2</v>
      </c>
      <c r="R38611">
        <v>2.58</v>
      </c>
      <c r="T38611"/>
    </row>
    <row r="38612" spans="1:20" x14ac:dyDescent="0.25">
      <c r="A38612" t="s">
        <v>16105</v>
      </c>
      <c r="B38612" s="1">
        <v>41694</v>
      </c>
      <c r="C38612" s="1">
        <v>41698</v>
      </c>
      <c r="D38612">
        <v>4</v>
      </c>
      <c r="E38612" t="s">
        <v>25206</v>
      </c>
      <c r="F38612" t="s">
        <v>26729</v>
      </c>
      <c r="G38612" t="s">
        <v>27405</v>
      </c>
      <c r="H38612" t="s">
        <v>34045</v>
      </c>
      <c r="I38612" t="s">
        <v>27408</v>
      </c>
      <c r="J38612" t="s">
        <v>27420</v>
      </c>
      <c r="K38612" t="s">
        <v>27427</v>
      </c>
      <c r="L38612" t="s">
        <v>28927</v>
      </c>
      <c r="M38612">
        <v>1</v>
      </c>
      <c r="N38612">
        <v>0</v>
      </c>
      <c r="O38612">
        <v>30.21</v>
      </c>
      <c r="P38612">
        <v>2.1</v>
      </c>
      <c r="Q38612" s="2">
        <v>6.95134061569017E-2</v>
      </c>
      <c r="R38612">
        <v>2.58</v>
      </c>
      <c r="T38612"/>
    </row>
    <row r="38613" spans="1:20" x14ac:dyDescent="0.25">
      <c r="A38613" t="s">
        <v>21397</v>
      </c>
      <c r="B38613" s="1">
        <v>41850</v>
      </c>
      <c r="C38613" s="1">
        <v>41853</v>
      </c>
      <c r="D38613">
        <v>3</v>
      </c>
      <c r="E38613" t="s">
        <v>26117</v>
      </c>
      <c r="F38613" t="s">
        <v>26744</v>
      </c>
      <c r="G38613" t="s">
        <v>27403</v>
      </c>
      <c r="H38613" t="s">
        <v>31398</v>
      </c>
      <c r="I38613" t="s">
        <v>31260</v>
      </c>
      <c r="J38613" t="s">
        <v>27420</v>
      </c>
      <c r="K38613" t="s">
        <v>27431</v>
      </c>
      <c r="L38613" t="s">
        <v>28757</v>
      </c>
      <c r="M38613">
        <v>1</v>
      </c>
      <c r="N38613">
        <v>0</v>
      </c>
      <c r="O38613">
        <v>24</v>
      </c>
      <c r="P38613">
        <v>2.88</v>
      </c>
      <c r="Q38613" s="2">
        <v>0.12</v>
      </c>
      <c r="R38613">
        <v>2.58</v>
      </c>
      <c r="T38613"/>
    </row>
    <row r="38614" spans="1:20" x14ac:dyDescent="0.25">
      <c r="A38614" t="s">
        <v>21398</v>
      </c>
      <c r="B38614" s="1">
        <v>40995</v>
      </c>
      <c r="C38614" s="1">
        <v>41000</v>
      </c>
      <c r="D38614">
        <v>5</v>
      </c>
      <c r="E38614" t="s">
        <v>25568</v>
      </c>
      <c r="F38614" t="s">
        <v>27093</v>
      </c>
      <c r="G38614" t="s">
        <v>27403</v>
      </c>
      <c r="H38614" t="s">
        <v>33151</v>
      </c>
      <c r="I38614" t="s">
        <v>27408</v>
      </c>
      <c r="J38614" t="s">
        <v>27418</v>
      </c>
      <c r="K38614" t="s">
        <v>27423</v>
      </c>
      <c r="L38614" t="s">
        <v>30317</v>
      </c>
      <c r="M38614">
        <v>1</v>
      </c>
      <c r="N38614">
        <v>0</v>
      </c>
      <c r="O38614">
        <v>123.3</v>
      </c>
      <c r="P38614">
        <v>30.81</v>
      </c>
      <c r="Q38614" s="2">
        <v>0.24987834549878299</v>
      </c>
      <c r="R38614">
        <v>2.58</v>
      </c>
      <c r="T38614"/>
    </row>
    <row r="38615" spans="1:20" x14ac:dyDescent="0.25">
      <c r="A38615" t="s">
        <v>20403</v>
      </c>
      <c r="B38615" s="1">
        <v>41170</v>
      </c>
      <c r="C38615" s="1">
        <v>41176</v>
      </c>
      <c r="D38615">
        <v>6</v>
      </c>
      <c r="E38615" t="s">
        <v>26461</v>
      </c>
      <c r="F38615" t="s">
        <v>26753</v>
      </c>
      <c r="G38615" t="s">
        <v>27405</v>
      </c>
      <c r="H38615" t="s">
        <v>32490</v>
      </c>
      <c r="I38615" t="s">
        <v>31260</v>
      </c>
      <c r="J38615" t="s">
        <v>27420</v>
      </c>
      <c r="K38615" t="s">
        <v>27433</v>
      </c>
      <c r="L38615" t="s">
        <v>29270</v>
      </c>
      <c r="M38615">
        <v>2</v>
      </c>
      <c r="N38615">
        <v>0</v>
      </c>
      <c r="O38615">
        <v>35.76</v>
      </c>
      <c r="P38615">
        <v>12.12</v>
      </c>
      <c r="Q38615" s="2">
        <v>0.33892617449664397</v>
      </c>
      <c r="R38615">
        <v>2.58</v>
      </c>
      <c r="T38615"/>
    </row>
    <row r="38616" spans="1:20" x14ac:dyDescent="0.25">
      <c r="A38616" t="s">
        <v>19376</v>
      </c>
      <c r="B38616" s="1">
        <v>41135</v>
      </c>
      <c r="C38616" s="1">
        <v>41137</v>
      </c>
      <c r="D38616">
        <v>2</v>
      </c>
      <c r="E38616" t="s">
        <v>25906</v>
      </c>
      <c r="F38616" t="s">
        <v>26794</v>
      </c>
      <c r="G38616" t="s">
        <v>27403</v>
      </c>
      <c r="H38616" t="s">
        <v>33456</v>
      </c>
      <c r="I38616" t="s">
        <v>31260</v>
      </c>
      <c r="J38616" t="s">
        <v>27420</v>
      </c>
      <c r="K38616" t="s">
        <v>27433</v>
      </c>
      <c r="L38616" t="s">
        <v>28925</v>
      </c>
      <c r="M38616">
        <v>2</v>
      </c>
      <c r="N38616">
        <v>0.6</v>
      </c>
      <c r="O38616">
        <v>19.488</v>
      </c>
      <c r="P38616">
        <v>9.7919999999999998</v>
      </c>
      <c r="Q38616" s="2">
        <v>0.50246305418719195</v>
      </c>
      <c r="R38616">
        <v>2.58</v>
      </c>
      <c r="T38616"/>
    </row>
    <row r="38617" spans="1:20" x14ac:dyDescent="0.25">
      <c r="A38617" t="s">
        <v>3956</v>
      </c>
      <c r="B38617" s="1">
        <v>41328</v>
      </c>
      <c r="C38617" s="1">
        <v>41330</v>
      </c>
      <c r="D38617">
        <v>2</v>
      </c>
      <c r="E38617" t="s">
        <v>26211</v>
      </c>
      <c r="F38617" t="s">
        <v>26897</v>
      </c>
      <c r="G38617" t="s">
        <v>27405</v>
      </c>
      <c r="H38617" t="s">
        <v>32950</v>
      </c>
      <c r="I38617" t="s">
        <v>27408</v>
      </c>
      <c r="J38617" t="s">
        <v>27420</v>
      </c>
      <c r="K38617" t="s">
        <v>27435</v>
      </c>
      <c r="L38617" t="s">
        <v>30762</v>
      </c>
      <c r="M38617">
        <v>1</v>
      </c>
      <c r="N38617">
        <v>0</v>
      </c>
      <c r="O38617">
        <v>20.49</v>
      </c>
      <c r="P38617">
        <v>8.19</v>
      </c>
      <c r="Q38617" s="2">
        <v>0.39970717423133201</v>
      </c>
      <c r="R38617">
        <v>2.58</v>
      </c>
      <c r="T38617"/>
    </row>
    <row r="38618" spans="1:20" x14ac:dyDescent="0.25">
      <c r="A38618" t="s">
        <v>21399</v>
      </c>
      <c r="B38618" s="1">
        <v>41794</v>
      </c>
      <c r="C38618" s="1">
        <v>41798</v>
      </c>
      <c r="D38618">
        <v>4</v>
      </c>
      <c r="E38618" t="s">
        <v>26137</v>
      </c>
      <c r="F38618" t="s">
        <v>27289</v>
      </c>
      <c r="G38618" t="s">
        <v>27404</v>
      </c>
      <c r="H38618" t="s">
        <v>33456</v>
      </c>
      <c r="I38618" t="s">
        <v>31260</v>
      </c>
      <c r="J38618" t="s">
        <v>27420</v>
      </c>
      <c r="K38618" t="s">
        <v>27433</v>
      </c>
      <c r="L38618" t="s">
        <v>27966</v>
      </c>
      <c r="M38618">
        <v>1</v>
      </c>
      <c r="N38618">
        <v>0.6</v>
      </c>
      <c r="O38618">
        <v>19.440000000000001</v>
      </c>
      <c r="P38618">
        <v>8.2799999999999994</v>
      </c>
      <c r="Q38618" s="2">
        <v>0.42592592592592599</v>
      </c>
      <c r="R38618">
        <v>2.58</v>
      </c>
      <c r="T38618"/>
    </row>
    <row r="38619" spans="1:20" x14ac:dyDescent="0.25">
      <c r="A38619" t="s">
        <v>9322</v>
      </c>
      <c r="B38619" s="1">
        <v>41607</v>
      </c>
      <c r="C38619" s="1">
        <v>41611</v>
      </c>
      <c r="D38619">
        <v>4</v>
      </c>
      <c r="E38619" t="s">
        <v>25665</v>
      </c>
      <c r="F38619" t="s">
        <v>27166</v>
      </c>
      <c r="G38619" t="s">
        <v>27403</v>
      </c>
      <c r="H38619" t="s">
        <v>32229</v>
      </c>
      <c r="I38619" t="s">
        <v>27408</v>
      </c>
      <c r="J38619" t="s">
        <v>27420</v>
      </c>
      <c r="K38619" t="s">
        <v>27433</v>
      </c>
      <c r="L38619" t="s">
        <v>28364</v>
      </c>
      <c r="M38619">
        <v>1</v>
      </c>
      <c r="N38619">
        <v>0</v>
      </c>
      <c r="O38619">
        <v>25.05</v>
      </c>
      <c r="P38619">
        <v>1.5</v>
      </c>
      <c r="Q38619" s="2">
        <v>5.9880239520958098E-2</v>
      </c>
      <c r="R38619">
        <v>2.58</v>
      </c>
      <c r="T38619"/>
    </row>
    <row r="38620" spans="1:20" x14ac:dyDescent="0.25">
      <c r="A38620" t="s">
        <v>15278</v>
      </c>
      <c r="B38620" s="1">
        <v>41663</v>
      </c>
      <c r="C38620" s="1">
        <v>41668</v>
      </c>
      <c r="D38620">
        <v>5</v>
      </c>
      <c r="E38620" t="s">
        <v>26514</v>
      </c>
      <c r="F38620" t="s">
        <v>27321</v>
      </c>
      <c r="G38620" t="s">
        <v>27403</v>
      </c>
      <c r="H38620" t="s">
        <v>31737</v>
      </c>
      <c r="I38620" t="s">
        <v>27408</v>
      </c>
      <c r="J38620" t="s">
        <v>27420</v>
      </c>
      <c r="K38620" t="s">
        <v>27427</v>
      </c>
      <c r="L38620" t="s">
        <v>27990</v>
      </c>
      <c r="M38620">
        <v>1</v>
      </c>
      <c r="N38620">
        <v>0</v>
      </c>
      <c r="O38620">
        <v>48.09</v>
      </c>
      <c r="P38620">
        <v>4.32</v>
      </c>
      <c r="Q38620" s="2">
        <v>8.9831565814098596E-2</v>
      </c>
      <c r="R38620">
        <v>2.58</v>
      </c>
      <c r="T38620"/>
    </row>
    <row r="38621" spans="1:20" x14ac:dyDescent="0.25">
      <c r="A38621" t="s">
        <v>15900</v>
      </c>
      <c r="B38621" s="1">
        <v>41505</v>
      </c>
      <c r="C38621" s="1">
        <v>41510</v>
      </c>
      <c r="D38621">
        <v>5</v>
      </c>
      <c r="E38621" t="s">
        <v>25189</v>
      </c>
      <c r="F38621" t="s">
        <v>26770</v>
      </c>
      <c r="G38621" t="s">
        <v>27403</v>
      </c>
      <c r="H38621" t="s">
        <v>33211</v>
      </c>
      <c r="I38621" t="s">
        <v>27416</v>
      </c>
      <c r="J38621" t="s">
        <v>27420</v>
      </c>
      <c r="K38621" t="s">
        <v>27435</v>
      </c>
      <c r="L38621" t="s">
        <v>29168</v>
      </c>
      <c r="M38621">
        <v>2</v>
      </c>
      <c r="N38621">
        <v>0</v>
      </c>
      <c r="O38621">
        <v>37.880000000000003</v>
      </c>
      <c r="P38621">
        <v>15.52</v>
      </c>
      <c r="Q38621" s="2">
        <v>0.40971488912354798</v>
      </c>
      <c r="R38621">
        <v>2.58</v>
      </c>
      <c r="T38621"/>
    </row>
    <row r="38622" spans="1:20" x14ac:dyDescent="0.25">
      <c r="A38622" t="s">
        <v>21400</v>
      </c>
      <c r="B38622" s="1">
        <v>41964</v>
      </c>
      <c r="C38622" s="1">
        <v>41968</v>
      </c>
      <c r="D38622">
        <v>4</v>
      </c>
      <c r="E38622" t="s">
        <v>26093</v>
      </c>
      <c r="F38622" t="s">
        <v>27133</v>
      </c>
      <c r="G38622" t="s">
        <v>27404</v>
      </c>
      <c r="H38622" t="s">
        <v>31467</v>
      </c>
      <c r="I38622" t="s">
        <v>27415</v>
      </c>
      <c r="J38622" t="s">
        <v>27420</v>
      </c>
      <c r="K38622" t="s">
        <v>27434</v>
      </c>
      <c r="L38622" t="s">
        <v>29099</v>
      </c>
      <c r="M38622">
        <v>4</v>
      </c>
      <c r="N38622">
        <v>0</v>
      </c>
      <c r="O38622">
        <v>40.799999999999997</v>
      </c>
      <c r="P38622">
        <v>0</v>
      </c>
      <c r="Q38622" s="2">
        <v>0</v>
      </c>
      <c r="R38622">
        <v>2.58</v>
      </c>
      <c r="T38622"/>
    </row>
    <row r="38623" spans="1:20" x14ac:dyDescent="0.25">
      <c r="A38623" t="s">
        <v>16530</v>
      </c>
      <c r="B38623" s="1">
        <v>41243</v>
      </c>
      <c r="C38623" s="1">
        <v>41247</v>
      </c>
      <c r="D38623">
        <v>4</v>
      </c>
      <c r="E38623" t="s">
        <v>25501</v>
      </c>
      <c r="F38623" t="s">
        <v>27041</v>
      </c>
      <c r="G38623" t="s">
        <v>27405</v>
      </c>
      <c r="H38623" t="s">
        <v>32250</v>
      </c>
      <c r="I38623" t="s">
        <v>27406</v>
      </c>
      <c r="J38623" t="s">
        <v>27420</v>
      </c>
      <c r="K38623" t="s">
        <v>27426</v>
      </c>
      <c r="L38623" t="s">
        <v>28953</v>
      </c>
      <c r="M38623">
        <v>4</v>
      </c>
      <c r="N38623">
        <v>0</v>
      </c>
      <c r="O38623">
        <v>78.319999999999993</v>
      </c>
      <c r="P38623">
        <v>21.92</v>
      </c>
      <c r="Q38623" s="2">
        <v>0.279877425944842</v>
      </c>
      <c r="R38623">
        <v>2.57</v>
      </c>
      <c r="T38623"/>
    </row>
    <row r="38624" spans="1:20" x14ac:dyDescent="0.25">
      <c r="A38624" t="s">
        <v>18364</v>
      </c>
      <c r="B38624" s="1">
        <v>41572</v>
      </c>
      <c r="C38624" s="1">
        <v>41578</v>
      </c>
      <c r="D38624">
        <v>6</v>
      </c>
      <c r="E38624" t="s">
        <v>25670</v>
      </c>
      <c r="F38624" t="s">
        <v>27142</v>
      </c>
      <c r="G38624" t="s">
        <v>27403</v>
      </c>
      <c r="H38624" t="s">
        <v>31773</v>
      </c>
      <c r="I38624" t="s">
        <v>27406</v>
      </c>
      <c r="J38624" t="s">
        <v>27420</v>
      </c>
      <c r="K38624" t="s">
        <v>27431</v>
      </c>
      <c r="L38624" t="s">
        <v>28509</v>
      </c>
      <c r="M38624">
        <v>3</v>
      </c>
      <c r="N38624">
        <v>0.4</v>
      </c>
      <c r="O38624">
        <v>35.712000000000003</v>
      </c>
      <c r="P38624">
        <v>4.7880000000000003</v>
      </c>
      <c r="Q38624" s="2">
        <v>0.134072580645161</v>
      </c>
      <c r="R38624">
        <v>2.57</v>
      </c>
      <c r="T38624"/>
    </row>
    <row r="38625" spans="1:20" x14ac:dyDescent="0.25">
      <c r="A38625" t="s">
        <v>21401</v>
      </c>
      <c r="B38625" s="1">
        <v>41184</v>
      </c>
      <c r="C38625" s="1">
        <v>41188</v>
      </c>
      <c r="D38625">
        <v>4</v>
      </c>
      <c r="E38625" t="s">
        <v>25537</v>
      </c>
      <c r="F38625" t="s">
        <v>27067</v>
      </c>
      <c r="G38625" t="s">
        <v>27403</v>
      </c>
      <c r="H38625" t="s">
        <v>31853</v>
      </c>
      <c r="I38625" t="s">
        <v>27416</v>
      </c>
      <c r="J38625" t="s">
        <v>27419</v>
      </c>
      <c r="K38625" t="s">
        <v>27432</v>
      </c>
      <c r="L38625" t="s">
        <v>28461</v>
      </c>
      <c r="M38625">
        <v>2</v>
      </c>
      <c r="N38625">
        <v>0.5</v>
      </c>
      <c r="O38625">
        <v>30.02</v>
      </c>
      <c r="P38625">
        <v>10.220000000000001</v>
      </c>
      <c r="Q38625" s="2">
        <v>0.34043970686209202</v>
      </c>
      <c r="R38625">
        <v>2.57</v>
      </c>
      <c r="T38625"/>
    </row>
    <row r="38626" spans="1:20" x14ac:dyDescent="0.25">
      <c r="A38626" t="s">
        <v>16297</v>
      </c>
      <c r="B38626" s="1">
        <v>41163</v>
      </c>
      <c r="C38626" s="1">
        <v>41169</v>
      </c>
      <c r="D38626">
        <v>6</v>
      </c>
      <c r="E38626" t="s">
        <v>25244</v>
      </c>
      <c r="F38626" t="s">
        <v>26820</v>
      </c>
      <c r="G38626" t="s">
        <v>27405</v>
      </c>
      <c r="H38626" t="s">
        <v>32955</v>
      </c>
      <c r="I38626" t="s">
        <v>27416</v>
      </c>
      <c r="J38626" t="s">
        <v>27418</v>
      </c>
      <c r="K38626" t="s">
        <v>27423</v>
      </c>
      <c r="L38626" t="s">
        <v>30307</v>
      </c>
      <c r="M38626">
        <v>1</v>
      </c>
      <c r="N38626">
        <v>0.2</v>
      </c>
      <c r="O38626">
        <v>38.991999999999997</v>
      </c>
      <c r="P38626">
        <v>5.3679999999999994</v>
      </c>
      <c r="Q38626" s="2">
        <v>0.13766926549035699</v>
      </c>
      <c r="R38626">
        <v>2.57</v>
      </c>
      <c r="T38626"/>
    </row>
    <row r="38627" spans="1:20" x14ac:dyDescent="0.25">
      <c r="A38627" t="s">
        <v>21402</v>
      </c>
      <c r="B38627" s="1">
        <v>40802</v>
      </c>
      <c r="C38627" s="1">
        <v>40802</v>
      </c>
      <c r="D38627">
        <v>0</v>
      </c>
      <c r="E38627" t="s">
        <v>25860</v>
      </c>
      <c r="F38627" t="s">
        <v>27293</v>
      </c>
      <c r="G38627" t="s">
        <v>27403</v>
      </c>
      <c r="H38627" t="s">
        <v>31451</v>
      </c>
      <c r="I38627" t="s">
        <v>27412</v>
      </c>
      <c r="J38627" t="s">
        <v>27420</v>
      </c>
      <c r="K38627" t="s">
        <v>27436</v>
      </c>
      <c r="L38627" t="s">
        <v>31017</v>
      </c>
      <c r="M38627">
        <v>3</v>
      </c>
      <c r="N38627">
        <v>0.4</v>
      </c>
      <c r="O38627">
        <v>12.923999999999999</v>
      </c>
      <c r="P38627">
        <v>6.6960000000000006</v>
      </c>
      <c r="Q38627" s="2">
        <v>0.51810584958217298</v>
      </c>
      <c r="R38627">
        <v>2.57</v>
      </c>
      <c r="T38627"/>
    </row>
    <row r="38628" spans="1:20" x14ac:dyDescent="0.25">
      <c r="A38628" t="s">
        <v>21403</v>
      </c>
      <c r="B38628" s="1">
        <v>41521</v>
      </c>
      <c r="C38628" s="1">
        <v>41526</v>
      </c>
      <c r="D38628">
        <v>5</v>
      </c>
      <c r="E38628" t="s">
        <v>25983</v>
      </c>
      <c r="F38628" t="s">
        <v>27349</v>
      </c>
      <c r="G38628" t="s">
        <v>27403</v>
      </c>
      <c r="H38628" t="s">
        <v>31977</v>
      </c>
      <c r="I38628" t="s">
        <v>27412</v>
      </c>
      <c r="J38628" t="s">
        <v>27420</v>
      </c>
      <c r="K38628" t="s">
        <v>27431</v>
      </c>
      <c r="L38628" t="s">
        <v>29193</v>
      </c>
      <c r="M38628">
        <v>6</v>
      </c>
      <c r="N38628">
        <v>0.4</v>
      </c>
      <c r="O38628">
        <v>36.936</v>
      </c>
      <c r="P38628">
        <v>8.7839999999999989</v>
      </c>
      <c r="Q38628" s="2">
        <v>0.23781676413255401</v>
      </c>
      <c r="R38628">
        <v>2.57</v>
      </c>
      <c r="T38628"/>
    </row>
    <row r="38629" spans="1:20" x14ac:dyDescent="0.25">
      <c r="A38629" t="s">
        <v>10603</v>
      </c>
      <c r="B38629" s="1">
        <v>40554</v>
      </c>
      <c r="C38629" s="1">
        <v>40558</v>
      </c>
      <c r="D38629">
        <v>4</v>
      </c>
      <c r="E38629" t="s">
        <v>26010</v>
      </c>
      <c r="F38629" t="s">
        <v>27359</v>
      </c>
      <c r="G38629" t="s">
        <v>27403</v>
      </c>
      <c r="H38629" t="s">
        <v>32164</v>
      </c>
      <c r="I38629" t="s">
        <v>27412</v>
      </c>
      <c r="J38629" t="s">
        <v>27420</v>
      </c>
      <c r="K38629" t="s">
        <v>27437</v>
      </c>
      <c r="L38629" t="s">
        <v>29425</v>
      </c>
      <c r="M38629">
        <v>5</v>
      </c>
      <c r="N38629">
        <v>0</v>
      </c>
      <c r="O38629">
        <v>40.35</v>
      </c>
      <c r="P38629">
        <v>5.55</v>
      </c>
      <c r="Q38629" s="2">
        <v>0.13754646840148699</v>
      </c>
      <c r="R38629">
        <v>2.57</v>
      </c>
      <c r="T38629"/>
    </row>
    <row r="38630" spans="1:20" x14ac:dyDescent="0.25">
      <c r="A38630" t="s">
        <v>1248</v>
      </c>
      <c r="B38630" s="1">
        <v>41430</v>
      </c>
      <c r="C38630" s="1">
        <v>41435</v>
      </c>
      <c r="D38630">
        <v>5</v>
      </c>
      <c r="E38630" t="s">
        <v>25227</v>
      </c>
      <c r="F38630" t="s">
        <v>26805</v>
      </c>
      <c r="G38630" t="s">
        <v>27403</v>
      </c>
      <c r="H38630" t="s">
        <v>33293</v>
      </c>
      <c r="I38630" t="s">
        <v>27406</v>
      </c>
      <c r="J38630" t="s">
        <v>27420</v>
      </c>
      <c r="K38630" t="s">
        <v>27426</v>
      </c>
      <c r="L38630" t="s">
        <v>29276</v>
      </c>
      <c r="M38630">
        <v>3</v>
      </c>
      <c r="N38630">
        <v>0</v>
      </c>
      <c r="O38630">
        <v>18.09</v>
      </c>
      <c r="P38630">
        <v>5.58</v>
      </c>
      <c r="Q38630" s="2">
        <v>0.308457711442786</v>
      </c>
      <c r="R38630">
        <v>2.57</v>
      </c>
      <c r="T38630"/>
    </row>
    <row r="38631" spans="1:20" x14ac:dyDescent="0.25">
      <c r="A38631" t="s">
        <v>8177</v>
      </c>
      <c r="B38631" s="1">
        <v>41122</v>
      </c>
      <c r="C38631" s="1">
        <v>41126</v>
      </c>
      <c r="D38631">
        <v>4</v>
      </c>
      <c r="E38631" t="s">
        <v>25451</v>
      </c>
      <c r="F38631" t="s">
        <v>27005</v>
      </c>
      <c r="G38631" t="s">
        <v>27403</v>
      </c>
      <c r="H38631" t="s">
        <v>33773</v>
      </c>
      <c r="I38631" t="s">
        <v>27406</v>
      </c>
      <c r="J38631" t="s">
        <v>27420</v>
      </c>
      <c r="K38631" t="s">
        <v>27426</v>
      </c>
      <c r="L38631" t="s">
        <v>29514</v>
      </c>
      <c r="M38631">
        <v>4</v>
      </c>
      <c r="N38631">
        <v>0</v>
      </c>
      <c r="O38631">
        <v>18.12</v>
      </c>
      <c r="P38631">
        <v>9</v>
      </c>
      <c r="Q38631" s="2">
        <v>0.49668874172185401</v>
      </c>
      <c r="R38631">
        <v>2.57</v>
      </c>
      <c r="T38631"/>
    </row>
    <row r="38632" spans="1:20" x14ac:dyDescent="0.25">
      <c r="A38632" t="s">
        <v>13643</v>
      </c>
      <c r="B38632" s="1">
        <v>41877</v>
      </c>
      <c r="C38632" s="1">
        <v>41880</v>
      </c>
      <c r="D38632">
        <v>3</v>
      </c>
      <c r="E38632" t="s">
        <v>25127</v>
      </c>
      <c r="F38632" t="s">
        <v>26716</v>
      </c>
      <c r="G38632" t="s">
        <v>27403</v>
      </c>
      <c r="H38632" t="s">
        <v>34412</v>
      </c>
      <c r="I38632" t="s">
        <v>27406</v>
      </c>
      <c r="J38632" t="s">
        <v>27420</v>
      </c>
      <c r="K38632" t="s">
        <v>27426</v>
      </c>
      <c r="L38632" t="s">
        <v>28394</v>
      </c>
      <c r="M38632">
        <v>2</v>
      </c>
      <c r="N38632">
        <v>0.5</v>
      </c>
      <c r="O38632">
        <v>27.33</v>
      </c>
      <c r="P38632">
        <v>20.25</v>
      </c>
      <c r="Q38632" s="2">
        <v>0.74094401756311801</v>
      </c>
      <c r="R38632">
        <v>2.57</v>
      </c>
      <c r="T38632"/>
    </row>
    <row r="38633" spans="1:20" x14ac:dyDescent="0.25">
      <c r="A38633" t="s">
        <v>3332</v>
      </c>
      <c r="B38633" s="1">
        <v>41104</v>
      </c>
      <c r="C38633" s="1">
        <v>41108</v>
      </c>
      <c r="D38633">
        <v>4</v>
      </c>
      <c r="E38633" t="s">
        <v>25885</v>
      </c>
      <c r="F38633" t="s">
        <v>27305</v>
      </c>
      <c r="G38633" t="s">
        <v>27404</v>
      </c>
      <c r="H38633" t="s">
        <v>32787</v>
      </c>
      <c r="I38633" t="s">
        <v>27406</v>
      </c>
      <c r="J38633" t="s">
        <v>27420</v>
      </c>
      <c r="K38633" t="s">
        <v>27435</v>
      </c>
      <c r="L38633" t="s">
        <v>30848</v>
      </c>
      <c r="M38633">
        <v>2</v>
      </c>
      <c r="N38633">
        <v>0</v>
      </c>
      <c r="O38633">
        <v>40.98</v>
      </c>
      <c r="P38633">
        <v>7.32</v>
      </c>
      <c r="Q38633" s="2">
        <v>0.178623718887262</v>
      </c>
      <c r="R38633">
        <v>2.57</v>
      </c>
      <c r="T38633"/>
    </row>
    <row r="38634" spans="1:20" x14ac:dyDescent="0.25">
      <c r="A38634" t="s">
        <v>21404</v>
      </c>
      <c r="B38634" s="1">
        <v>41996</v>
      </c>
      <c r="C38634" s="1">
        <v>42002</v>
      </c>
      <c r="D38634">
        <v>6</v>
      </c>
      <c r="E38634" t="s">
        <v>25535</v>
      </c>
      <c r="F38634" t="s">
        <v>27065</v>
      </c>
      <c r="G38634" t="s">
        <v>27403</v>
      </c>
      <c r="H38634" t="s">
        <v>31542</v>
      </c>
      <c r="I38634" t="s">
        <v>27413</v>
      </c>
      <c r="J38634" t="s">
        <v>27420</v>
      </c>
      <c r="K38634" t="s">
        <v>27426</v>
      </c>
      <c r="L38634" t="s">
        <v>29200</v>
      </c>
      <c r="M38634">
        <v>3</v>
      </c>
      <c r="N38634">
        <v>0</v>
      </c>
      <c r="O38634">
        <v>45.99</v>
      </c>
      <c r="P38634">
        <v>13.32</v>
      </c>
      <c r="Q38634" s="2">
        <v>0.28962818003913898</v>
      </c>
      <c r="R38634">
        <v>2.57</v>
      </c>
      <c r="T38634"/>
    </row>
    <row r="38635" spans="1:20" x14ac:dyDescent="0.25">
      <c r="A38635" t="s">
        <v>21006</v>
      </c>
      <c r="B38635" s="1">
        <v>41655</v>
      </c>
      <c r="C38635" s="1">
        <v>41661</v>
      </c>
      <c r="D38635">
        <v>6</v>
      </c>
      <c r="E38635" t="s">
        <v>25123</v>
      </c>
      <c r="F38635" t="s">
        <v>26712</v>
      </c>
      <c r="G38635" t="s">
        <v>27403</v>
      </c>
      <c r="H38635" t="s">
        <v>31331</v>
      </c>
      <c r="I38635" t="s">
        <v>27410</v>
      </c>
      <c r="J38635" t="s">
        <v>27420</v>
      </c>
      <c r="K38635" t="s">
        <v>27434</v>
      </c>
      <c r="L38635" t="s">
        <v>28917</v>
      </c>
      <c r="M38635">
        <v>2</v>
      </c>
      <c r="N38635">
        <v>0.1</v>
      </c>
      <c r="O38635">
        <v>53.567999999999998</v>
      </c>
      <c r="P38635">
        <v>22.007999999999999</v>
      </c>
      <c r="Q38635" s="2">
        <v>0.41084229390680999</v>
      </c>
      <c r="R38635">
        <v>2.57</v>
      </c>
      <c r="T38635"/>
    </row>
    <row r="38636" spans="1:20" x14ac:dyDescent="0.25">
      <c r="A38636" t="s">
        <v>4462</v>
      </c>
      <c r="B38636" s="1">
        <v>41670</v>
      </c>
      <c r="C38636" s="1">
        <v>41674</v>
      </c>
      <c r="D38636">
        <v>4</v>
      </c>
      <c r="E38636" t="s">
        <v>25591</v>
      </c>
      <c r="F38636" t="s">
        <v>27108</v>
      </c>
      <c r="G38636" t="s">
        <v>27404</v>
      </c>
      <c r="H38636" t="s">
        <v>31904</v>
      </c>
      <c r="I38636" t="s">
        <v>27417</v>
      </c>
      <c r="J38636" t="s">
        <v>27420</v>
      </c>
      <c r="K38636" t="s">
        <v>27437</v>
      </c>
      <c r="L38636" t="s">
        <v>29209</v>
      </c>
      <c r="M38636">
        <v>3</v>
      </c>
      <c r="N38636">
        <v>0.47</v>
      </c>
      <c r="O38636">
        <v>21.1311</v>
      </c>
      <c r="P38636">
        <v>10.008900000000001</v>
      </c>
      <c r="Q38636" s="2">
        <v>0.47365731078836398</v>
      </c>
      <c r="R38636">
        <v>2.57</v>
      </c>
      <c r="T38636"/>
    </row>
    <row r="38637" spans="1:20" x14ac:dyDescent="0.25">
      <c r="A38637" t="s">
        <v>17377</v>
      </c>
      <c r="B38637" s="1">
        <v>42000</v>
      </c>
      <c r="C38637" s="1">
        <v>42004</v>
      </c>
      <c r="D38637">
        <v>4</v>
      </c>
      <c r="E38637" t="s">
        <v>25769</v>
      </c>
      <c r="F38637" t="s">
        <v>27235</v>
      </c>
      <c r="G38637" t="s">
        <v>27403</v>
      </c>
      <c r="H38637" t="s">
        <v>32262</v>
      </c>
      <c r="I38637" t="s">
        <v>27414</v>
      </c>
      <c r="J38637" t="s">
        <v>27420</v>
      </c>
      <c r="K38637" t="s">
        <v>27436</v>
      </c>
      <c r="L38637" t="s">
        <v>29618</v>
      </c>
      <c r="M38637">
        <v>4</v>
      </c>
      <c r="N38637">
        <v>0.5</v>
      </c>
      <c r="O38637">
        <v>21.9</v>
      </c>
      <c r="P38637">
        <v>1.38</v>
      </c>
      <c r="Q38637" s="2">
        <v>6.3013698630137005E-2</v>
      </c>
      <c r="R38637">
        <v>2.57</v>
      </c>
      <c r="T38637"/>
    </row>
    <row r="38638" spans="1:20" x14ac:dyDescent="0.25">
      <c r="A38638" t="s">
        <v>2803</v>
      </c>
      <c r="B38638" s="1">
        <v>41428</v>
      </c>
      <c r="C38638" s="1">
        <v>41432</v>
      </c>
      <c r="D38638">
        <v>4</v>
      </c>
      <c r="E38638" t="s">
        <v>25224</v>
      </c>
      <c r="F38638" t="s">
        <v>26802</v>
      </c>
      <c r="G38638" t="s">
        <v>27404</v>
      </c>
      <c r="H38638" t="s">
        <v>32627</v>
      </c>
      <c r="I38638" t="s">
        <v>27414</v>
      </c>
      <c r="J38638" t="s">
        <v>27420</v>
      </c>
      <c r="K38638" t="s">
        <v>27437</v>
      </c>
      <c r="L38638" t="s">
        <v>29477</v>
      </c>
      <c r="M38638">
        <v>9</v>
      </c>
      <c r="N38638">
        <v>0</v>
      </c>
      <c r="O38638">
        <v>62.1</v>
      </c>
      <c r="P38638">
        <v>9.18</v>
      </c>
      <c r="Q38638" s="2">
        <v>0.147826086956522</v>
      </c>
      <c r="R38638">
        <v>2.57</v>
      </c>
      <c r="T38638"/>
    </row>
    <row r="38639" spans="1:20" x14ac:dyDescent="0.25">
      <c r="A38639" t="s">
        <v>21405</v>
      </c>
      <c r="B38639" s="1">
        <v>41033</v>
      </c>
      <c r="C38639" s="1">
        <v>41040</v>
      </c>
      <c r="D38639">
        <v>7</v>
      </c>
      <c r="E38639" t="s">
        <v>25208</v>
      </c>
      <c r="F38639" t="s">
        <v>26788</v>
      </c>
      <c r="G38639" t="s">
        <v>27403</v>
      </c>
      <c r="H38639" t="s">
        <v>31691</v>
      </c>
      <c r="I38639" t="s">
        <v>27410</v>
      </c>
      <c r="J38639" t="s">
        <v>27420</v>
      </c>
      <c r="K38639" t="s">
        <v>27426</v>
      </c>
      <c r="L38639" t="s">
        <v>29245</v>
      </c>
      <c r="M38639">
        <v>2</v>
      </c>
      <c r="N38639">
        <v>0.1</v>
      </c>
      <c r="O38639">
        <v>15.066000000000001</v>
      </c>
      <c r="P38639">
        <v>1.014</v>
      </c>
      <c r="Q38639" s="2">
        <v>6.7303863002787706E-2</v>
      </c>
      <c r="R38639">
        <v>2.57</v>
      </c>
      <c r="T38639"/>
    </row>
    <row r="38640" spans="1:20" x14ac:dyDescent="0.25">
      <c r="A38640" t="s">
        <v>7509</v>
      </c>
      <c r="B38640" s="1">
        <v>41828</v>
      </c>
      <c r="C38640" s="1">
        <v>41833</v>
      </c>
      <c r="D38640">
        <v>5</v>
      </c>
      <c r="E38640" t="s">
        <v>25211</v>
      </c>
      <c r="F38640" t="s">
        <v>26790</v>
      </c>
      <c r="G38640" t="s">
        <v>27404</v>
      </c>
      <c r="H38640" t="s">
        <v>31528</v>
      </c>
      <c r="I38640" t="s">
        <v>27413</v>
      </c>
      <c r="J38640" t="s">
        <v>27420</v>
      </c>
      <c r="K38640" t="s">
        <v>27427</v>
      </c>
      <c r="L38640" t="s">
        <v>29204</v>
      </c>
      <c r="M38640">
        <v>3</v>
      </c>
      <c r="N38640">
        <v>0.5</v>
      </c>
      <c r="O38640">
        <v>20.34</v>
      </c>
      <c r="P38640">
        <v>8.5500000000000007</v>
      </c>
      <c r="Q38640" s="2">
        <v>0.420353982300885</v>
      </c>
      <c r="R38640">
        <v>2.57</v>
      </c>
      <c r="T38640"/>
    </row>
    <row r="38641" spans="1:20" x14ac:dyDescent="0.25">
      <c r="A38641" t="s">
        <v>6473</v>
      </c>
      <c r="B38641" s="1">
        <v>41738</v>
      </c>
      <c r="C38641" s="1">
        <v>41741</v>
      </c>
      <c r="D38641">
        <v>3</v>
      </c>
      <c r="E38641" t="s">
        <v>25383</v>
      </c>
      <c r="F38641" t="s">
        <v>26947</v>
      </c>
      <c r="G38641" t="s">
        <v>27404</v>
      </c>
      <c r="H38641" t="s">
        <v>31401</v>
      </c>
      <c r="I38641" t="s">
        <v>27417</v>
      </c>
      <c r="J38641" t="s">
        <v>27420</v>
      </c>
      <c r="K38641" t="s">
        <v>27431</v>
      </c>
      <c r="L38641" t="s">
        <v>28821</v>
      </c>
      <c r="M38641">
        <v>3</v>
      </c>
      <c r="N38641">
        <v>0.17</v>
      </c>
      <c r="O38641">
        <v>49.0032</v>
      </c>
      <c r="P38641">
        <v>18.853200000000001</v>
      </c>
      <c r="Q38641" s="2">
        <v>0.38473405818395501</v>
      </c>
      <c r="R38641">
        <v>2.57</v>
      </c>
      <c r="T38641"/>
    </row>
    <row r="38642" spans="1:20" x14ac:dyDescent="0.25">
      <c r="A38642" t="s">
        <v>15016</v>
      </c>
      <c r="B38642" s="1">
        <v>41456</v>
      </c>
      <c r="C38642" s="1">
        <v>41461</v>
      </c>
      <c r="D38642">
        <v>5</v>
      </c>
      <c r="E38642" t="s">
        <v>25918</v>
      </c>
      <c r="F38642" t="s">
        <v>27320</v>
      </c>
      <c r="G38642" t="s">
        <v>27403</v>
      </c>
      <c r="H38642" t="s">
        <v>33024</v>
      </c>
      <c r="I38642" t="s">
        <v>27410</v>
      </c>
      <c r="J38642" t="s">
        <v>27420</v>
      </c>
      <c r="K38642" t="s">
        <v>27433</v>
      </c>
      <c r="L38642" t="s">
        <v>28922</v>
      </c>
      <c r="M38642">
        <v>4</v>
      </c>
      <c r="N38642">
        <v>0</v>
      </c>
      <c r="O38642">
        <v>40.200000000000003</v>
      </c>
      <c r="P38642">
        <v>18</v>
      </c>
      <c r="Q38642" s="2">
        <v>0.44776119402985098</v>
      </c>
      <c r="R38642">
        <v>2.57</v>
      </c>
      <c r="T38642"/>
    </row>
    <row r="38643" spans="1:20" x14ac:dyDescent="0.25">
      <c r="A38643" t="s">
        <v>11300</v>
      </c>
      <c r="B38643" s="1">
        <v>41933</v>
      </c>
      <c r="C38643" s="1">
        <v>41937</v>
      </c>
      <c r="D38643">
        <v>4</v>
      </c>
      <c r="E38643" t="s">
        <v>25805</v>
      </c>
      <c r="F38643" t="s">
        <v>27259</v>
      </c>
      <c r="G38643" t="s">
        <v>27404</v>
      </c>
      <c r="H38643" t="s">
        <v>33425</v>
      </c>
      <c r="I38643" t="s">
        <v>27409</v>
      </c>
      <c r="J38643" t="s">
        <v>27420</v>
      </c>
      <c r="K38643" t="s">
        <v>27431</v>
      </c>
      <c r="L38643" t="s">
        <v>30305</v>
      </c>
      <c r="M38643">
        <v>2</v>
      </c>
      <c r="N38643">
        <v>0.2</v>
      </c>
      <c r="O38643">
        <v>665.40800000000002</v>
      </c>
      <c r="P38643">
        <v>66.540800000000004</v>
      </c>
      <c r="Q38643" s="2">
        <v>0.1</v>
      </c>
      <c r="R38643">
        <v>2.57</v>
      </c>
      <c r="T38643"/>
    </row>
    <row r="38644" spans="1:20" x14ac:dyDescent="0.25">
      <c r="A38644" t="s">
        <v>7892</v>
      </c>
      <c r="B38644" s="1">
        <v>41975</v>
      </c>
      <c r="C38644" s="1">
        <v>41979</v>
      </c>
      <c r="D38644">
        <v>4</v>
      </c>
      <c r="E38644" t="s">
        <v>25325</v>
      </c>
      <c r="F38644" t="s">
        <v>26895</v>
      </c>
      <c r="G38644" t="s">
        <v>27403</v>
      </c>
      <c r="H38644" t="s">
        <v>31761</v>
      </c>
      <c r="I38644" t="s">
        <v>27411</v>
      </c>
      <c r="J38644" t="s">
        <v>27420</v>
      </c>
      <c r="K38644" t="s">
        <v>27428</v>
      </c>
      <c r="L38644" t="s">
        <v>29277</v>
      </c>
      <c r="M38644">
        <v>3</v>
      </c>
      <c r="N38644">
        <v>0.2</v>
      </c>
      <c r="O38644">
        <v>31.152000000000001</v>
      </c>
      <c r="P38644">
        <v>3.5045999999999999</v>
      </c>
      <c r="Q38644" s="2">
        <v>0.1125</v>
      </c>
      <c r="R38644">
        <v>2.57</v>
      </c>
      <c r="T38644"/>
    </row>
    <row r="38645" spans="1:20" x14ac:dyDescent="0.25">
      <c r="A38645" t="s">
        <v>3299</v>
      </c>
      <c r="B38645" s="1">
        <v>40564</v>
      </c>
      <c r="C38645" s="1">
        <v>40570</v>
      </c>
      <c r="D38645">
        <v>6</v>
      </c>
      <c r="E38645" t="s">
        <v>25280</v>
      </c>
      <c r="F38645" t="s">
        <v>26854</v>
      </c>
      <c r="G38645" t="s">
        <v>27403</v>
      </c>
      <c r="H38645" t="s">
        <v>32783</v>
      </c>
      <c r="I38645" t="s">
        <v>27412</v>
      </c>
      <c r="J38645" t="s">
        <v>27419</v>
      </c>
      <c r="K38645" t="s">
        <v>27432</v>
      </c>
      <c r="L38645" t="s">
        <v>29728</v>
      </c>
      <c r="M38645">
        <v>4</v>
      </c>
      <c r="N38645">
        <v>0</v>
      </c>
      <c r="O38645">
        <v>38.6</v>
      </c>
      <c r="P38645">
        <v>11.58</v>
      </c>
      <c r="Q38645" s="2">
        <v>0.3</v>
      </c>
      <c r="R38645">
        <v>2.57</v>
      </c>
      <c r="T38645"/>
    </row>
    <row r="38646" spans="1:20" x14ac:dyDescent="0.25">
      <c r="A38646" t="s">
        <v>21406</v>
      </c>
      <c r="B38646" s="1">
        <v>40875</v>
      </c>
      <c r="C38646" s="1">
        <v>40877</v>
      </c>
      <c r="D38646">
        <v>2</v>
      </c>
      <c r="E38646" t="s">
        <v>25693</v>
      </c>
      <c r="F38646" t="s">
        <v>27186</v>
      </c>
      <c r="G38646" t="s">
        <v>27403</v>
      </c>
      <c r="H38646" t="s">
        <v>33739</v>
      </c>
      <c r="I38646" t="s">
        <v>27409</v>
      </c>
      <c r="J38646" t="s">
        <v>27420</v>
      </c>
      <c r="K38646" t="s">
        <v>27426</v>
      </c>
      <c r="L38646" t="s">
        <v>31052</v>
      </c>
      <c r="M38646">
        <v>2</v>
      </c>
      <c r="N38646">
        <v>0.2</v>
      </c>
      <c r="O38646">
        <v>17.248000000000001</v>
      </c>
      <c r="P38646">
        <v>6.0368000000000004</v>
      </c>
      <c r="Q38646" s="2">
        <v>0.35</v>
      </c>
      <c r="R38646">
        <v>2.57</v>
      </c>
      <c r="T38646"/>
    </row>
    <row r="38647" spans="1:20" x14ac:dyDescent="0.25">
      <c r="A38647" t="s">
        <v>21407</v>
      </c>
      <c r="B38647" s="1">
        <v>41935</v>
      </c>
      <c r="C38647" s="1">
        <v>41939</v>
      </c>
      <c r="D38647">
        <v>4</v>
      </c>
      <c r="E38647" t="s">
        <v>25416</v>
      </c>
      <c r="F38647" t="s">
        <v>26976</v>
      </c>
      <c r="G38647" t="s">
        <v>27405</v>
      </c>
      <c r="H38647" t="s">
        <v>32016</v>
      </c>
      <c r="I38647" t="s">
        <v>27406</v>
      </c>
      <c r="J38647" t="s">
        <v>27420</v>
      </c>
      <c r="K38647" t="s">
        <v>27433</v>
      </c>
      <c r="L38647" t="s">
        <v>29410</v>
      </c>
      <c r="M38647">
        <v>4</v>
      </c>
      <c r="N38647">
        <v>0</v>
      </c>
      <c r="O38647">
        <v>36.44</v>
      </c>
      <c r="P38647">
        <v>12.0252</v>
      </c>
      <c r="Q38647" s="2">
        <v>0.33</v>
      </c>
      <c r="R38647">
        <v>2.57</v>
      </c>
      <c r="T38647"/>
    </row>
    <row r="38648" spans="1:20" x14ac:dyDescent="0.25">
      <c r="A38648" t="s">
        <v>10590</v>
      </c>
      <c r="B38648" s="1">
        <v>41254</v>
      </c>
      <c r="C38648" s="1">
        <v>41259</v>
      </c>
      <c r="D38648">
        <v>5</v>
      </c>
      <c r="E38648" t="s">
        <v>25585</v>
      </c>
      <c r="F38648" t="s">
        <v>27104</v>
      </c>
      <c r="G38648" t="s">
        <v>27403</v>
      </c>
      <c r="H38648" t="s">
        <v>32379</v>
      </c>
      <c r="I38648" t="s">
        <v>27411</v>
      </c>
      <c r="J38648" t="s">
        <v>27420</v>
      </c>
      <c r="K38648" t="s">
        <v>27434</v>
      </c>
      <c r="L38648" t="s">
        <v>29386</v>
      </c>
      <c r="M38648">
        <v>3</v>
      </c>
      <c r="N38648">
        <v>0.2</v>
      </c>
      <c r="O38648">
        <v>27.696000000000002</v>
      </c>
      <c r="P38648">
        <v>9.6936</v>
      </c>
      <c r="Q38648" s="2">
        <v>0.35</v>
      </c>
      <c r="R38648">
        <v>2.57</v>
      </c>
      <c r="T38648"/>
    </row>
    <row r="38649" spans="1:20" x14ac:dyDescent="0.25">
      <c r="A38649" t="s">
        <v>21408</v>
      </c>
      <c r="B38649" s="1">
        <v>41166</v>
      </c>
      <c r="C38649" s="1">
        <v>41170</v>
      </c>
      <c r="D38649">
        <v>4</v>
      </c>
      <c r="E38649" t="s">
        <v>25340</v>
      </c>
      <c r="F38649" t="s">
        <v>26910</v>
      </c>
      <c r="G38649" t="s">
        <v>27405</v>
      </c>
      <c r="H38649" t="s">
        <v>32500</v>
      </c>
      <c r="I38649" t="s">
        <v>27406</v>
      </c>
      <c r="J38649" t="s">
        <v>27420</v>
      </c>
      <c r="K38649" t="s">
        <v>27426</v>
      </c>
      <c r="L38649" t="s">
        <v>29502</v>
      </c>
      <c r="M38649">
        <v>5</v>
      </c>
      <c r="N38649">
        <v>0</v>
      </c>
      <c r="O38649">
        <v>25.9</v>
      </c>
      <c r="P38649">
        <v>12.691000000000001</v>
      </c>
      <c r="Q38649" s="2">
        <v>0.49</v>
      </c>
      <c r="R38649">
        <v>2.57</v>
      </c>
      <c r="T38649"/>
    </row>
    <row r="38650" spans="1:20" x14ac:dyDescent="0.25">
      <c r="A38650" t="s">
        <v>21409</v>
      </c>
      <c r="B38650" s="1">
        <v>41060</v>
      </c>
      <c r="C38650" s="1">
        <v>41060</v>
      </c>
      <c r="D38650">
        <v>0</v>
      </c>
      <c r="E38650" t="s">
        <v>25791</v>
      </c>
      <c r="F38650" t="s">
        <v>27251</v>
      </c>
      <c r="G38650" t="s">
        <v>27403</v>
      </c>
      <c r="H38650" t="s">
        <v>31893</v>
      </c>
      <c r="I38650" t="s">
        <v>27412</v>
      </c>
      <c r="J38650" t="s">
        <v>27420</v>
      </c>
      <c r="K38650" t="s">
        <v>27433</v>
      </c>
      <c r="L38650" t="s">
        <v>29599</v>
      </c>
      <c r="M38650">
        <v>3</v>
      </c>
      <c r="N38650">
        <v>0.2</v>
      </c>
      <c r="O38650">
        <v>10.272</v>
      </c>
      <c r="P38650">
        <v>1.1556</v>
      </c>
      <c r="Q38650" s="2">
        <v>0.1125</v>
      </c>
      <c r="R38650">
        <v>2.57</v>
      </c>
      <c r="T38650"/>
    </row>
    <row r="38651" spans="1:20" x14ac:dyDescent="0.25">
      <c r="A38651" t="s">
        <v>1224</v>
      </c>
      <c r="B38651" s="1">
        <v>41983</v>
      </c>
      <c r="C38651" s="1">
        <v>41986</v>
      </c>
      <c r="D38651">
        <v>3</v>
      </c>
      <c r="E38651" t="s">
        <v>25208</v>
      </c>
      <c r="F38651" t="s">
        <v>26788</v>
      </c>
      <c r="G38651" t="s">
        <v>27403</v>
      </c>
      <c r="H38651" t="s">
        <v>32012</v>
      </c>
      <c r="I38651" t="s">
        <v>27412</v>
      </c>
      <c r="J38651" t="s">
        <v>27420</v>
      </c>
      <c r="K38651" t="s">
        <v>27431</v>
      </c>
      <c r="L38651" t="s">
        <v>28668</v>
      </c>
      <c r="M38651">
        <v>1</v>
      </c>
      <c r="N38651">
        <v>0</v>
      </c>
      <c r="O38651">
        <v>15.14</v>
      </c>
      <c r="P38651">
        <v>0.60560000000000003</v>
      </c>
      <c r="Q38651" s="2">
        <v>0.04</v>
      </c>
      <c r="R38651">
        <v>2.57</v>
      </c>
      <c r="T38651"/>
    </row>
    <row r="38652" spans="1:20" x14ac:dyDescent="0.25">
      <c r="A38652" t="s">
        <v>21410</v>
      </c>
      <c r="B38652" s="1">
        <v>41800</v>
      </c>
      <c r="C38652" s="1">
        <v>41805</v>
      </c>
      <c r="D38652">
        <v>5</v>
      </c>
      <c r="E38652" t="s">
        <v>25187</v>
      </c>
      <c r="F38652" t="s">
        <v>26768</v>
      </c>
      <c r="G38652" t="s">
        <v>27403</v>
      </c>
      <c r="H38652" t="s">
        <v>33938</v>
      </c>
      <c r="I38652" t="s">
        <v>27412</v>
      </c>
      <c r="J38652" t="s">
        <v>27420</v>
      </c>
      <c r="K38652" t="s">
        <v>27434</v>
      </c>
      <c r="L38652" t="s">
        <v>28347</v>
      </c>
      <c r="M38652">
        <v>4</v>
      </c>
      <c r="N38652">
        <v>0</v>
      </c>
      <c r="O38652">
        <v>49.12</v>
      </c>
      <c r="P38652">
        <v>23.086400000000001</v>
      </c>
      <c r="Q38652" s="2">
        <v>0.47</v>
      </c>
      <c r="R38652">
        <v>2.57</v>
      </c>
      <c r="T38652"/>
    </row>
    <row r="38653" spans="1:20" x14ac:dyDescent="0.25">
      <c r="A38653" t="s">
        <v>21411</v>
      </c>
      <c r="B38653" s="1">
        <v>41533</v>
      </c>
      <c r="C38653" s="1">
        <v>41537</v>
      </c>
      <c r="D38653">
        <v>4</v>
      </c>
      <c r="E38653" t="s">
        <v>26005</v>
      </c>
      <c r="F38653" t="s">
        <v>26688</v>
      </c>
      <c r="G38653" t="s">
        <v>27403</v>
      </c>
      <c r="H38653" t="s">
        <v>32676</v>
      </c>
      <c r="I38653" t="s">
        <v>27408</v>
      </c>
      <c r="J38653" t="s">
        <v>27420</v>
      </c>
      <c r="K38653" t="s">
        <v>27427</v>
      </c>
      <c r="L38653" t="s">
        <v>28849</v>
      </c>
      <c r="M38653">
        <v>2</v>
      </c>
      <c r="N38653">
        <v>0</v>
      </c>
      <c r="O38653">
        <v>26.4</v>
      </c>
      <c r="P38653">
        <v>7.08</v>
      </c>
      <c r="Q38653" s="2">
        <v>0.26818181818181802</v>
      </c>
      <c r="R38653">
        <v>2.57</v>
      </c>
      <c r="T38653"/>
    </row>
    <row r="38654" spans="1:20" x14ac:dyDescent="0.25">
      <c r="A38654" t="s">
        <v>19268</v>
      </c>
      <c r="B38654" s="1">
        <v>41239</v>
      </c>
      <c r="C38654" s="1">
        <v>41239</v>
      </c>
      <c r="D38654">
        <v>0</v>
      </c>
      <c r="E38654" t="s">
        <v>26100</v>
      </c>
      <c r="F38654" t="s">
        <v>26899</v>
      </c>
      <c r="G38654" t="s">
        <v>27404</v>
      </c>
      <c r="H38654" t="s">
        <v>34306</v>
      </c>
      <c r="I38654" t="s">
        <v>31260</v>
      </c>
      <c r="J38654" t="s">
        <v>27420</v>
      </c>
      <c r="K38654" t="s">
        <v>27435</v>
      </c>
      <c r="L38654" t="s">
        <v>28696</v>
      </c>
      <c r="M38654">
        <v>2</v>
      </c>
      <c r="N38654">
        <v>0.7</v>
      </c>
      <c r="O38654">
        <v>26.352</v>
      </c>
      <c r="P38654">
        <v>22.007999999999999</v>
      </c>
      <c r="Q38654" s="2">
        <v>0.83515482695810594</v>
      </c>
      <c r="R38654">
        <v>2.57</v>
      </c>
      <c r="T38654"/>
    </row>
    <row r="38655" spans="1:20" x14ac:dyDescent="0.25">
      <c r="A38655" t="s">
        <v>8390</v>
      </c>
      <c r="B38655" s="1">
        <v>40820</v>
      </c>
      <c r="C38655" s="1">
        <v>40826</v>
      </c>
      <c r="D38655">
        <v>6</v>
      </c>
      <c r="E38655" t="s">
        <v>25629</v>
      </c>
      <c r="F38655" t="s">
        <v>27138</v>
      </c>
      <c r="G38655" t="s">
        <v>27403</v>
      </c>
      <c r="H38655" t="s">
        <v>33502</v>
      </c>
      <c r="I38655" t="s">
        <v>27408</v>
      </c>
      <c r="J38655" t="s">
        <v>27420</v>
      </c>
      <c r="K38655" t="s">
        <v>27426</v>
      </c>
      <c r="L38655" t="s">
        <v>28495</v>
      </c>
      <c r="M38655">
        <v>1</v>
      </c>
      <c r="N38655">
        <v>0</v>
      </c>
      <c r="O38655">
        <v>30.3</v>
      </c>
      <c r="P38655">
        <v>13.92</v>
      </c>
      <c r="Q38655" s="2">
        <v>0.45940594059405898</v>
      </c>
      <c r="R38655">
        <v>2.57</v>
      </c>
      <c r="T38655"/>
    </row>
    <row r="38656" spans="1:20" x14ac:dyDescent="0.25">
      <c r="A38656" t="s">
        <v>19893</v>
      </c>
      <c r="B38656" s="1">
        <v>40865</v>
      </c>
      <c r="C38656" s="1">
        <v>40867</v>
      </c>
      <c r="D38656">
        <v>2</v>
      </c>
      <c r="E38656" t="s">
        <v>26285</v>
      </c>
      <c r="F38656" t="s">
        <v>27050</v>
      </c>
      <c r="G38656" t="s">
        <v>27405</v>
      </c>
      <c r="H38656" t="s">
        <v>32079</v>
      </c>
      <c r="I38656" t="s">
        <v>27408</v>
      </c>
      <c r="J38656" t="s">
        <v>27418</v>
      </c>
      <c r="K38656" t="s">
        <v>27429</v>
      </c>
      <c r="L38656" t="s">
        <v>28440</v>
      </c>
      <c r="M38656">
        <v>1</v>
      </c>
      <c r="N38656">
        <v>0.7</v>
      </c>
      <c r="O38656">
        <v>15.723000000000001</v>
      </c>
      <c r="P38656">
        <v>33.027000000000001</v>
      </c>
      <c r="Q38656" s="2">
        <v>2.10055332951727</v>
      </c>
      <c r="R38656">
        <v>2.57</v>
      </c>
      <c r="T38656"/>
    </row>
    <row r="38657" spans="1:20" x14ac:dyDescent="0.25">
      <c r="A38657" t="s">
        <v>21412</v>
      </c>
      <c r="B38657" s="1">
        <v>41801</v>
      </c>
      <c r="C38657" s="1">
        <v>41808</v>
      </c>
      <c r="D38657">
        <v>7</v>
      </c>
      <c r="E38657" t="s">
        <v>26381</v>
      </c>
      <c r="F38657" t="s">
        <v>27147</v>
      </c>
      <c r="G38657" t="s">
        <v>27403</v>
      </c>
      <c r="H38657" t="s">
        <v>31739</v>
      </c>
      <c r="I38657" t="s">
        <v>31260</v>
      </c>
      <c r="J38657" t="s">
        <v>27420</v>
      </c>
      <c r="K38657" t="s">
        <v>27435</v>
      </c>
      <c r="L38657" t="s">
        <v>30890</v>
      </c>
      <c r="M38657">
        <v>6</v>
      </c>
      <c r="N38657">
        <v>0.6</v>
      </c>
      <c r="O38657">
        <v>30.096</v>
      </c>
      <c r="P38657">
        <v>9.1440000000000001</v>
      </c>
      <c r="Q38657" s="2">
        <v>0.303827751196172</v>
      </c>
      <c r="R38657">
        <v>2.57</v>
      </c>
      <c r="T38657"/>
    </row>
    <row r="38658" spans="1:20" x14ac:dyDescent="0.25">
      <c r="A38658" t="s">
        <v>2017</v>
      </c>
      <c r="B38658" s="1">
        <v>41066</v>
      </c>
      <c r="C38658" s="1">
        <v>41070</v>
      </c>
      <c r="D38658">
        <v>4</v>
      </c>
      <c r="E38658" t="s">
        <v>25977</v>
      </c>
      <c r="F38658" t="s">
        <v>26895</v>
      </c>
      <c r="G38658" t="s">
        <v>27403</v>
      </c>
      <c r="H38658" t="s">
        <v>32345</v>
      </c>
      <c r="I38658" t="s">
        <v>31260</v>
      </c>
      <c r="J38658" t="s">
        <v>27420</v>
      </c>
      <c r="K38658" t="s">
        <v>27431</v>
      </c>
      <c r="L38658" t="s">
        <v>28764</v>
      </c>
      <c r="M38658">
        <v>1</v>
      </c>
      <c r="N38658">
        <v>0</v>
      </c>
      <c r="O38658">
        <v>30.69</v>
      </c>
      <c r="P38658">
        <v>0.6</v>
      </c>
      <c r="Q38658" s="2">
        <v>1.9550342130987299E-2</v>
      </c>
      <c r="R38658">
        <v>2.57</v>
      </c>
      <c r="T38658"/>
    </row>
    <row r="38659" spans="1:20" x14ac:dyDescent="0.25">
      <c r="A38659" t="s">
        <v>11165</v>
      </c>
      <c r="B38659" s="1">
        <v>40907</v>
      </c>
      <c r="C38659" s="1">
        <v>40910</v>
      </c>
      <c r="D38659">
        <v>3</v>
      </c>
      <c r="E38659" t="s">
        <v>25992</v>
      </c>
      <c r="F38659" t="s">
        <v>27230</v>
      </c>
      <c r="G38659" t="s">
        <v>27403</v>
      </c>
      <c r="H38659" t="s">
        <v>32836</v>
      </c>
      <c r="I38659" t="s">
        <v>31260</v>
      </c>
      <c r="J38659" t="s">
        <v>27420</v>
      </c>
      <c r="K38659" t="s">
        <v>27434</v>
      </c>
      <c r="L38659" t="s">
        <v>28848</v>
      </c>
      <c r="M38659">
        <v>1</v>
      </c>
      <c r="N38659">
        <v>0</v>
      </c>
      <c r="O38659">
        <v>25.2</v>
      </c>
      <c r="P38659">
        <v>12.09</v>
      </c>
      <c r="Q38659" s="2">
        <v>0.479761904761905</v>
      </c>
      <c r="R38659">
        <v>2.57</v>
      </c>
      <c r="T38659"/>
    </row>
    <row r="38660" spans="1:20" x14ac:dyDescent="0.25">
      <c r="A38660" t="s">
        <v>21413</v>
      </c>
      <c r="B38660" s="1">
        <v>41977</v>
      </c>
      <c r="C38660" s="1">
        <v>41983</v>
      </c>
      <c r="D38660">
        <v>6</v>
      </c>
      <c r="E38660" t="s">
        <v>26463</v>
      </c>
      <c r="F38660" t="s">
        <v>27384</v>
      </c>
      <c r="G38660" t="s">
        <v>27403</v>
      </c>
      <c r="H38660" t="s">
        <v>31739</v>
      </c>
      <c r="I38660" t="s">
        <v>31260</v>
      </c>
      <c r="J38660" t="s">
        <v>27420</v>
      </c>
      <c r="K38660" t="s">
        <v>27427</v>
      </c>
      <c r="L38660" t="s">
        <v>29318</v>
      </c>
      <c r="M38660">
        <v>6</v>
      </c>
      <c r="N38660">
        <v>0.6</v>
      </c>
      <c r="O38660">
        <v>37.008000000000003</v>
      </c>
      <c r="P38660">
        <v>49.212000000000003</v>
      </c>
      <c r="Q38660" s="2">
        <v>1.32976653696498</v>
      </c>
      <c r="R38660">
        <v>2.57</v>
      </c>
      <c r="T38660"/>
    </row>
    <row r="38661" spans="1:20" x14ac:dyDescent="0.25">
      <c r="A38661" t="s">
        <v>21414</v>
      </c>
      <c r="B38661" s="1">
        <v>41920</v>
      </c>
      <c r="C38661" s="1">
        <v>41923</v>
      </c>
      <c r="D38661">
        <v>3</v>
      </c>
      <c r="E38661" t="s">
        <v>26190</v>
      </c>
      <c r="F38661" t="s">
        <v>26864</v>
      </c>
      <c r="G38661" t="s">
        <v>27403</v>
      </c>
      <c r="H38661" t="s">
        <v>31719</v>
      </c>
      <c r="I38661" t="s">
        <v>27408</v>
      </c>
      <c r="J38661" t="s">
        <v>27420</v>
      </c>
      <c r="K38661" t="s">
        <v>27426</v>
      </c>
      <c r="L38661" t="s">
        <v>29195</v>
      </c>
      <c r="M38661">
        <v>1</v>
      </c>
      <c r="N38661">
        <v>0</v>
      </c>
      <c r="O38661">
        <v>8.58</v>
      </c>
      <c r="P38661">
        <v>1.35</v>
      </c>
      <c r="Q38661" s="2">
        <v>0.15734265734265701</v>
      </c>
      <c r="R38661">
        <v>2.57</v>
      </c>
      <c r="T38661"/>
    </row>
    <row r="38662" spans="1:20" x14ac:dyDescent="0.25">
      <c r="A38662" t="s">
        <v>12426</v>
      </c>
      <c r="B38662" s="1">
        <v>41997</v>
      </c>
      <c r="C38662" s="1">
        <v>42004</v>
      </c>
      <c r="D38662">
        <v>7</v>
      </c>
      <c r="E38662" t="s">
        <v>25512</v>
      </c>
      <c r="F38662" t="s">
        <v>27047</v>
      </c>
      <c r="G38662" t="s">
        <v>27403</v>
      </c>
      <c r="H38662" t="s">
        <v>32536</v>
      </c>
      <c r="I38662" t="s">
        <v>27412</v>
      </c>
      <c r="J38662" t="s">
        <v>27420</v>
      </c>
      <c r="K38662" t="s">
        <v>27435</v>
      </c>
      <c r="L38662" t="s">
        <v>30790</v>
      </c>
      <c r="M38662">
        <v>7</v>
      </c>
      <c r="N38662">
        <v>0.4</v>
      </c>
      <c r="O38662">
        <v>59.892000000000003</v>
      </c>
      <c r="P38662">
        <v>8.9320000000000004</v>
      </c>
      <c r="Q38662" s="2">
        <v>0.14913510986442299</v>
      </c>
      <c r="R38662">
        <v>2.57</v>
      </c>
      <c r="T38662"/>
    </row>
    <row r="38663" spans="1:20" x14ac:dyDescent="0.25">
      <c r="A38663" t="s">
        <v>17129</v>
      </c>
      <c r="B38663" s="1">
        <v>41071</v>
      </c>
      <c r="C38663" s="1">
        <v>41073</v>
      </c>
      <c r="D38663">
        <v>2</v>
      </c>
      <c r="E38663" t="s">
        <v>25500</v>
      </c>
      <c r="F38663" t="s">
        <v>27040</v>
      </c>
      <c r="G38663" t="s">
        <v>27403</v>
      </c>
      <c r="H38663" t="s">
        <v>32010</v>
      </c>
      <c r="I38663" t="s">
        <v>27415</v>
      </c>
      <c r="J38663" t="s">
        <v>27420</v>
      </c>
      <c r="K38663" t="s">
        <v>27431</v>
      </c>
      <c r="L38663" t="s">
        <v>28885</v>
      </c>
      <c r="M38663">
        <v>3</v>
      </c>
      <c r="N38663">
        <v>0</v>
      </c>
      <c r="O38663">
        <v>33</v>
      </c>
      <c r="P38663">
        <v>3.6</v>
      </c>
      <c r="Q38663" s="2">
        <v>0.109090909090909</v>
      </c>
      <c r="R38663">
        <v>2.57</v>
      </c>
      <c r="T38663"/>
    </row>
    <row r="38664" spans="1:20" x14ac:dyDescent="0.25">
      <c r="A38664" t="s">
        <v>21415</v>
      </c>
      <c r="B38664" s="1">
        <v>41430</v>
      </c>
      <c r="C38664" s="1">
        <v>41436</v>
      </c>
      <c r="D38664">
        <v>6</v>
      </c>
      <c r="E38664" t="s">
        <v>25064</v>
      </c>
      <c r="F38664" t="s">
        <v>26653</v>
      </c>
      <c r="G38664" t="s">
        <v>27404</v>
      </c>
      <c r="H38664" t="s">
        <v>32522</v>
      </c>
      <c r="I38664" t="s">
        <v>27415</v>
      </c>
      <c r="J38664" t="s">
        <v>27420</v>
      </c>
      <c r="K38664" t="s">
        <v>27431</v>
      </c>
      <c r="L38664" t="s">
        <v>29046</v>
      </c>
      <c r="M38664">
        <v>5</v>
      </c>
      <c r="N38664">
        <v>0</v>
      </c>
      <c r="O38664">
        <v>62.5</v>
      </c>
      <c r="P38664">
        <v>26.8</v>
      </c>
      <c r="Q38664" s="2">
        <v>0.42880000000000001</v>
      </c>
      <c r="R38664">
        <v>2.57</v>
      </c>
      <c r="T38664"/>
    </row>
    <row r="38665" spans="1:20" x14ac:dyDescent="0.25">
      <c r="A38665" t="s">
        <v>21416</v>
      </c>
      <c r="B38665" s="1">
        <v>41943</v>
      </c>
      <c r="C38665" s="1">
        <v>41948</v>
      </c>
      <c r="D38665">
        <v>5</v>
      </c>
      <c r="E38665" t="s">
        <v>25313</v>
      </c>
      <c r="F38665" t="s">
        <v>26884</v>
      </c>
      <c r="G38665" t="s">
        <v>27405</v>
      </c>
      <c r="H38665" t="s">
        <v>31914</v>
      </c>
      <c r="I38665" t="s">
        <v>27416</v>
      </c>
      <c r="J38665" t="s">
        <v>27419</v>
      </c>
      <c r="K38665" t="s">
        <v>27432</v>
      </c>
      <c r="L38665" t="s">
        <v>28326</v>
      </c>
      <c r="M38665">
        <v>1</v>
      </c>
      <c r="N38665">
        <v>0</v>
      </c>
      <c r="O38665">
        <v>36.76</v>
      </c>
      <c r="P38665">
        <v>17.64</v>
      </c>
      <c r="Q38665" s="2">
        <v>0.47986942328618098</v>
      </c>
      <c r="R38665">
        <v>2.56</v>
      </c>
      <c r="T38665"/>
    </row>
    <row r="38666" spans="1:20" x14ac:dyDescent="0.25">
      <c r="A38666" t="s">
        <v>13415</v>
      </c>
      <c r="B38666" s="1">
        <v>40805</v>
      </c>
      <c r="C38666" s="1">
        <v>40811</v>
      </c>
      <c r="D38666">
        <v>6</v>
      </c>
      <c r="E38666" t="s">
        <v>25101</v>
      </c>
      <c r="F38666" t="s">
        <v>26690</v>
      </c>
      <c r="G38666" t="s">
        <v>27404</v>
      </c>
      <c r="H38666" t="s">
        <v>31773</v>
      </c>
      <c r="I38666" t="s">
        <v>27406</v>
      </c>
      <c r="J38666" t="s">
        <v>27420</v>
      </c>
      <c r="K38666" t="s">
        <v>27431</v>
      </c>
      <c r="L38666" t="s">
        <v>28641</v>
      </c>
      <c r="M38666">
        <v>2</v>
      </c>
      <c r="N38666">
        <v>0.4</v>
      </c>
      <c r="O38666">
        <v>43.728000000000002</v>
      </c>
      <c r="P38666">
        <v>20.431999999999999</v>
      </c>
      <c r="Q38666" s="2">
        <v>0.46725210391511202</v>
      </c>
      <c r="R38666">
        <v>2.56</v>
      </c>
      <c r="T38666"/>
    </row>
    <row r="38667" spans="1:20" x14ac:dyDescent="0.25">
      <c r="A38667" t="s">
        <v>10828</v>
      </c>
      <c r="B38667" s="1">
        <v>41979</v>
      </c>
      <c r="C38667" s="1">
        <v>41985</v>
      </c>
      <c r="D38667">
        <v>6</v>
      </c>
      <c r="E38667" t="s">
        <v>25075</v>
      </c>
      <c r="F38667" t="s">
        <v>26664</v>
      </c>
      <c r="G38667" t="s">
        <v>27404</v>
      </c>
      <c r="H38667" t="s">
        <v>32892</v>
      </c>
      <c r="I38667" t="s">
        <v>27406</v>
      </c>
      <c r="J38667" t="s">
        <v>27420</v>
      </c>
      <c r="K38667" t="s">
        <v>27426</v>
      </c>
      <c r="L38667" t="s">
        <v>28554</v>
      </c>
      <c r="M38667">
        <v>2</v>
      </c>
      <c r="N38667">
        <v>0.5</v>
      </c>
      <c r="O38667">
        <v>28.26</v>
      </c>
      <c r="P38667">
        <v>16.440000000000001</v>
      </c>
      <c r="Q38667" s="2">
        <v>0.581740976645435</v>
      </c>
      <c r="R38667">
        <v>2.56</v>
      </c>
      <c r="T38667"/>
    </row>
    <row r="38668" spans="1:20" x14ac:dyDescent="0.25">
      <c r="A38668" t="s">
        <v>16515</v>
      </c>
      <c r="B38668" s="1">
        <v>41955</v>
      </c>
      <c r="C38668" s="1">
        <v>41962</v>
      </c>
      <c r="D38668">
        <v>7</v>
      </c>
      <c r="E38668" t="s">
        <v>25453</v>
      </c>
      <c r="F38668" t="s">
        <v>26856</v>
      </c>
      <c r="G38668" t="s">
        <v>27404</v>
      </c>
      <c r="H38668" t="s">
        <v>32053</v>
      </c>
      <c r="I38668" t="s">
        <v>27415</v>
      </c>
      <c r="J38668" t="s">
        <v>27420</v>
      </c>
      <c r="K38668" t="s">
        <v>27428</v>
      </c>
      <c r="L38668" t="s">
        <v>28713</v>
      </c>
      <c r="M38668">
        <v>3</v>
      </c>
      <c r="N38668">
        <v>0.5</v>
      </c>
      <c r="O38668">
        <v>115.065</v>
      </c>
      <c r="P38668">
        <v>39.195</v>
      </c>
      <c r="Q38668" s="2">
        <v>0.34063355494720399</v>
      </c>
      <c r="R38668">
        <v>2.56</v>
      </c>
      <c r="T38668"/>
    </row>
    <row r="38669" spans="1:20" x14ac:dyDescent="0.25">
      <c r="A38669" t="s">
        <v>1437</v>
      </c>
      <c r="B38669" s="1">
        <v>41505</v>
      </c>
      <c r="C38669" s="1">
        <v>41505</v>
      </c>
      <c r="D38669">
        <v>0</v>
      </c>
      <c r="E38669" t="s">
        <v>25126</v>
      </c>
      <c r="F38669" t="s">
        <v>26715</v>
      </c>
      <c r="G38669" t="s">
        <v>27403</v>
      </c>
      <c r="H38669" t="s">
        <v>32103</v>
      </c>
      <c r="I38669" t="s">
        <v>27415</v>
      </c>
      <c r="J38669" t="s">
        <v>27420</v>
      </c>
      <c r="K38669" t="s">
        <v>27437</v>
      </c>
      <c r="L38669" t="s">
        <v>29505</v>
      </c>
      <c r="M38669">
        <v>7</v>
      </c>
      <c r="N38669">
        <v>0.5</v>
      </c>
      <c r="O38669">
        <v>23.204999999999998</v>
      </c>
      <c r="P38669">
        <v>20.895</v>
      </c>
      <c r="Q38669" s="2">
        <v>0.90045248868778305</v>
      </c>
      <c r="R38669">
        <v>2.56</v>
      </c>
      <c r="T38669"/>
    </row>
    <row r="38670" spans="1:20" x14ac:dyDescent="0.25">
      <c r="A38670" t="s">
        <v>12559</v>
      </c>
      <c r="B38670" s="1">
        <v>41265</v>
      </c>
      <c r="C38670" s="1">
        <v>41270</v>
      </c>
      <c r="D38670">
        <v>5</v>
      </c>
      <c r="E38670" t="s">
        <v>25263</v>
      </c>
      <c r="F38670" t="s">
        <v>26837</v>
      </c>
      <c r="G38670" t="s">
        <v>27404</v>
      </c>
      <c r="H38670" t="s">
        <v>31759</v>
      </c>
      <c r="I38670" t="s">
        <v>27412</v>
      </c>
      <c r="J38670" t="s">
        <v>27420</v>
      </c>
      <c r="K38670" t="s">
        <v>27433</v>
      </c>
      <c r="L38670" t="s">
        <v>30435</v>
      </c>
      <c r="M38670">
        <v>1</v>
      </c>
      <c r="N38670">
        <v>0</v>
      </c>
      <c r="O38670">
        <v>29.01</v>
      </c>
      <c r="P38670">
        <v>11.88</v>
      </c>
      <c r="Q38670" s="2">
        <v>0.409513960703206</v>
      </c>
      <c r="R38670">
        <v>2.56</v>
      </c>
      <c r="T38670"/>
    </row>
    <row r="38671" spans="1:20" x14ac:dyDescent="0.25">
      <c r="A38671" t="s">
        <v>21417</v>
      </c>
      <c r="B38671" s="1">
        <v>40967</v>
      </c>
      <c r="C38671" s="1">
        <v>40971</v>
      </c>
      <c r="D38671">
        <v>4</v>
      </c>
      <c r="E38671" t="s">
        <v>25095</v>
      </c>
      <c r="F38671" t="s">
        <v>26684</v>
      </c>
      <c r="G38671" t="s">
        <v>27404</v>
      </c>
      <c r="H38671" t="s">
        <v>32279</v>
      </c>
      <c r="I38671" t="s">
        <v>27415</v>
      </c>
      <c r="J38671" t="s">
        <v>27420</v>
      </c>
      <c r="K38671" t="s">
        <v>27426</v>
      </c>
      <c r="L38671" t="s">
        <v>29148</v>
      </c>
      <c r="M38671">
        <v>2</v>
      </c>
      <c r="N38671">
        <v>0</v>
      </c>
      <c r="O38671">
        <v>29.04</v>
      </c>
      <c r="P38671">
        <v>1.1399999999999999</v>
      </c>
      <c r="Q38671" s="2">
        <v>3.9256198347107397E-2</v>
      </c>
      <c r="R38671">
        <v>2.56</v>
      </c>
      <c r="T38671"/>
    </row>
    <row r="38672" spans="1:20" x14ac:dyDescent="0.25">
      <c r="A38672" t="s">
        <v>5035</v>
      </c>
      <c r="B38672" s="1">
        <v>41789</v>
      </c>
      <c r="C38672" s="1">
        <v>41793</v>
      </c>
      <c r="D38672">
        <v>4</v>
      </c>
      <c r="E38672" t="s">
        <v>25110</v>
      </c>
      <c r="F38672" t="s">
        <v>26699</v>
      </c>
      <c r="G38672" t="s">
        <v>27404</v>
      </c>
      <c r="H38672" t="s">
        <v>33112</v>
      </c>
      <c r="I38672" t="s">
        <v>27406</v>
      </c>
      <c r="J38672" t="s">
        <v>27420</v>
      </c>
      <c r="K38672" t="s">
        <v>27427</v>
      </c>
      <c r="L38672" t="s">
        <v>28951</v>
      </c>
      <c r="M38672">
        <v>3</v>
      </c>
      <c r="N38672">
        <v>0</v>
      </c>
      <c r="O38672">
        <v>44.64</v>
      </c>
      <c r="P38672">
        <v>5.76</v>
      </c>
      <c r="Q38672" s="2">
        <v>0.12903225806451599</v>
      </c>
      <c r="R38672">
        <v>2.56</v>
      </c>
      <c r="T38672"/>
    </row>
    <row r="38673" spans="1:20" x14ac:dyDescent="0.25">
      <c r="A38673" t="s">
        <v>215</v>
      </c>
      <c r="B38673" s="1">
        <v>41606</v>
      </c>
      <c r="C38673" s="1">
        <v>41612</v>
      </c>
      <c r="D38673">
        <v>6</v>
      </c>
      <c r="E38673" t="s">
        <v>25229</v>
      </c>
      <c r="F38673" t="s">
        <v>26807</v>
      </c>
      <c r="G38673" t="s">
        <v>27403</v>
      </c>
      <c r="H38673" t="s">
        <v>31425</v>
      </c>
      <c r="I38673" t="s">
        <v>27412</v>
      </c>
      <c r="J38673" t="s">
        <v>27420</v>
      </c>
      <c r="K38673" t="s">
        <v>27426</v>
      </c>
      <c r="L38673" t="s">
        <v>29231</v>
      </c>
      <c r="M38673">
        <v>3</v>
      </c>
      <c r="N38673">
        <v>0</v>
      </c>
      <c r="O38673">
        <v>18.989999999999998</v>
      </c>
      <c r="P38673">
        <v>0.72</v>
      </c>
      <c r="Q38673" s="2">
        <v>3.7914691943128E-2</v>
      </c>
      <c r="R38673">
        <v>2.56</v>
      </c>
      <c r="T38673"/>
    </row>
    <row r="38674" spans="1:20" x14ac:dyDescent="0.25">
      <c r="A38674" t="s">
        <v>21418</v>
      </c>
      <c r="B38674" s="1">
        <v>41492</v>
      </c>
      <c r="C38674" s="1">
        <v>41495</v>
      </c>
      <c r="D38674">
        <v>3</v>
      </c>
      <c r="E38674" t="s">
        <v>25153</v>
      </c>
      <c r="F38674" t="s">
        <v>26738</v>
      </c>
      <c r="G38674" t="s">
        <v>27403</v>
      </c>
      <c r="H38674" t="s">
        <v>32051</v>
      </c>
      <c r="I38674" t="s">
        <v>27415</v>
      </c>
      <c r="J38674" t="s">
        <v>27420</v>
      </c>
      <c r="K38674" t="s">
        <v>27426</v>
      </c>
      <c r="L38674" t="s">
        <v>29179</v>
      </c>
      <c r="M38674">
        <v>2</v>
      </c>
      <c r="N38674">
        <v>0.5</v>
      </c>
      <c r="O38674">
        <v>14.4</v>
      </c>
      <c r="P38674">
        <v>12.96</v>
      </c>
      <c r="Q38674" s="2">
        <v>0.9</v>
      </c>
      <c r="R38674">
        <v>2.56</v>
      </c>
      <c r="T38674"/>
    </row>
    <row r="38675" spans="1:20" x14ac:dyDescent="0.25">
      <c r="A38675" t="s">
        <v>12248</v>
      </c>
      <c r="B38675" s="1">
        <v>41640</v>
      </c>
      <c r="C38675" s="1">
        <v>41644</v>
      </c>
      <c r="D38675">
        <v>4</v>
      </c>
      <c r="E38675" t="s">
        <v>25105</v>
      </c>
      <c r="F38675" t="s">
        <v>26694</v>
      </c>
      <c r="G38675" t="s">
        <v>27404</v>
      </c>
      <c r="H38675" t="s">
        <v>33828</v>
      </c>
      <c r="I38675" t="s">
        <v>27406</v>
      </c>
      <c r="J38675" t="s">
        <v>27420</v>
      </c>
      <c r="K38675" t="s">
        <v>27426</v>
      </c>
      <c r="L38675" t="s">
        <v>29360</v>
      </c>
      <c r="M38675">
        <v>7</v>
      </c>
      <c r="N38675">
        <v>0</v>
      </c>
      <c r="O38675">
        <v>51.45</v>
      </c>
      <c r="P38675">
        <v>15.75</v>
      </c>
      <c r="Q38675" s="2">
        <v>0.30612244897959201</v>
      </c>
      <c r="R38675">
        <v>2.56</v>
      </c>
      <c r="T38675"/>
    </row>
    <row r="38676" spans="1:20" x14ac:dyDescent="0.25">
      <c r="A38676" t="s">
        <v>18965</v>
      </c>
      <c r="B38676" s="1">
        <v>41131</v>
      </c>
      <c r="C38676" s="1">
        <v>41137</v>
      </c>
      <c r="D38676">
        <v>6</v>
      </c>
      <c r="E38676" t="s">
        <v>25719</v>
      </c>
      <c r="F38676" t="s">
        <v>27179</v>
      </c>
      <c r="G38676" t="s">
        <v>27403</v>
      </c>
      <c r="H38676" t="s">
        <v>31364</v>
      </c>
      <c r="I38676" t="s">
        <v>27406</v>
      </c>
      <c r="J38676" t="s">
        <v>27420</v>
      </c>
      <c r="K38676" t="s">
        <v>27433</v>
      </c>
      <c r="L38676" t="s">
        <v>30152</v>
      </c>
      <c r="M38676">
        <v>2</v>
      </c>
      <c r="N38676">
        <v>0</v>
      </c>
      <c r="O38676">
        <v>109.92</v>
      </c>
      <c r="P38676">
        <v>38.46</v>
      </c>
      <c r="Q38676" s="2">
        <v>0.349890829694323</v>
      </c>
      <c r="R38676">
        <v>2.56</v>
      </c>
      <c r="T38676"/>
    </row>
    <row r="38677" spans="1:20" x14ac:dyDescent="0.25">
      <c r="A38677" t="s">
        <v>19319</v>
      </c>
      <c r="B38677" s="1">
        <v>41786</v>
      </c>
      <c r="C38677" s="1">
        <v>41790</v>
      </c>
      <c r="D38677">
        <v>4</v>
      </c>
      <c r="E38677" t="s">
        <v>25269</v>
      </c>
      <c r="F38677" t="s">
        <v>26843</v>
      </c>
      <c r="G38677" t="s">
        <v>27405</v>
      </c>
      <c r="H38677" t="s">
        <v>31263</v>
      </c>
      <c r="I38677" t="s">
        <v>27410</v>
      </c>
      <c r="J38677" t="s">
        <v>27420</v>
      </c>
      <c r="K38677" t="s">
        <v>27431</v>
      </c>
      <c r="L38677" t="s">
        <v>29366</v>
      </c>
      <c r="M38677">
        <v>2</v>
      </c>
      <c r="N38677">
        <v>0.1</v>
      </c>
      <c r="O38677">
        <v>20.25</v>
      </c>
      <c r="P38677">
        <v>8.73</v>
      </c>
      <c r="Q38677" s="2">
        <v>0.431111111111111</v>
      </c>
      <c r="R38677">
        <v>2.56</v>
      </c>
      <c r="T38677"/>
    </row>
    <row r="38678" spans="1:20" x14ac:dyDescent="0.25">
      <c r="A38678" t="s">
        <v>3430</v>
      </c>
      <c r="B38678" s="1">
        <v>41579</v>
      </c>
      <c r="C38678" s="1">
        <v>41585</v>
      </c>
      <c r="D38678">
        <v>6</v>
      </c>
      <c r="E38678" t="s">
        <v>25133</v>
      </c>
      <c r="F38678" t="s">
        <v>26720</v>
      </c>
      <c r="G38678" t="s">
        <v>27404</v>
      </c>
      <c r="H38678" t="s">
        <v>31346</v>
      </c>
      <c r="I38678" t="s">
        <v>27417</v>
      </c>
      <c r="J38678" t="s">
        <v>27420</v>
      </c>
      <c r="K38678" t="s">
        <v>27426</v>
      </c>
      <c r="L38678" t="s">
        <v>29323</v>
      </c>
      <c r="M38678">
        <v>3</v>
      </c>
      <c r="N38678">
        <v>0.15</v>
      </c>
      <c r="O38678">
        <v>23.638500000000001</v>
      </c>
      <c r="P38678">
        <v>2.7585000000000002</v>
      </c>
      <c r="Q38678" s="2">
        <v>0.116695221778032</v>
      </c>
      <c r="R38678">
        <v>2.56</v>
      </c>
      <c r="T38678"/>
    </row>
    <row r="38679" spans="1:20" x14ac:dyDescent="0.25">
      <c r="A38679" t="s">
        <v>21419</v>
      </c>
      <c r="B38679" s="1">
        <v>41802</v>
      </c>
      <c r="C38679" s="1">
        <v>41808</v>
      </c>
      <c r="D38679">
        <v>6</v>
      </c>
      <c r="E38679" t="s">
        <v>25510</v>
      </c>
      <c r="F38679" t="s">
        <v>27045</v>
      </c>
      <c r="G38679" t="s">
        <v>27403</v>
      </c>
      <c r="H38679" t="s">
        <v>33553</v>
      </c>
      <c r="I38679" t="s">
        <v>27413</v>
      </c>
      <c r="J38679" t="s">
        <v>27420</v>
      </c>
      <c r="K38679" t="s">
        <v>27426</v>
      </c>
      <c r="L38679" t="s">
        <v>29200</v>
      </c>
      <c r="M38679">
        <v>3</v>
      </c>
      <c r="N38679">
        <v>0</v>
      </c>
      <c r="O38679">
        <v>45.99</v>
      </c>
      <c r="P38679">
        <v>13.32</v>
      </c>
      <c r="Q38679" s="2">
        <v>0.28962818003913898</v>
      </c>
      <c r="R38679">
        <v>2.56</v>
      </c>
      <c r="T38679"/>
    </row>
    <row r="38680" spans="1:20" x14ac:dyDescent="0.25">
      <c r="A38680" t="s">
        <v>12040</v>
      </c>
      <c r="B38680" s="1">
        <v>42003</v>
      </c>
      <c r="C38680" s="1">
        <v>42008</v>
      </c>
      <c r="D38680">
        <v>5</v>
      </c>
      <c r="E38680" t="s">
        <v>25184</v>
      </c>
      <c r="F38680" t="s">
        <v>26765</v>
      </c>
      <c r="G38680" t="s">
        <v>27403</v>
      </c>
      <c r="H38680" t="s">
        <v>31376</v>
      </c>
      <c r="I38680" t="s">
        <v>27417</v>
      </c>
      <c r="J38680" t="s">
        <v>27420</v>
      </c>
      <c r="K38680" t="s">
        <v>27426</v>
      </c>
      <c r="L38680" t="s">
        <v>29097</v>
      </c>
      <c r="M38680">
        <v>5</v>
      </c>
      <c r="N38680">
        <v>0.17</v>
      </c>
      <c r="O38680">
        <v>43.6995</v>
      </c>
      <c r="P38680">
        <v>0.10050000000000001</v>
      </c>
      <c r="Q38680" s="2">
        <v>2.2997974805203701E-3</v>
      </c>
      <c r="R38680">
        <v>2.56</v>
      </c>
      <c r="T38680"/>
    </row>
    <row r="38681" spans="1:20" x14ac:dyDescent="0.25">
      <c r="A38681" t="s">
        <v>13899</v>
      </c>
      <c r="B38681" s="1">
        <v>41731</v>
      </c>
      <c r="C38681" s="1">
        <v>41733</v>
      </c>
      <c r="D38681">
        <v>2</v>
      </c>
      <c r="E38681" t="s">
        <v>25328</v>
      </c>
      <c r="F38681" t="s">
        <v>26898</v>
      </c>
      <c r="G38681" t="s">
        <v>27404</v>
      </c>
      <c r="H38681" t="s">
        <v>32383</v>
      </c>
      <c r="I38681" t="s">
        <v>27413</v>
      </c>
      <c r="J38681" t="s">
        <v>27420</v>
      </c>
      <c r="K38681" t="s">
        <v>27436</v>
      </c>
      <c r="L38681" t="s">
        <v>28769</v>
      </c>
      <c r="M38681">
        <v>2</v>
      </c>
      <c r="N38681">
        <v>0</v>
      </c>
      <c r="O38681">
        <v>22.8</v>
      </c>
      <c r="P38681">
        <v>0.18</v>
      </c>
      <c r="Q38681" s="2">
        <v>7.8947368421052599E-3</v>
      </c>
      <c r="R38681">
        <v>2.56</v>
      </c>
      <c r="T38681"/>
    </row>
    <row r="38682" spans="1:20" x14ac:dyDescent="0.25">
      <c r="A38682" t="s">
        <v>6654</v>
      </c>
      <c r="B38682" s="1">
        <v>41190</v>
      </c>
      <c r="C38682" s="1">
        <v>41194</v>
      </c>
      <c r="D38682">
        <v>4</v>
      </c>
      <c r="E38682" t="s">
        <v>25739</v>
      </c>
      <c r="F38682" t="s">
        <v>27217</v>
      </c>
      <c r="G38682" t="s">
        <v>27404</v>
      </c>
      <c r="H38682" t="s">
        <v>31341</v>
      </c>
      <c r="I38682" t="s">
        <v>27417</v>
      </c>
      <c r="J38682" t="s">
        <v>27420</v>
      </c>
      <c r="K38682" t="s">
        <v>27436</v>
      </c>
      <c r="L38682" t="s">
        <v>28761</v>
      </c>
      <c r="M38682">
        <v>3</v>
      </c>
      <c r="N38682">
        <v>0.47</v>
      </c>
      <c r="O38682">
        <v>25.853400000000001</v>
      </c>
      <c r="P38682">
        <v>16.176600000000001</v>
      </c>
      <c r="Q38682" s="2">
        <v>0.62570493629464596</v>
      </c>
      <c r="R38682">
        <v>2.56</v>
      </c>
      <c r="T38682"/>
    </row>
    <row r="38683" spans="1:20" x14ac:dyDescent="0.25">
      <c r="A38683" t="s">
        <v>19083</v>
      </c>
      <c r="B38683" s="1">
        <v>41652</v>
      </c>
      <c r="C38683" s="1">
        <v>41657</v>
      </c>
      <c r="D38683">
        <v>5</v>
      </c>
      <c r="E38683" t="s">
        <v>25586</v>
      </c>
      <c r="F38683" t="s">
        <v>27105</v>
      </c>
      <c r="G38683" t="s">
        <v>27405</v>
      </c>
      <c r="H38683" t="s">
        <v>32817</v>
      </c>
      <c r="I38683" t="s">
        <v>27409</v>
      </c>
      <c r="J38683" t="s">
        <v>27420</v>
      </c>
      <c r="K38683" t="s">
        <v>27434</v>
      </c>
      <c r="L38683" t="s">
        <v>29598</v>
      </c>
      <c r="M38683">
        <v>6</v>
      </c>
      <c r="N38683">
        <v>0</v>
      </c>
      <c r="O38683">
        <v>40.08</v>
      </c>
      <c r="P38683">
        <v>19.238399999999999</v>
      </c>
      <c r="Q38683" s="2">
        <v>0.48</v>
      </c>
      <c r="R38683">
        <v>2.56</v>
      </c>
      <c r="T38683"/>
    </row>
    <row r="38684" spans="1:20" x14ac:dyDescent="0.25">
      <c r="A38684" t="s">
        <v>21420</v>
      </c>
      <c r="B38684" s="1">
        <v>41688</v>
      </c>
      <c r="C38684" s="1">
        <v>41692</v>
      </c>
      <c r="D38684">
        <v>4</v>
      </c>
      <c r="E38684" t="s">
        <v>25719</v>
      </c>
      <c r="F38684" t="s">
        <v>27179</v>
      </c>
      <c r="G38684" t="s">
        <v>27403</v>
      </c>
      <c r="H38684" t="s">
        <v>31620</v>
      </c>
      <c r="I38684" t="s">
        <v>27412</v>
      </c>
      <c r="J38684" t="s">
        <v>27418</v>
      </c>
      <c r="K38684" t="s">
        <v>27423</v>
      </c>
      <c r="L38684" t="s">
        <v>31022</v>
      </c>
      <c r="M38684">
        <v>3</v>
      </c>
      <c r="N38684">
        <v>0</v>
      </c>
      <c r="O38684">
        <v>29.16</v>
      </c>
      <c r="P38684">
        <v>8.4564000000000004</v>
      </c>
      <c r="Q38684" s="2">
        <v>0.28999999999999998</v>
      </c>
      <c r="R38684">
        <v>2.56</v>
      </c>
      <c r="T38684"/>
    </row>
    <row r="38685" spans="1:20" x14ac:dyDescent="0.25">
      <c r="A38685" t="s">
        <v>3336</v>
      </c>
      <c r="B38685" s="1">
        <v>41032</v>
      </c>
      <c r="C38685" s="1">
        <v>41036</v>
      </c>
      <c r="D38685">
        <v>4</v>
      </c>
      <c r="E38685" t="s">
        <v>25349</v>
      </c>
      <c r="F38685" t="s">
        <v>26917</v>
      </c>
      <c r="G38685" t="s">
        <v>27403</v>
      </c>
      <c r="H38685" t="s">
        <v>31339</v>
      </c>
      <c r="I38685" t="s">
        <v>27409</v>
      </c>
      <c r="J38685" t="s">
        <v>27420</v>
      </c>
      <c r="K38685" t="s">
        <v>27428</v>
      </c>
      <c r="L38685" t="s">
        <v>31079</v>
      </c>
      <c r="M38685">
        <v>2</v>
      </c>
      <c r="N38685">
        <v>0.2</v>
      </c>
      <c r="O38685">
        <v>23.696000000000002</v>
      </c>
      <c r="P38685">
        <v>6.5164</v>
      </c>
      <c r="Q38685" s="2">
        <v>0.27500000000000002</v>
      </c>
      <c r="R38685">
        <v>2.56</v>
      </c>
      <c r="T38685"/>
    </row>
    <row r="38686" spans="1:20" x14ac:dyDescent="0.25">
      <c r="A38686" t="s">
        <v>5237</v>
      </c>
      <c r="B38686" s="1">
        <v>41627</v>
      </c>
      <c r="C38686" s="1">
        <v>41630</v>
      </c>
      <c r="D38686">
        <v>3</v>
      </c>
      <c r="E38686" t="s">
        <v>25787</v>
      </c>
      <c r="F38686" t="s">
        <v>27247</v>
      </c>
      <c r="G38686" t="s">
        <v>27405</v>
      </c>
      <c r="H38686" t="s">
        <v>33259</v>
      </c>
      <c r="I38686" t="s">
        <v>27411</v>
      </c>
      <c r="J38686" t="s">
        <v>27418</v>
      </c>
      <c r="K38686" t="s">
        <v>27421</v>
      </c>
      <c r="L38686" t="s">
        <v>30780</v>
      </c>
      <c r="M38686">
        <v>3</v>
      </c>
      <c r="N38686">
        <v>0.2</v>
      </c>
      <c r="O38686">
        <v>112.776</v>
      </c>
      <c r="P38686">
        <v>8.4581999999999997</v>
      </c>
      <c r="Q38686" s="2">
        <v>7.4999999999999997E-2</v>
      </c>
      <c r="R38686">
        <v>2.56</v>
      </c>
      <c r="T38686"/>
    </row>
    <row r="38687" spans="1:20" x14ac:dyDescent="0.25">
      <c r="A38687" t="s">
        <v>333</v>
      </c>
      <c r="B38687" s="1">
        <v>41550</v>
      </c>
      <c r="C38687" s="1">
        <v>41557</v>
      </c>
      <c r="D38687">
        <v>7</v>
      </c>
      <c r="E38687" t="s">
        <v>25322</v>
      </c>
      <c r="F38687" t="s">
        <v>26892</v>
      </c>
      <c r="G38687" t="s">
        <v>27404</v>
      </c>
      <c r="H38687" t="s">
        <v>31506</v>
      </c>
      <c r="I38687" t="s">
        <v>27406</v>
      </c>
      <c r="J38687" t="s">
        <v>27420</v>
      </c>
      <c r="K38687" t="s">
        <v>27431</v>
      </c>
      <c r="L38687" t="s">
        <v>28979</v>
      </c>
      <c r="M38687">
        <v>2</v>
      </c>
      <c r="N38687">
        <v>0</v>
      </c>
      <c r="O38687">
        <v>32.479999999999997</v>
      </c>
      <c r="P38687">
        <v>4.8719999999999999</v>
      </c>
      <c r="Q38687" s="2">
        <v>0.15</v>
      </c>
      <c r="R38687">
        <v>2.56</v>
      </c>
      <c r="T38687"/>
    </row>
    <row r="38688" spans="1:20" x14ac:dyDescent="0.25">
      <c r="A38688" t="s">
        <v>14110</v>
      </c>
      <c r="B38688" s="1">
        <v>41527</v>
      </c>
      <c r="C38688" s="1">
        <v>41530</v>
      </c>
      <c r="D38688">
        <v>3</v>
      </c>
      <c r="E38688" t="s">
        <v>25102</v>
      </c>
      <c r="F38688" t="s">
        <v>26691</v>
      </c>
      <c r="G38688" t="s">
        <v>27404</v>
      </c>
      <c r="H38688" t="s">
        <v>31352</v>
      </c>
      <c r="I38688" t="s">
        <v>27408</v>
      </c>
      <c r="J38688" t="s">
        <v>27420</v>
      </c>
      <c r="K38688" t="s">
        <v>27435</v>
      </c>
      <c r="L38688" t="s">
        <v>28755</v>
      </c>
      <c r="M38688">
        <v>2</v>
      </c>
      <c r="N38688">
        <v>0</v>
      </c>
      <c r="O38688">
        <v>36.72</v>
      </c>
      <c r="P38688">
        <v>6.6</v>
      </c>
      <c r="Q38688" s="2">
        <v>0.17973856209150299</v>
      </c>
      <c r="R38688">
        <v>2.56</v>
      </c>
      <c r="T38688"/>
    </row>
    <row r="38689" spans="1:20" x14ac:dyDescent="0.25">
      <c r="A38689" t="s">
        <v>15523</v>
      </c>
      <c r="B38689" s="1">
        <v>41170</v>
      </c>
      <c r="C38689" s="1">
        <v>41173</v>
      </c>
      <c r="D38689">
        <v>3</v>
      </c>
      <c r="E38689" t="s">
        <v>26254</v>
      </c>
      <c r="F38689" t="s">
        <v>30019</v>
      </c>
      <c r="G38689" t="s">
        <v>27403</v>
      </c>
      <c r="H38689" t="s">
        <v>31553</v>
      </c>
      <c r="I38689" t="s">
        <v>31260</v>
      </c>
      <c r="J38689" t="s">
        <v>27420</v>
      </c>
      <c r="K38689" t="s">
        <v>27426</v>
      </c>
      <c r="L38689" t="s">
        <v>29059</v>
      </c>
      <c r="M38689">
        <v>1</v>
      </c>
      <c r="N38689">
        <v>0</v>
      </c>
      <c r="O38689">
        <v>11.07</v>
      </c>
      <c r="P38689">
        <v>3.42</v>
      </c>
      <c r="Q38689" s="2">
        <v>0.30894308943089399</v>
      </c>
      <c r="R38689">
        <v>2.56</v>
      </c>
      <c r="T38689"/>
    </row>
    <row r="38690" spans="1:20" x14ac:dyDescent="0.25">
      <c r="A38690" t="s">
        <v>1617</v>
      </c>
      <c r="B38690" s="1">
        <v>41785</v>
      </c>
      <c r="C38690" s="1">
        <v>41787</v>
      </c>
      <c r="D38690">
        <v>2</v>
      </c>
      <c r="E38690" t="s">
        <v>25881</v>
      </c>
      <c r="F38690" t="s">
        <v>26769</v>
      </c>
      <c r="G38690" t="s">
        <v>27404</v>
      </c>
      <c r="H38690" t="s">
        <v>31325</v>
      </c>
      <c r="I38690" t="s">
        <v>31260</v>
      </c>
      <c r="J38690" t="s">
        <v>27420</v>
      </c>
      <c r="K38690" t="s">
        <v>27433</v>
      </c>
      <c r="L38690" t="s">
        <v>28741</v>
      </c>
      <c r="M38690">
        <v>1</v>
      </c>
      <c r="N38690">
        <v>0</v>
      </c>
      <c r="O38690">
        <v>11.94</v>
      </c>
      <c r="P38690">
        <v>5.01</v>
      </c>
      <c r="Q38690" s="2">
        <v>0.41959798994974901</v>
      </c>
      <c r="R38690">
        <v>2.56</v>
      </c>
      <c r="T38690"/>
    </row>
    <row r="38691" spans="1:20" x14ac:dyDescent="0.25">
      <c r="A38691" t="s">
        <v>21421</v>
      </c>
      <c r="B38691" s="1">
        <v>41401</v>
      </c>
      <c r="C38691" s="1">
        <v>41408</v>
      </c>
      <c r="D38691">
        <v>7</v>
      </c>
      <c r="E38691" t="s">
        <v>25998</v>
      </c>
      <c r="F38691" t="s">
        <v>26939</v>
      </c>
      <c r="G38691" t="s">
        <v>27404</v>
      </c>
      <c r="H38691" t="s">
        <v>34062</v>
      </c>
      <c r="I38691" t="s">
        <v>31260</v>
      </c>
      <c r="J38691" t="s">
        <v>27418</v>
      </c>
      <c r="K38691" t="s">
        <v>27429</v>
      </c>
      <c r="L38691" t="s">
        <v>30123</v>
      </c>
      <c r="M38691">
        <v>1</v>
      </c>
      <c r="N38691">
        <v>0.7</v>
      </c>
      <c r="O38691">
        <v>49.05</v>
      </c>
      <c r="P38691">
        <v>70.319999999999993</v>
      </c>
      <c r="Q38691" s="2">
        <v>1.43363914373089</v>
      </c>
      <c r="R38691">
        <v>2.56</v>
      </c>
      <c r="T38691"/>
    </row>
    <row r="38692" spans="1:20" x14ac:dyDescent="0.25">
      <c r="A38692" t="s">
        <v>21422</v>
      </c>
      <c r="B38692" s="1">
        <v>41106</v>
      </c>
      <c r="C38692" s="1">
        <v>41111</v>
      </c>
      <c r="D38692">
        <v>5</v>
      </c>
      <c r="E38692" t="s">
        <v>26101</v>
      </c>
      <c r="F38692" t="s">
        <v>26936</v>
      </c>
      <c r="G38692" t="s">
        <v>27404</v>
      </c>
      <c r="H38692" t="s">
        <v>33766</v>
      </c>
      <c r="I38692" t="s">
        <v>31260</v>
      </c>
      <c r="J38692" t="s">
        <v>27418</v>
      </c>
      <c r="K38692" t="s">
        <v>27429</v>
      </c>
      <c r="L38692" t="s">
        <v>28352</v>
      </c>
      <c r="M38692">
        <v>1</v>
      </c>
      <c r="N38692">
        <v>0.6</v>
      </c>
      <c r="O38692">
        <v>34.524000000000001</v>
      </c>
      <c r="P38692">
        <v>15.545999999999999</v>
      </c>
      <c r="Q38692" s="2">
        <v>0.450295446645812</v>
      </c>
      <c r="R38692">
        <v>2.56</v>
      </c>
      <c r="T38692"/>
    </row>
    <row r="38693" spans="1:20" x14ac:dyDescent="0.25">
      <c r="A38693" t="s">
        <v>3477</v>
      </c>
      <c r="B38693" s="1">
        <v>41635</v>
      </c>
      <c r="C38693" s="1">
        <v>41640</v>
      </c>
      <c r="D38693">
        <v>5</v>
      </c>
      <c r="E38693" t="s">
        <v>26171</v>
      </c>
      <c r="F38693" t="s">
        <v>27366</v>
      </c>
      <c r="G38693" t="s">
        <v>27403</v>
      </c>
      <c r="H38693" t="s">
        <v>31739</v>
      </c>
      <c r="I38693" t="s">
        <v>31260</v>
      </c>
      <c r="J38693" t="s">
        <v>27419</v>
      </c>
      <c r="K38693" t="s">
        <v>27432</v>
      </c>
      <c r="L38693" t="s">
        <v>28633</v>
      </c>
      <c r="M38693">
        <v>1</v>
      </c>
      <c r="N38693">
        <v>0.6</v>
      </c>
      <c r="O38693">
        <v>17.579999999999998</v>
      </c>
      <c r="P38693">
        <v>6.6</v>
      </c>
      <c r="Q38693" s="2">
        <v>0.37542662116040998</v>
      </c>
      <c r="R38693">
        <v>2.56</v>
      </c>
      <c r="T38693"/>
    </row>
    <row r="38694" spans="1:20" x14ac:dyDescent="0.25">
      <c r="A38694" t="s">
        <v>8323</v>
      </c>
      <c r="B38694" s="1">
        <v>41869</v>
      </c>
      <c r="C38694" s="1">
        <v>41873</v>
      </c>
      <c r="D38694">
        <v>4</v>
      </c>
      <c r="E38694" t="s">
        <v>25117</v>
      </c>
      <c r="F38694" t="s">
        <v>26706</v>
      </c>
      <c r="G38694" t="s">
        <v>27405</v>
      </c>
      <c r="H38694" t="s">
        <v>33801</v>
      </c>
      <c r="I38694" t="s">
        <v>31260</v>
      </c>
      <c r="J38694" t="s">
        <v>27420</v>
      </c>
      <c r="K38694" t="s">
        <v>27436</v>
      </c>
      <c r="L38694" t="s">
        <v>30993</v>
      </c>
      <c r="M38694">
        <v>2</v>
      </c>
      <c r="N38694">
        <v>0</v>
      </c>
      <c r="O38694">
        <v>23.04</v>
      </c>
      <c r="P38694">
        <v>9.18</v>
      </c>
      <c r="Q38694" s="2">
        <v>0.3984375</v>
      </c>
      <c r="R38694">
        <v>2.56</v>
      </c>
      <c r="T38694"/>
    </row>
    <row r="38695" spans="1:20" x14ac:dyDescent="0.25">
      <c r="A38695" t="s">
        <v>7508</v>
      </c>
      <c r="B38695" s="1">
        <v>41327</v>
      </c>
      <c r="C38695" s="1">
        <v>41333</v>
      </c>
      <c r="D38695">
        <v>6</v>
      </c>
      <c r="E38695" t="s">
        <v>26215</v>
      </c>
      <c r="F38695" t="s">
        <v>26755</v>
      </c>
      <c r="G38695" t="s">
        <v>27403</v>
      </c>
      <c r="H38695" t="s">
        <v>32534</v>
      </c>
      <c r="I38695" t="s">
        <v>27408</v>
      </c>
      <c r="J38695" t="s">
        <v>27419</v>
      </c>
      <c r="K38695" t="s">
        <v>27432</v>
      </c>
      <c r="L38695" t="s">
        <v>29141</v>
      </c>
      <c r="M38695">
        <v>4</v>
      </c>
      <c r="N38695">
        <v>0</v>
      </c>
      <c r="O38695">
        <v>75.959999999999994</v>
      </c>
      <c r="P38695">
        <v>27.24</v>
      </c>
      <c r="Q38695" s="2">
        <v>0.35860979462875198</v>
      </c>
      <c r="R38695">
        <v>2.56</v>
      </c>
      <c r="T38695"/>
    </row>
    <row r="38696" spans="1:20" x14ac:dyDescent="0.25">
      <c r="A38696" t="s">
        <v>21423</v>
      </c>
      <c r="B38696" s="1">
        <v>41796</v>
      </c>
      <c r="C38696" s="1">
        <v>41800</v>
      </c>
      <c r="D38696">
        <v>4</v>
      </c>
      <c r="E38696" t="s">
        <v>25321</v>
      </c>
      <c r="F38696" t="s">
        <v>26891</v>
      </c>
      <c r="G38696" t="s">
        <v>27403</v>
      </c>
      <c r="H38696" t="s">
        <v>33719</v>
      </c>
      <c r="I38696" t="s">
        <v>31260</v>
      </c>
      <c r="J38696" t="s">
        <v>27420</v>
      </c>
      <c r="K38696" t="s">
        <v>27426</v>
      </c>
      <c r="L38696" t="s">
        <v>29450</v>
      </c>
      <c r="M38696">
        <v>8</v>
      </c>
      <c r="N38696">
        <v>0</v>
      </c>
      <c r="O38696">
        <v>38.159999999999997</v>
      </c>
      <c r="P38696">
        <v>16.32</v>
      </c>
      <c r="Q38696" s="2">
        <v>0.42767295597484301</v>
      </c>
      <c r="R38696">
        <v>2.56</v>
      </c>
      <c r="T38696"/>
    </row>
    <row r="38697" spans="1:20" x14ac:dyDescent="0.25">
      <c r="A38697" t="s">
        <v>21424</v>
      </c>
      <c r="B38697" s="1">
        <v>40812</v>
      </c>
      <c r="C38697" s="1">
        <v>40817</v>
      </c>
      <c r="D38697">
        <v>5</v>
      </c>
      <c r="E38697" t="s">
        <v>25732</v>
      </c>
      <c r="F38697" t="s">
        <v>27213</v>
      </c>
      <c r="G38697" t="s">
        <v>27403</v>
      </c>
      <c r="H38697" t="s">
        <v>31773</v>
      </c>
      <c r="I38697" t="s">
        <v>27406</v>
      </c>
      <c r="J38697" t="s">
        <v>27420</v>
      </c>
      <c r="K38697" t="s">
        <v>27427</v>
      </c>
      <c r="L38697" t="s">
        <v>28981</v>
      </c>
      <c r="M38697">
        <v>3</v>
      </c>
      <c r="N38697">
        <v>0.4</v>
      </c>
      <c r="O38697">
        <v>43.523999999999987</v>
      </c>
      <c r="P38697">
        <v>9.4559999999999995</v>
      </c>
      <c r="Q38697" s="2">
        <v>0.21725944306589501</v>
      </c>
      <c r="R38697">
        <v>2.56</v>
      </c>
      <c r="T38697"/>
    </row>
    <row r="38698" spans="1:20" x14ac:dyDescent="0.25">
      <c r="A38698" t="s">
        <v>3424</v>
      </c>
      <c r="B38698" s="1">
        <v>41209</v>
      </c>
      <c r="C38698" s="1">
        <v>41216</v>
      </c>
      <c r="D38698">
        <v>7</v>
      </c>
      <c r="E38698" t="s">
        <v>25898</v>
      </c>
      <c r="F38698" t="s">
        <v>27312</v>
      </c>
      <c r="G38698" t="s">
        <v>27403</v>
      </c>
      <c r="H38698" t="s">
        <v>33821</v>
      </c>
      <c r="I38698" t="s">
        <v>27412</v>
      </c>
      <c r="J38698" t="s">
        <v>27420</v>
      </c>
      <c r="K38698" t="s">
        <v>27431</v>
      </c>
      <c r="L38698" t="s">
        <v>28346</v>
      </c>
      <c r="M38698">
        <v>2</v>
      </c>
      <c r="N38698">
        <v>0.4</v>
      </c>
      <c r="O38698">
        <v>43.368000000000002</v>
      </c>
      <c r="P38698">
        <v>22.431999999999999</v>
      </c>
      <c r="Q38698" s="2">
        <v>0.51724774026932296</v>
      </c>
      <c r="R38698">
        <v>2.56</v>
      </c>
      <c r="T38698"/>
    </row>
    <row r="38699" spans="1:20" x14ac:dyDescent="0.25">
      <c r="A38699" t="s">
        <v>21425</v>
      </c>
      <c r="B38699" s="1">
        <v>41619</v>
      </c>
      <c r="C38699" s="1">
        <v>41625</v>
      </c>
      <c r="D38699">
        <v>6</v>
      </c>
      <c r="E38699" t="s">
        <v>25827</v>
      </c>
      <c r="F38699" t="s">
        <v>27163</v>
      </c>
      <c r="G38699" t="s">
        <v>27405</v>
      </c>
      <c r="H38699" t="s">
        <v>34086</v>
      </c>
      <c r="I38699" t="s">
        <v>27415</v>
      </c>
      <c r="J38699" t="s">
        <v>27420</v>
      </c>
      <c r="K38699" t="s">
        <v>27434</v>
      </c>
      <c r="L38699" t="s">
        <v>28908</v>
      </c>
      <c r="M38699">
        <v>3</v>
      </c>
      <c r="N38699">
        <v>0</v>
      </c>
      <c r="O38699">
        <v>33.18</v>
      </c>
      <c r="P38699">
        <v>9.6</v>
      </c>
      <c r="Q38699" s="2">
        <v>0.28933092224231499</v>
      </c>
      <c r="R38699">
        <v>2.56</v>
      </c>
      <c r="T38699"/>
    </row>
    <row r="38700" spans="1:20" x14ac:dyDescent="0.25">
      <c r="A38700" t="s">
        <v>21426</v>
      </c>
      <c r="B38700" s="1">
        <v>41797</v>
      </c>
      <c r="C38700" s="1">
        <v>41802</v>
      </c>
      <c r="D38700">
        <v>5</v>
      </c>
      <c r="E38700" t="s">
        <v>25962</v>
      </c>
      <c r="F38700" t="s">
        <v>27339</v>
      </c>
      <c r="G38700" t="s">
        <v>27404</v>
      </c>
      <c r="H38700" t="s">
        <v>32538</v>
      </c>
      <c r="I38700" t="s">
        <v>27412</v>
      </c>
      <c r="J38700" t="s">
        <v>27420</v>
      </c>
      <c r="K38700" t="s">
        <v>27431</v>
      </c>
      <c r="L38700" t="s">
        <v>29254</v>
      </c>
      <c r="M38700">
        <v>4</v>
      </c>
      <c r="N38700">
        <v>0</v>
      </c>
      <c r="O38700">
        <v>28.64</v>
      </c>
      <c r="P38700">
        <v>14</v>
      </c>
      <c r="Q38700" s="2">
        <v>0.488826815642458</v>
      </c>
      <c r="R38700">
        <v>2.56</v>
      </c>
      <c r="T38700"/>
    </row>
    <row r="38701" spans="1:20" x14ac:dyDescent="0.25">
      <c r="A38701" t="s">
        <v>13253</v>
      </c>
      <c r="B38701" s="1">
        <v>41116</v>
      </c>
      <c r="C38701" s="1">
        <v>41121</v>
      </c>
      <c r="D38701">
        <v>5</v>
      </c>
      <c r="E38701" t="s">
        <v>25051</v>
      </c>
      <c r="F38701" t="s">
        <v>26641</v>
      </c>
      <c r="G38701" t="s">
        <v>27403</v>
      </c>
      <c r="H38701" t="s">
        <v>31640</v>
      </c>
      <c r="I38701" t="s">
        <v>27412</v>
      </c>
      <c r="J38701" t="s">
        <v>27420</v>
      </c>
      <c r="K38701" t="s">
        <v>27427</v>
      </c>
      <c r="L38701" t="s">
        <v>28987</v>
      </c>
      <c r="M38701">
        <v>2</v>
      </c>
      <c r="N38701">
        <v>0</v>
      </c>
      <c r="O38701">
        <v>43.56</v>
      </c>
      <c r="P38701">
        <v>6.52</v>
      </c>
      <c r="Q38701" s="2">
        <v>0.14967860422405899</v>
      </c>
      <c r="R38701">
        <v>2.56</v>
      </c>
      <c r="T38701"/>
    </row>
    <row r="38702" spans="1:20" x14ac:dyDescent="0.25">
      <c r="A38702" t="s">
        <v>19640</v>
      </c>
      <c r="B38702" s="1">
        <v>41498</v>
      </c>
      <c r="C38702" s="1">
        <v>41502</v>
      </c>
      <c r="D38702">
        <v>4</v>
      </c>
      <c r="E38702" t="s">
        <v>25561</v>
      </c>
      <c r="F38702" t="s">
        <v>27087</v>
      </c>
      <c r="G38702" t="s">
        <v>27404</v>
      </c>
      <c r="H38702" t="s">
        <v>32058</v>
      </c>
      <c r="I38702" t="s">
        <v>27406</v>
      </c>
      <c r="J38702" t="s">
        <v>27420</v>
      </c>
      <c r="K38702" t="s">
        <v>27433</v>
      </c>
      <c r="L38702" t="s">
        <v>28659</v>
      </c>
      <c r="M38702">
        <v>3</v>
      </c>
      <c r="N38702">
        <v>0.4</v>
      </c>
      <c r="O38702">
        <v>20.231999999999999</v>
      </c>
      <c r="P38702">
        <v>4.4279999999999999</v>
      </c>
      <c r="Q38702" s="2">
        <v>0.21886120996441299</v>
      </c>
      <c r="R38702">
        <v>2.5499999999999998</v>
      </c>
      <c r="T38702"/>
    </row>
    <row r="38703" spans="1:20" x14ac:dyDescent="0.25">
      <c r="A38703" t="s">
        <v>21427</v>
      </c>
      <c r="B38703" s="1">
        <v>41930</v>
      </c>
      <c r="C38703" s="1">
        <v>41935</v>
      </c>
      <c r="D38703">
        <v>5</v>
      </c>
      <c r="E38703" t="s">
        <v>26041</v>
      </c>
      <c r="F38703" t="s">
        <v>27368</v>
      </c>
      <c r="G38703" t="s">
        <v>27404</v>
      </c>
      <c r="H38703" t="s">
        <v>32666</v>
      </c>
      <c r="I38703" t="s">
        <v>27412</v>
      </c>
      <c r="J38703" t="s">
        <v>27419</v>
      </c>
      <c r="K38703" t="s">
        <v>27425</v>
      </c>
      <c r="L38703" t="s">
        <v>27979</v>
      </c>
      <c r="M38703">
        <v>1</v>
      </c>
      <c r="N38703">
        <v>0.7</v>
      </c>
      <c r="O38703">
        <v>107.01600000000001</v>
      </c>
      <c r="P38703">
        <v>196.20400000000001</v>
      </c>
      <c r="Q38703" s="2">
        <v>1.83340808851013</v>
      </c>
      <c r="R38703">
        <v>2.5499999999999998</v>
      </c>
      <c r="T38703"/>
    </row>
    <row r="38704" spans="1:20" x14ac:dyDescent="0.25">
      <c r="A38704" t="s">
        <v>11582</v>
      </c>
      <c r="B38704" s="1">
        <v>41202</v>
      </c>
      <c r="C38704" s="1">
        <v>41205</v>
      </c>
      <c r="D38704">
        <v>3</v>
      </c>
      <c r="E38704" t="s">
        <v>25914</v>
      </c>
      <c r="F38704" t="s">
        <v>26657</v>
      </c>
      <c r="G38704" t="s">
        <v>27403</v>
      </c>
      <c r="H38704" t="s">
        <v>34197</v>
      </c>
      <c r="I38704" t="s">
        <v>27412</v>
      </c>
      <c r="J38704" t="s">
        <v>27420</v>
      </c>
      <c r="K38704" t="s">
        <v>27437</v>
      </c>
      <c r="L38704" t="s">
        <v>29224</v>
      </c>
      <c r="M38704">
        <v>4</v>
      </c>
      <c r="N38704">
        <v>0</v>
      </c>
      <c r="O38704">
        <v>45.12</v>
      </c>
      <c r="P38704">
        <v>8.0399999999999991</v>
      </c>
      <c r="Q38704" s="2">
        <v>0.17819148936170201</v>
      </c>
      <c r="R38704">
        <v>2.5499999999999998</v>
      </c>
      <c r="T38704"/>
    </row>
    <row r="38705" spans="1:20" x14ac:dyDescent="0.25">
      <c r="A38705" t="s">
        <v>21428</v>
      </c>
      <c r="B38705" s="1">
        <v>41137</v>
      </c>
      <c r="C38705" s="1">
        <v>41143</v>
      </c>
      <c r="D38705">
        <v>6</v>
      </c>
      <c r="E38705" t="s">
        <v>25373</v>
      </c>
      <c r="F38705" t="s">
        <v>26937</v>
      </c>
      <c r="G38705" t="s">
        <v>27405</v>
      </c>
      <c r="H38705" t="s">
        <v>31265</v>
      </c>
      <c r="I38705" t="s">
        <v>27406</v>
      </c>
      <c r="J38705" t="s">
        <v>27420</v>
      </c>
      <c r="K38705" t="s">
        <v>27433</v>
      </c>
      <c r="L38705" t="s">
        <v>28438</v>
      </c>
      <c r="M38705">
        <v>1</v>
      </c>
      <c r="N38705">
        <v>0.1</v>
      </c>
      <c r="O38705">
        <v>40.932000000000002</v>
      </c>
      <c r="P38705">
        <v>3.198</v>
      </c>
      <c r="Q38705" s="2">
        <v>7.8129580768103196E-2</v>
      </c>
      <c r="R38705">
        <v>2.5499999999999998</v>
      </c>
      <c r="T38705"/>
    </row>
    <row r="38706" spans="1:20" x14ac:dyDescent="0.25">
      <c r="A38706" t="s">
        <v>7287</v>
      </c>
      <c r="B38706" s="1">
        <v>41587</v>
      </c>
      <c r="C38706" s="1">
        <v>41594</v>
      </c>
      <c r="D38706">
        <v>7</v>
      </c>
      <c r="E38706" t="s">
        <v>25850</v>
      </c>
      <c r="F38706" t="s">
        <v>27285</v>
      </c>
      <c r="G38706" t="s">
        <v>27403</v>
      </c>
      <c r="H38706" t="s">
        <v>32103</v>
      </c>
      <c r="I38706" t="s">
        <v>27415</v>
      </c>
      <c r="J38706" t="s">
        <v>27420</v>
      </c>
      <c r="K38706" t="s">
        <v>27436</v>
      </c>
      <c r="L38706" t="s">
        <v>28878</v>
      </c>
      <c r="M38706">
        <v>5</v>
      </c>
      <c r="N38706">
        <v>0.5</v>
      </c>
      <c r="O38706">
        <v>41.85</v>
      </c>
      <c r="P38706">
        <v>31.05</v>
      </c>
      <c r="Q38706" s="2">
        <v>0.74193548387096797</v>
      </c>
      <c r="R38706">
        <v>2.5499999999999998</v>
      </c>
      <c r="T38706"/>
    </row>
    <row r="38707" spans="1:20" x14ac:dyDescent="0.25">
      <c r="A38707" t="s">
        <v>21429</v>
      </c>
      <c r="B38707" s="1">
        <v>41295</v>
      </c>
      <c r="C38707" s="1">
        <v>41299</v>
      </c>
      <c r="D38707">
        <v>4</v>
      </c>
      <c r="E38707" t="s">
        <v>25805</v>
      </c>
      <c r="F38707" t="s">
        <v>27259</v>
      </c>
      <c r="G38707" t="s">
        <v>27404</v>
      </c>
      <c r="H38707" t="s">
        <v>32053</v>
      </c>
      <c r="I38707" t="s">
        <v>27415</v>
      </c>
      <c r="J38707" t="s">
        <v>27420</v>
      </c>
      <c r="K38707" t="s">
        <v>27426</v>
      </c>
      <c r="L38707" t="s">
        <v>29324</v>
      </c>
      <c r="M38707">
        <v>7</v>
      </c>
      <c r="N38707">
        <v>0.5</v>
      </c>
      <c r="O38707">
        <v>45.884999999999998</v>
      </c>
      <c r="P38707">
        <v>39.585000000000001</v>
      </c>
      <c r="Q38707" s="2">
        <v>0.86270022883295205</v>
      </c>
      <c r="R38707">
        <v>2.5499999999999998</v>
      </c>
      <c r="T38707"/>
    </row>
    <row r="38708" spans="1:20" x14ac:dyDescent="0.25">
      <c r="A38708" t="s">
        <v>4688</v>
      </c>
      <c r="B38708" s="1">
        <v>41919</v>
      </c>
      <c r="C38708" s="1">
        <v>41923</v>
      </c>
      <c r="D38708">
        <v>4</v>
      </c>
      <c r="E38708" t="s">
        <v>25750</v>
      </c>
      <c r="F38708" t="s">
        <v>27223</v>
      </c>
      <c r="G38708" t="s">
        <v>27403</v>
      </c>
      <c r="H38708" t="s">
        <v>33136</v>
      </c>
      <c r="I38708" t="s">
        <v>27415</v>
      </c>
      <c r="J38708" t="s">
        <v>27419</v>
      </c>
      <c r="K38708" t="s">
        <v>27432</v>
      </c>
      <c r="L38708" t="s">
        <v>28384</v>
      </c>
      <c r="M38708">
        <v>2</v>
      </c>
      <c r="N38708">
        <v>0.3</v>
      </c>
      <c r="O38708">
        <v>31.164000000000001</v>
      </c>
      <c r="P38708">
        <v>6.6239999999999997</v>
      </c>
      <c r="Q38708" s="2">
        <v>0.21255294570658401</v>
      </c>
      <c r="R38708">
        <v>2.5499999999999998</v>
      </c>
      <c r="T38708"/>
    </row>
    <row r="38709" spans="1:20" x14ac:dyDescent="0.25">
      <c r="A38709" t="s">
        <v>8191</v>
      </c>
      <c r="B38709" s="1">
        <v>41164</v>
      </c>
      <c r="C38709" s="1">
        <v>41169</v>
      </c>
      <c r="D38709">
        <v>5</v>
      </c>
      <c r="E38709" t="s">
        <v>25319</v>
      </c>
      <c r="F38709" t="s">
        <v>26889</v>
      </c>
      <c r="G38709" t="s">
        <v>27404</v>
      </c>
      <c r="H38709" t="s">
        <v>33777</v>
      </c>
      <c r="I38709" t="s">
        <v>27412</v>
      </c>
      <c r="J38709" t="s">
        <v>27420</v>
      </c>
      <c r="K38709" t="s">
        <v>27433</v>
      </c>
      <c r="L38709" t="s">
        <v>28922</v>
      </c>
      <c r="M38709">
        <v>3</v>
      </c>
      <c r="N38709">
        <v>0</v>
      </c>
      <c r="O38709">
        <v>30.15</v>
      </c>
      <c r="P38709">
        <v>14.76</v>
      </c>
      <c r="Q38709" s="2">
        <v>0.48955223880596999</v>
      </c>
      <c r="R38709">
        <v>2.5499999999999998</v>
      </c>
      <c r="T38709"/>
    </row>
    <row r="38710" spans="1:20" x14ac:dyDescent="0.25">
      <c r="A38710" t="s">
        <v>7591</v>
      </c>
      <c r="B38710" s="1">
        <v>41888</v>
      </c>
      <c r="C38710" s="1">
        <v>41893</v>
      </c>
      <c r="D38710">
        <v>5</v>
      </c>
      <c r="E38710" t="s">
        <v>25681</v>
      </c>
      <c r="F38710" t="s">
        <v>27178</v>
      </c>
      <c r="G38710" t="s">
        <v>27403</v>
      </c>
      <c r="H38710" t="s">
        <v>31397</v>
      </c>
      <c r="I38710" t="s">
        <v>27412</v>
      </c>
      <c r="J38710" t="s">
        <v>27420</v>
      </c>
      <c r="K38710" t="s">
        <v>27435</v>
      </c>
      <c r="L38710" t="s">
        <v>30616</v>
      </c>
      <c r="M38710">
        <v>2</v>
      </c>
      <c r="N38710">
        <v>0</v>
      </c>
      <c r="O38710">
        <v>40.020000000000003</v>
      </c>
      <c r="P38710">
        <v>9.9600000000000009</v>
      </c>
      <c r="Q38710" s="2">
        <v>0.24887556221889101</v>
      </c>
      <c r="R38710">
        <v>2.5499999999999998</v>
      </c>
      <c r="T38710"/>
    </row>
    <row r="38711" spans="1:20" x14ac:dyDescent="0.25">
      <c r="A38711" t="s">
        <v>21430</v>
      </c>
      <c r="B38711" s="1">
        <v>41283</v>
      </c>
      <c r="C38711" s="1">
        <v>41285</v>
      </c>
      <c r="D38711">
        <v>2</v>
      </c>
      <c r="E38711" t="s">
        <v>26183</v>
      </c>
      <c r="F38711" t="s">
        <v>27394</v>
      </c>
      <c r="G38711" t="s">
        <v>27405</v>
      </c>
      <c r="H38711" t="s">
        <v>32765</v>
      </c>
      <c r="I38711" t="s">
        <v>27412</v>
      </c>
      <c r="J38711" t="s">
        <v>27420</v>
      </c>
      <c r="K38711" t="s">
        <v>27426</v>
      </c>
      <c r="L38711" t="s">
        <v>29231</v>
      </c>
      <c r="M38711">
        <v>3</v>
      </c>
      <c r="N38711">
        <v>0</v>
      </c>
      <c r="O38711">
        <v>18.989999999999998</v>
      </c>
      <c r="P38711">
        <v>0.72</v>
      </c>
      <c r="Q38711" s="2">
        <v>3.7914691943128E-2</v>
      </c>
      <c r="R38711">
        <v>2.5499999999999998</v>
      </c>
      <c r="T38711"/>
    </row>
    <row r="38712" spans="1:20" x14ac:dyDescent="0.25">
      <c r="A38712" t="s">
        <v>4542</v>
      </c>
      <c r="B38712" s="1">
        <v>40956</v>
      </c>
      <c r="C38712" s="1">
        <v>40960</v>
      </c>
      <c r="D38712">
        <v>4</v>
      </c>
      <c r="E38712" t="s">
        <v>25499</v>
      </c>
      <c r="F38712" t="s">
        <v>27039</v>
      </c>
      <c r="G38712" t="s">
        <v>27405</v>
      </c>
      <c r="H38712" t="s">
        <v>31491</v>
      </c>
      <c r="I38712" t="s">
        <v>27410</v>
      </c>
      <c r="J38712" t="s">
        <v>27420</v>
      </c>
      <c r="K38712" t="s">
        <v>27437</v>
      </c>
      <c r="L38712" t="s">
        <v>29505</v>
      </c>
      <c r="M38712">
        <v>6</v>
      </c>
      <c r="N38712">
        <v>0.4</v>
      </c>
      <c r="O38712">
        <v>23.867999999999999</v>
      </c>
      <c r="P38712">
        <v>12.492000000000001</v>
      </c>
      <c r="Q38712" s="2">
        <v>0.52337858220211197</v>
      </c>
      <c r="R38712">
        <v>2.5499999999999998</v>
      </c>
      <c r="T38712"/>
    </row>
    <row r="38713" spans="1:20" x14ac:dyDescent="0.25">
      <c r="A38713" t="s">
        <v>4576</v>
      </c>
      <c r="B38713" s="1">
        <v>41978</v>
      </c>
      <c r="C38713" s="1">
        <v>41984</v>
      </c>
      <c r="D38713">
        <v>6</v>
      </c>
      <c r="E38713" t="s">
        <v>25617</v>
      </c>
      <c r="F38713" t="s">
        <v>27129</v>
      </c>
      <c r="G38713" t="s">
        <v>27405</v>
      </c>
      <c r="H38713" t="s">
        <v>32886</v>
      </c>
      <c r="I38713" t="s">
        <v>27414</v>
      </c>
      <c r="J38713" t="s">
        <v>27420</v>
      </c>
      <c r="K38713" t="s">
        <v>27427</v>
      </c>
      <c r="L38713" t="s">
        <v>28197</v>
      </c>
      <c r="M38713">
        <v>3</v>
      </c>
      <c r="N38713">
        <v>0</v>
      </c>
      <c r="O38713">
        <v>57.69</v>
      </c>
      <c r="P38713">
        <v>24.21</v>
      </c>
      <c r="Q38713" s="2">
        <v>0.41965678627145098</v>
      </c>
      <c r="R38713">
        <v>2.5499999999999998</v>
      </c>
      <c r="T38713"/>
    </row>
    <row r="38714" spans="1:20" x14ac:dyDescent="0.25">
      <c r="A38714" t="s">
        <v>2422</v>
      </c>
      <c r="B38714" s="1">
        <v>41745</v>
      </c>
      <c r="C38714" s="1">
        <v>41752</v>
      </c>
      <c r="D38714">
        <v>7</v>
      </c>
      <c r="E38714" t="s">
        <v>25704</v>
      </c>
      <c r="F38714" t="s">
        <v>27037</v>
      </c>
      <c r="G38714" t="s">
        <v>27403</v>
      </c>
      <c r="H38714" t="s">
        <v>31346</v>
      </c>
      <c r="I38714" t="s">
        <v>27417</v>
      </c>
      <c r="J38714" t="s">
        <v>27420</v>
      </c>
      <c r="K38714" t="s">
        <v>27435</v>
      </c>
      <c r="L38714" t="s">
        <v>28471</v>
      </c>
      <c r="M38714">
        <v>3</v>
      </c>
      <c r="N38714">
        <v>0.45</v>
      </c>
      <c r="O38714">
        <v>65.290499999999994</v>
      </c>
      <c r="P38714">
        <v>39.1995</v>
      </c>
      <c r="Q38714" s="2">
        <v>0.60038596733062199</v>
      </c>
      <c r="R38714">
        <v>2.5499999999999998</v>
      </c>
      <c r="T38714"/>
    </row>
    <row r="38715" spans="1:20" x14ac:dyDescent="0.25">
      <c r="A38715" t="s">
        <v>1925</v>
      </c>
      <c r="B38715" s="1">
        <v>40830</v>
      </c>
      <c r="C38715" s="1">
        <v>40836</v>
      </c>
      <c r="D38715">
        <v>6</v>
      </c>
      <c r="E38715" t="s">
        <v>25375</v>
      </c>
      <c r="F38715" t="s">
        <v>26939</v>
      </c>
      <c r="G38715" t="s">
        <v>27404</v>
      </c>
      <c r="H38715" t="s">
        <v>31816</v>
      </c>
      <c r="I38715" t="s">
        <v>27414</v>
      </c>
      <c r="J38715" t="s">
        <v>27420</v>
      </c>
      <c r="K38715" t="s">
        <v>27433</v>
      </c>
      <c r="L38715" t="s">
        <v>28852</v>
      </c>
      <c r="M38715">
        <v>2</v>
      </c>
      <c r="N38715">
        <v>0</v>
      </c>
      <c r="O38715">
        <v>22.74</v>
      </c>
      <c r="P38715">
        <v>4.32</v>
      </c>
      <c r="Q38715" s="2">
        <v>0.189973614775726</v>
      </c>
      <c r="R38715">
        <v>2.5499999999999998</v>
      </c>
      <c r="T38715"/>
    </row>
    <row r="38716" spans="1:20" x14ac:dyDescent="0.25">
      <c r="A38716" t="s">
        <v>12105</v>
      </c>
      <c r="B38716" s="1">
        <v>41632</v>
      </c>
      <c r="C38716" s="1">
        <v>41636</v>
      </c>
      <c r="D38716">
        <v>4</v>
      </c>
      <c r="E38716" t="s">
        <v>25285</v>
      </c>
      <c r="F38716" t="s">
        <v>26859</v>
      </c>
      <c r="G38716" t="s">
        <v>27405</v>
      </c>
      <c r="H38716" t="s">
        <v>31401</v>
      </c>
      <c r="I38716" t="s">
        <v>27417</v>
      </c>
      <c r="J38716" t="s">
        <v>27420</v>
      </c>
      <c r="K38716" t="s">
        <v>27436</v>
      </c>
      <c r="L38716" t="s">
        <v>28962</v>
      </c>
      <c r="M38716">
        <v>6</v>
      </c>
      <c r="N38716">
        <v>0.47</v>
      </c>
      <c r="O38716">
        <v>52.565399999999997</v>
      </c>
      <c r="P38716">
        <v>21.954599999999999</v>
      </c>
      <c r="Q38716" s="2">
        <v>0.41766256891415299</v>
      </c>
      <c r="R38716">
        <v>2.5499999999999998</v>
      </c>
      <c r="T38716"/>
    </row>
    <row r="38717" spans="1:20" x14ac:dyDescent="0.25">
      <c r="A38717" t="s">
        <v>6102</v>
      </c>
      <c r="B38717" s="1">
        <v>41792</v>
      </c>
      <c r="C38717" s="1">
        <v>41797</v>
      </c>
      <c r="D38717">
        <v>5</v>
      </c>
      <c r="E38717" t="s">
        <v>25674</v>
      </c>
      <c r="F38717" t="s">
        <v>27079</v>
      </c>
      <c r="G38717" t="s">
        <v>27404</v>
      </c>
      <c r="H38717" t="s">
        <v>31667</v>
      </c>
      <c r="I38717" t="s">
        <v>27417</v>
      </c>
      <c r="J38717" t="s">
        <v>27420</v>
      </c>
      <c r="K38717" t="s">
        <v>27433</v>
      </c>
      <c r="L38717" t="s">
        <v>27877</v>
      </c>
      <c r="M38717">
        <v>2</v>
      </c>
      <c r="N38717">
        <v>0.17</v>
      </c>
      <c r="O38717">
        <v>44.720399999999998</v>
      </c>
      <c r="P38717">
        <v>13.4604</v>
      </c>
      <c r="Q38717" s="2">
        <v>0.30099015214532998</v>
      </c>
      <c r="R38717">
        <v>2.5499999999999998</v>
      </c>
      <c r="T38717"/>
    </row>
    <row r="38718" spans="1:20" x14ac:dyDescent="0.25">
      <c r="A38718" t="s">
        <v>21431</v>
      </c>
      <c r="B38718" s="1">
        <v>41684</v>
      </c>
      <c r="C38718" s="1">
        <v>41689</v>
      </c>
      <c r="D38718">
        <v>5</v>
      </c>
      <c r="E38718" t="s">
        <v>25103</v>
      </c>
      <c r="F38718" t="s">
        <v>26692</v>
      </c>
      <c r="G38718" t="s">
        <v>27403</v>
      </c>
      <c r="H38718" t="s">
        <v>31401</v>
      </c>
      <c r="I38718" t="s">
        <v>27417</v>
      </c>
      <c r="J38718" t="s">
        <v>27420</v>
      </c>
      <c r="K38718" t="s">
        <v>27434</v>
      </c>
      <c r="L38718" t="s">
        <v>30863</v>
      </c>
      <c r="M38718">
        <v>3</v>
      </c>
      <c r="N38718">
        <v>0.47</v>
      </c>
      <c r="O38718">
        <v>28.095300000000002</v>
      </c>
      <c r="P38718">
        <v>23.384699999999999</v>
      </c>
      <c r="Q38718" s="2">
        <v>0.83233494570266198</v>
      </c>
      <c r="R38718">
        <v>2.5499999999999998</v>
      </c>
      <c r="T38718"/>
    </row>
    <row r="38719" spans="1:20" x14ac:dyDescent="0.25">
      <c r="A38719" t="s">
        <v>21432</v>
      </c>
      <c r="B38719" s="1">
        <v>41722</v>
      </c>
      <c r="C38719" s="1">
        <v>41726</v>
      </c>
      <c r="D38719">
        <v>4</v>
      </c>
      <c r="E38719" t="s">
        <v>25407</v>
      </c>
      <c r="F38719" t="s">
        <v>26968</v>
      </c>
      <c r="G38719" t="s">
        <v>27403</v>
      </c>
      <c r="H38719" t="s">
        <v>31598</v>
      </c>
      <c r="I38719" t="s">
        <v>27417</v>
      </c>
      <c r="J38719" t="s">
        <v>27420</v>
      </c>
      <c r="K38719" t="s">
        <v>27435</v>
      </c>
      <c r="L38719" t="s">
        <v>28484</v>
      </c>
      <c r="M38719">
        <v>2</v>
      </c>
      <c r="N38719">
        <v>0.47</v>
      </c>
      <c r="O38719">
        <v>31.164000000000001</v>
      </c>
      <c r="P38719">
        <v>8.8559999999999999</v>
      </c>
      <c r="Q38719" s="2">
        <v>0.28417404697728099</v>
      </c>
      <c r="R38719">
        <v>2.5499999999999998</v>
      </c>
      <c r="T38719"/>
    </row>
    <row r="38720" spans="1:20" x14ac:dyDescent="0.25">
      <c r="A38720" t="s">
        <v>16791</v>
      </c>
      <c r="B38720" s="1">
        <v>41801</v>
      </c>
      <c r="C38720" s="1">
        <v>41804</v>
      </c>
      <c r="D38720">
        <v>3</v>
      </c>
      <c r="E38720" t="s">
        <v>25659</v>
      </c>
      <c r="F38720" t="s">
        <v>27160</v>
      </c>
      <c r="G38720" t="s">
        <v>27403</v>
      </c>
      <c r="H38720" t="s">
        <v>31295</v>
      </c>
      <c r="I38720" t="s">
        <v>27410</v>
      </c>
      <c r="J38720" t="s">
        <v>27420</v>
      </c>
      <c r="K38720" t="s">
        <v>27426</v>
      </c>
      <c r="L38720" t="s">
        <v>29097</v>
      </c>
      <c r="M38720">
        <v>2</v>
      </c>
      <c r="N38720">
        <v>0.4</v>
      </c>
      <c r="O38720">
        <v>12.635999999999999</v>
      </c>
      <c r="P38720">
        <v>4.8839999999999986</v>
      </c>
      <c r="Q38720" s="2">
        <v>0.38651471984805302</v>
      </c>
      <c r="R38720">
        <v>2.5499999999999998</v>
      </c>
      <c r="T38720"/>
    </row>
    <row r="38721" spans="1:20" x14ac:dyDescent="0.25">
      <c r="A38721" t="s">
        <v>20934</v>
      </c>
      <c r="B38721" s="1">
        <v>41185</v>
      </c>
      <c r="C38721" s="1">
        <v>41188</v>
      </c>
      <c r="D38721">
        <v>3</v>
      </c>
      <c r="E38721" t="s">
        <v>25290</v>
      </c>
      <c r="F38721" t="s">
        <v>26864</v>
      </c>
      <c r="G38721" t="s">
        <v>27403</v>
      </c>
      <c r="H38721" t="s">
        <v>31437</v>
      </c>
      <c r="I38721" t="s">
        <v>27409</v>
      </c>
      <c r="J38721" t="s">
        <v>27418</v>
      </c>
      <c r="K38721" t="s">
        <v>27421</v>
      </c>
      <c r="L38721" t="s">
        <v>28796</v>
      </c>
      <c r="M38721">
        <v>2</v>
      </c>
      <c r="N38721">
        <v>0.2</v>
      </c>
      <c r="O38721">
        <v>47.983999999999988</v>
      </c>
      <c r="P38721">
        <v>0.5998</v>
      </c>
      <c r="Q38721" s="2">
        <v>1.2500000000000001E-2</v>
      </c>
      <c r="R38721">
        <v>2.5499999999999998</v>
      </c>
      <c r="T38721"/>
    </row>
    <row r="38722" spans="1:20" x14ac:dyDescent="0.25">
      <c r="A38722" t="s">
        <v>1393</v>
      </c>
      <c r="B38722" s="1">
        <v>41992</v>
      </c>
      <c r="C38722" s="1">
        <v>41998</v>
      </c>
      <c r="D38722">
        <v>6</v>
      </c>
      <c r="E38722" t="s">
        <v>25789</v>
      </c>
      <c r="F38722" t="s">
        <v>27249</v>
      </c>
      <c r="G38722" t="s">
        <v>27403</v>
      </c>
      <c r="H38722" t="s">
        <v>31262</v>
      </c>
      <c r="I38722" t="s">
        <v>27409</v>
      </c>
      <c r="J38722" t="s">
        <v>27420</v>
      </c>
      <c r="K38722" t="s">
        <v>27433</v>
      </c>
      <c r="L38722" t="s">
        <v>28347</v>
      </c>
      <c r="M38722">
        <v>6</v>
      </c>
      <c r="N38722">
        <v>0</v>
      </c>
      <c r="O38722">
        <v>38.82</v>
      </c>
      <c r="P38722">
        <v>17.469000000000001</v>
      </c>
      <c r="Q38722" s="2">
        <v>0.45</v>
      </c>
      <c r="R38722">
        <v>2.5499999999999998</v>
      </c>
      <c r="T38722"/>
    </row>
    <row r="38723" spans="1:20" x14ac:dyDescent="0.25">
      <c r="A38723" t="s">
        <v>20674</v>
      </c>
      <c r="B38723" s="1">
        <v>40579</v>
      </c>
      <c r="C38723" s="1">
        <v>40583</v>
      </c>
      <c r="D38723">
        <v>4</v>
      </c>
      <c r="E38723" t="s">
        <v>26073</v>
      </c>
      <c r="F38723" t="s">
        <v>27379</v>
      </c>
      <c r="G38723" t="s">
        <v>27405</v>
      </c>
      <c r="H38723" t="s">
        <v>31377</v>
      </c>
      <c r="I38723" t="s">
        <v>27411</v>
      </c>
      <c r="J38723" t="s">
        <v>27420</v>
      </c>
      <c r="K38723" t="s">
        <v>27426</v>
      </c>
      <c r="L38723" t="s">
        <v>30760</v>
      </c>
      <c r="M38723">
        <v>3</v>
      </c>
      <c r="N38723">
        <v>0.2</v>
      </c>
      <c r="O38723">
        <v>82.896000000000001</v>
      </c>
      <c r="P38723">
        <v>29.0136</v>
      </c>
      <c r="Q38723" s="2">
        <v>0.35</v>
      </c>
      <c r="R38723">
        <v>2.5499999999999998</v>
      </c>
      <c r="T38723"/>
    </row>
    <row r="38724" spans="1:20" x14ac:dyDescent="0.25">
      <c r="A38724" t="s">
        <v>5421</v>
      </c>
      <c r="B38724" s="1">
        <v>41417</v>
      </c>
      <c r="C38724" s="1">
        <v>41422</v>
      </c>
      <c r="D38724">
        <v>5</v>
      </c>
      <c r="E38724" t="s">
        <v>25459</v>
      </c>
      <c r="F38724" t="s">
        <v>27008</v>
      </c>
      <c r="G38724" t="s">
        <v>27403</v>
      </c>
      <c r="H38724" t="s">
        <v>33294</v>
      </c>
      <c r="I38724" t="s">
        <v>27409</v>
      </c>
      <c r="J38724" t="s">
        <v>27420</v>
      </c>
      <c r="K38724" t="s">
        <v>27435</v>
      </c>
      <c r="L38724" t="s">
        <v>29729</v>
      </c>
      <c r="M38724">
        <v>6</v>
      </c>
      <c r="N38724">
        <v>0</v>
      </c>
      <c r="O38724">
        <v>26.88</v>
      </c>
      <c r="P38724">
        <v>12.9024</v>
      </c>
      <c r="Q38724" s="2">
        <v>0.48</v>
      </c>
      <c r="R38724">
        <v>2.5499999999999998</v>
      </c>
      <c r="T38724"/>
    </row>
    <row r="38725" spans="1:20" x14ac:dyDescent="0.25">
      <c r="A38725" t="s">
        <v>2649</v>
      </c>
      <c r="B38725" s="1">
        <v>41915</v>
      </c>
      <c r="C38725" s="1">
        <v>41918</v>
      </c>
      <c r="D38725">
        <v>3</v>
      </c>
      <c r="E38725" t="s">
        <v>25420</v>
      </c>
      <c r="F38725" t="s">
        <v>30039</v>
      </c>
      <c r="G38725" t="s">
        <v>27405</v>
      </c>
      <c r="H38725" t="s">
        <v>32568</v>
      </c>
      <c r="I38725" t="s">
        <v>27412</v>
      </c>
      <c r="J38725" t="s">
        <v>27419</v>
      </c>
      <c r="K38725" t="s">
        <v>27432</v>
      </c>
      <c r="L38725" t="s">
        <v>29495</v>
      </c>
      <c r="M38725">
        <v>1</v>
      </c>
      <c r="N38725">
        <v>0.2</v>
      </c>
      <c r="O38725">
        <v>9.6560000000000006</v>
      </c>
      <c r="P38725">
        <v>1.5690999999999999</v>
      </c>
      <c r="Q38725" s="2">
        <v>0.16250000000000001</v>
      </c>
      <c r="R38725">
        <v>2.5499999999999998</v>
      </c>
      <c r="T38725"/>
    </row>
    <row r="38726" spans="1:20" x14ac:dyDescent="0.25">
      <c r="A38726" t="s">
        <v>21433</v>
      </c>
      <c r="B38726" s="1">
        <v>40809</v>
      </c>
      <c r="C38726" s="1">
        <v>40816</v>
      </c>
      <c r="D38726">
        <v>7</v>
      </c>
      <c r="E38726" t="s">
        <v>26133</v>
      </c>
      <c r="F38726" t="s">
        <v>27318</v>
      </c>
      <c r="G38726" t="s">
        <v>27405</v>
      </c>
      <c r="H38726" t="s">
        <v>31262</v>
      </c>
      <c r="I38726" t="s">
        <v>27409</v>
      </c>
      <c r="J38726" t="s">
        <v>27420</v>
      </c>
      <c r="K38726" t="s">
        <v>27426</v>
      </c>
      <c r="L38726" t="s">
        <v>29730</v>
      </c>
      <c r="M38726">
        <v>4</v>
      </c>
      <c r="N38726">
        <v>0.2</v>
      </c>
      <c r="O38726">
        <v>18.463999999999999</v>
      </c>
      <c r="P38726">
        <v>6.9239999999999986</v>
      </c>
      <c r="Q38726" s="2">
        <v>0.375</v>
      </c>
      <c r="R38726">
        <v>2.5499999999999998</v>
      </c>
      <c r="T38726"/>
    </row>
    <row r="38727" spans="1:20" x14ac:dyDescent="0.25">
      <c r="A38727" t="s">
        <v>21434</v>
      </c>
      <c r="B38727" s="1">
        <v>41705</v>
      </c>
      <c r="C38727" s="1">
        <v>41711</v>
      </c>
      <c r="D38727">
        <v>6</v>
      </c>
      <c r="E38727" t="s">
        <v>25162</v>
      </c>
      <c r="F38727" t="s">
        <v>26746</v>
      </c>
      <c r="G38727" t="s">
        <v>27403</v>
      </c>
      <c r="H38727" t="s">
        <v>32078</v>
      </c>
      <c r="I38727" t="s">
        <v>27406</v>
      </c>
      <c r="J38727" t="s">
        <v>27420</v>
      </c>
      <c r="K38727" t="s">
        <v>27433</v>
      </c>
      <c r="L38727" t="s">
        <v>29305</v>
      </c>
      <c r="M38727">
        <v>4</v>
      </c>
      <c r="N38727">
        <v>0.2</v>
      </c>
      <c r="O38727">
        <v>63.488</v>
      </c>
      <c r="P38727">
        <v>4.7615999999999996</v>
      </c>
      <c r="Q38727" s="2">
        <v>7.4999999999999997E-2</v>
      </c>
      <c r="R38727">
        <v>2.5499999999999998</v>
      </c>
      <c r="T38727"/>
    </row>
    <row r="38728" spans="1:20" x14ac:dyDescent="0.25">
      <c r="A38728" t="s">
        <v>5519</v>
      </c>
      <c r="B38728" s="1">
        <v>40747</v>
      </c>
      <c r="C38728" s="1">
        <v>40751</v>
      </c>
      <c r="D38728">
        <v>4</v>
      </c>
      <c r="E38728" t="s">
        <v>26041</v>
      </c>
      <c r="F38728" t="s">
        <v>27368</v>
      </c>
      <c r="G38728" t="s">
        <v>27404</v>
      </c>
      <c r="H38728" t="s">
        <v>31429</v>
      </c>
      <c r="I38728" t="s">
        <v>27411</v>
      </c>
      <c r="J38728" t="s">
        <v>27418</v>
      </c>
      <c r="K38728" t="s">
        <v>27421</v>
      </c>
      <c r="L38728" t="s">
        <v>30523</v>
      </c>
      <c r="M38728">
        <v>3</v>
      </c>
      <c r="N38728">
        <v>0</v>
      </c>
      <c r="O38728">
        <v>45</v>
      </c>
      <c r="P38728">
        <v>4.95</v>
      </c>
      <c r="Q38728" s="2">
        <v>0.11</v>
      </c>
      <c r="R38728">
        <v>2.5499999999999998</v>
      </c>
      <c r="T38728"/>
    </row>
    <row r="38729" spans="1:20" x14ac:dyDescent="0.25">
      <c r="A38729" t="s">
        <v>16681</v>
      </c>
      <c r="B38729" s="1">
        <v>41866</v>
      </c>
      <c r="C38729" s="1">
        <v>41870</v>
      </c>
      <c r="D38729">
        <v>4</v>
      </c>
      <c r="E38729" t="s">
        <v>26467</v>
      </c>
      <c r="F38729" t="s">
        <v>27368</v>
      </c>
      <c r="G38729" t="s">
        <v>27404</v>
      </c>
      <c r="H38729" t="s">
        <v>34091</v>
      </c>
      <c r="I38729" t="s">
        <v>31260</v>
      </c>
      <c r="J38729" t="s">
        <v>27418</v>
      </c>
      <c r="K38729" t="s">
        <v>27423</v>
      </c>
      <c r="L38729" t="s">
        <v>27777</v>
      </c>
      <c r="M38729">
        <v>1</v>
      </c>
      <c r="N38729">
        <v>0.6</v>
      </c>
      <c r="O38729">
        <v>55.776000000000003</v>
      </c>
      <c r="P38729">
        <v>26.513999999999999</v>
      </c>
      <c r="Q38729" s="2">
        <v>0.47536574870912202</v>
      </c>
      <c r="R38729">
        <v>2.5499999999999998</v>
      </c>
      <c r="T38729"/>
    </row>
    <row r="38730" spans="1:20" x14ac:dyDescent="0.25">
      <c r="A38730" t="s">
        <v>21435</v>
      </c>
      <c r="B38730" s="1">
        <v>41807</v>
      </c>
      <c r="C38730" s="1">
        <v>41812</v>
      </c>
      <c r="D38730">
        <v>5</v>
      </c>
      <c r="E38730" t="s">
        <v>25869</v>
      </c>
      <c r="F38730" t="s">
        <v>26921</v>
      </c>
      <c r="G38730" t="s">
        <v>27403</v>
      </c>
      <c r="H38730" t="s">
        <v>31450</v>
      </c>
      <c r="I38730" t="s">
        <v>31260</v>
      </c>
      <c r="J38730" t="s">
        <v>27420</v>
      </c>
      <c r="K38730" t="s">
        <v>27431</v>
      </c>
      <c r="L38730" t="s">
        <v>27784</v>
      </c>
      <c r="M38730">
        <v>1</v>
      </c>
      <c r="N38730">
        <v>0.7</v>
      </c>
      <c r="O38730">
        <v>38.366999999999997</v>
      </c>
      <c r="P38730">
        <v>74.192999999999998</v>
      </c>
      <c r="Q38730" s="2">
        <v>1.93377120963328</v>
      </c>
      <c r="R38730">
        <v>2.5499999999999998</v>
      </c>
      <c r="T38730"/>
    </row>
    <row r="38731" spans="1:20" x14ac:dyDescent="0.25">
      <c r="A38731" t="s">
        <v>6457</v>
      </c>
      <c r="B38731" s="1">
        <v>41862</v>
      </c>
      <c r="C38731" s="1">
        <v>41863</v>
      </c>
      <c r="D38731">
        <v>1</v>
      </c>
      <c r="E38731" t="s">
        <v>25456</v>
      </c>
      <c r="F38731" t="s">
        <v>30049</v>
      </c>
      <c r="G38731" t="s">
        <v>27404</v>
      </c>
      <c r="H38731" t="s">
        <v>32974</v>
      </c>
      <c r="I38731" t="s">
        <v>27408</v>
      </c>
      <c r="J38731" t="s">
        <v>27420</v>
      </c>
      <c r="K38731" t="s">
        <v>27436</v>
      </c>
      <c r="L38731" t="s">
        <v>28769</v>
      </c>
      <c r="M38731">
        <v>2</v>
      </c>
      <c r="N38731">
        <v>0.7</v>
      </c>
      <c r="O38731">
        <v>8.3699999999999992</v>
      </c>
      <c r="P38731">
        <v>6.75</v>
      </c>
      <c r="Q38731" s="2">
        <v>0.80645161290322598</v>
      </c>
      <c r="R38731">
        <v>2.5499999999999998</v>
      </c>
      <c r="T38731"/>
    </row>
    <row r="38732" spans="1:20" x14ac:dyDescent="0.25">
      <c r="A38732" t="s">
        <v>18288</v>
      </c>
      <c r="B38732" s="1">
        <v>41254</v>
      </c>
      <c r="C38732" s="1">
        <v>41259</v>
      </c>
      <c r="D38732">
        <v>5</v>
      </c>
      <c r="E38732" t="s">
        <v>25847</v>
      </c>
      <c r="F38732" t="s">
        <v>26904</v>
      </c>
      <c r="G38732" t="s">
        <v>27403</v>
      </c>
      <c r="H38732" t="s">
        <v>31813</v>
      </c>
      <c r="I38732" t="s">
        <v>31260</v>
      </c>
      <c r="J38732" t="s">
        <v>27419</v>
      </c>
      <c r="K38732" t="s">
        <v>27432</v>
      </c>
      <c r="L38732" t="s">
        <v>29019</v>
      </c>
      <c r="M38732">
        <v>2</v>
      </c>
      <c r="N38732">
        <v>0</v>
      </c>
      <c r="O38732">
        <v>50.4</v>
      </c>
      <c r="P38732">
        <v>19.14</v>
      </c>
      <c r="Q38732" s="2">
        <v>0.37976190476190502</v>
      </c>
      <c r="R38732">
        <v>2.5499999999999998</v>
      </c>
      <c r="T38732"/>
    </row>
    <row r="38733" spans="1:20" x14ac:dyDescent="0.25">
      <c r="A38733" t="s">
        <v>21436</v>
      </c>
      <c r="B38733" s="1">
        <v>40953</v>
      </c>
      <c r="C38733" s="1">
        <v>40958</v>
      </c>
      <c r="D38733">
        <v>5</v>
      </c>
      <c r="E38733" t="s">
        <v>26540</v>
      </c>
      <c r="F38733" t="s">
        <v>30282</v>
      </c>
      <c r="G38733" t="s">
        <v>27403</v>
      </c>
      <c r="H38733" t="s">
        <v>32424</v>
      </c>
      <c r="I38733" t="s">
        <v>27408</v>
      </c>
      <c r="J38733" t="s">
        <v>27420</v>
      </c>
      <c r="K38733" t="s">
        <v>27427</v>
      </c>
      <c r="L38733" t="s">
        <v>28777</v>
      </c>
      <c r="M38733">
        <v>1</v>
      </c>
      <c r="N38733">
        <v>0</v>
      </c>
      <c r="O38733">
        <v>44.34</v>
      </c>
      <c r="P38733">
        <v>12.84</v>
      </c>
      <c r="Q38733" s="2">
        <v>0.28958051420838998</v>
      </c>
      <c r="R38733">
        <v>2.5499999999999998</v>
      </c>
      <c r="T38733"/>
    </row>
    <row r="38734" spans="1:20" x14ac:dyDescent="0.25">
      <c r="A38734" t="s">
        <v>2783</v>
      </c>
      <c r="B38734" s="1">
        <v>41792</v>
      </c>
      <c r="C38734" s="1">
        <v>41793</v>
      </c>
      <c r="D38734">
        <v>1</v>
      </c>
      <c r="E38734" t="s">
        <v>26083</v>
      </c>
      <c r="F38734" t="s">
        <v>27140</v>
      </c>
      <c r="G38734" t="s">
        <v>27405</v>
      </c>
      <c r="H38734" t="s">
        <v>32621</v>
      </c>
      <c r="I38734" t="s">
        <v>31260</v>
      </c>
      <c r="J38734" t="s">
        <v>27420</v>
      </c>
      <c r="K38734" t="s">
        <v>27436</v>
      </c>
      <c r="L38734" t="s">
        <v>29133</v>
      </c>
      <c r="M38734">
        <v>1</v>
      </c>
      <c r="N38734">
        <v>0</v>
      </c>
      <c r="O38734">
        <v>16.8</v>
      </c>
      <c r="P38734">
        <v>6.21</v>
      </c>
      <c r="Q38734" s="2">
        <v>0.369642857142857</v>
      </c>
      <c r="R38734">
        <v>2.5499999999999998</v>
      </c>
      <c r="T38734"/>
    </row>
    <row r="38735" spans="1:20" x14ac:dyDescent="0.25">
      <c r="A38735" t="s">
        <v>9900</v>
      </c>
      <c r="B38735" s="1">
        <v>40970</v>
      </c>
      <c r="C38735" s="1">
        <v>40975</v>
      </c>
      <c r="D38735">
        <v>5</v>
      </c>
      <c r="E38735" t="s">
        <v>26186</v>
      </c>
      <c r="F38735" t="s">
        <v>27073</v>
      </c>
      <c r="G38735" t="s">
        <v>27403</v>
      </c>
      <c r="H38735" t="s">
        <v>31813</v>
      </c>
      <c r="I38735" t="s">
        <v>31260</v>
      </c>
      <c r="J38735" t="s">
        <v>27420</v>
      </c>
      <c r="K38735" t="s">
        <v>27435</v>
      </c>
      <c r="L38735" t="s">
        <v>29343</v>
      </c>
      <c r="M38735">
        <v>2</v>
      </c>
      <c r="N38735">
        <v>0</v>
      </c>
      <c r="O38735">
        <v>21.84</v>
      </c>
      <c r="P38735">
        <v>3.48</v>
      </c>
      <c r="Q38735" s="2">
        <v>0.159340659340659</v>
      </c>
      <c r="R38735">
        <v>2.5499999999999998</v>
      </c>
      <c r="T38735"/>
    </row>
    <row r="38736" spans="1:20" x14ac:dyDescent="0.25">
      <c r="A38736" t="s">
        <v>21437</v>
      </c>
      <c r="B38736" s="1">
        <v>41894</v>
      </c>
      <c r="C38736" s="1">
        <v>41899</v>
      </c>
      <c r="D38736">
        <v>5</v>
      </c>
      <c r="E38736" t="s">
        <v>26144</v>
      </c>
      <c r="F38736" t="s">
        <v>27030</v>
      </c>
      <c r="G38736" t="s">
        <v>27403</v>
      </c>
      <c r="H38736" t="s">
        <v>31647</v>
      </c>
      <c r="I38736" t="s">
        <v>27407</v>
      </c>
      <c r="J38736" t="s">
        <v>27419</v>
      </c>
      <c r="K38736" t="s">
        <v>27430</v>
      </c>
      <c r="L38736" t="s">
        <v>27772</v>
      </c>
      <c r="M38736">
        <v>4</v>
      </c>
      <c r="N38736">
        <v>0</v>
      </c>
      <c r="O38736">
        <v>695.16</v>
      </c>
      <c r="P38736">
        <v>173.76</v>
      </c>
      <c r="Q38736" s="2">
        <v>0.249956844467461</v>
      </c>
      <c r="R38736">
        <v>2.5499999999999998</v>
      </c>
      <c r="T38736"/>
    </row>
    <row r="38737" spans="1:20" x14ac:dyDescent="0.25">
      <c r="A38737" t="s">
        <v>21438</v>
      </c>
      <c r="B38737" s="1">
        <v>40907</v>
      </c>
      <c r="C38737" s="1">
        <v>40913</v>
      </c>
      <c r="D38737">
        <v>6</v>
      </c>
      <c r="E38737" t="s">
        <v>25883</v>
      </c>
      <c r="F38737" t="s">
        <v>26687</v>
      </c>
      <c r="G38737" t="s">
        <v>27403</v>
      </c>
      <c r="H38737" t="s">
        <v>31447</v>
      </c>
      <c r="I38737" t="s">
        <v>31260</v>
      </c>
      <c r="J38737" t="s">
        <v>27420</v>
      </c>
      <c r="K38737" t="s">
        <v>27431</v>
      </c>
      <c r="L38737" t="s">
        <v>29095</v>
      </c>
      <c r="M38737">
        <v>1</v>
      </c>
      <c r="N38737">
        <v>0</v>
      </c>
      <c r="O38737">
        <v>24.45</v>
      </c>
      <c r="P38737">
        <v>0</v>
      </c>
      <c r="Q38737" s="2">
        <v>0</v>
      </c>
      <c r="R38737">
        <v>2.5499999999999998</v>
      </c>
      <c r="T38737"/>
    </row>
    <row r="38738" spans="1:20" x14ac:dyDescent="0.25">
      <c r="A38738" t="s">
        <v>4919</v>
      </c>
      <c r="B38738" s="1">
        <v>40952</v>
      </c>
      <c r="C38738" s="1">
        <v>40958</v>
      </c>
      <c r="D38738">
        <v>6</v>
      </c>
      <c r="E38738" t="s">
        <v>26185</v>
      </c>
      <c r="F38738" t="s">
        <v>27375</v>
      </c>
      <c r="G38738" t="s">
        <v>27404</v>
      </c>
      <c r="H38738" t="s">
        <v>31906</v>
      </c>
      <c r="I38738" t="s">
        <v>31260</v>
      </c>
      <c r="J38738" t="s">
        <v>27419</v>
      </c>
      <c r="K38738" t="s">
        <v>27432</v>
      </c>
      <c r="L38738" t="s">
        <v>29609</v>
      </c>
      <c r="M38738">
        <v>2</v>
      </c>
      <c r="N38738">
        <v>0</v>
      </c>
      <c r="O38738">
        <v>32.04</v>
      </c>
      <c r="P38738">
        <v>16.02</v>
      </c>
      <c r="Q38738" s="2">
        <v>0.5</v>
      </c>
      <c r="R38738">
        <v>2.5499999999999998</v>
      </c>
      <c r="T38738"/>
    </row>
    <row r="38739" spans="1:20" x14ac:dyDescent="0.25">
      <c r="A38739" t="s">
        <v>10900</v>
      </c>
      <c r="B38739" s="1">
        <v>40758</v>
      </c>
      <c r="C38739" s="1">
        <v>40762</v>
      </c>
      <c r="D38739">
        <v>4</v>
      </c>
      <c r="E38739" t="s">
        <v>25354</v>
      </c>
      <c r="F38739" t="s">
        <v>26922</v>
      </c>
      <c r="G38739" t="s">
        <v>27404</v>
      </c>
      <c r="H38739" t="s">
        <v>34119</v>
      </c>
      <c r="I38739" t="s">
        <v>27416</v>
      </c>
      <c r="J38739" t="s">
        <v>27420</v>
      </c>
      <c r="K38739" t="s">
        <v>27433</v>
      </c>
      <c r="L38739" t="s">
        <v>29040</v>
      </c>
      <c r="M38739">
        <v>3</v>
      </c>
      <c r="N38739">
        <v>0</v>
      </c>
      <c r="O38739">
        <v>28.98</v>
      </c>
      <c r="P38739">
        <v>0.84</v>
      </c>
      <c r="Q38739" s="2">
        <v>2.8985507246376802E-2</v>
      </c>
      <c r="R38739">
        <v>2.54</v>
      </c>
      <c r="T38739"/>
    </row>
    <row r="38740" spans="1:20" x14ac:dyDescent="0.25">
      <c r="A38740" t="s">
        <v>4241</v>
      </c>
      <c r="B38740" s="1">
        <v>41246</v>
      </c>
      <c r="C38740" s="1">
        <v>41250</v>
      </c>
      <c r="D38740">
        <v>4</v>
      </c>
      <c r="E38740" t="s">
        <v>25448</v>
      </c>
      <c r="F38740" t="s">
        <v>27002</v>
      </c>
      <c r="G38740" t="s">
        <v>27404</v>
      </c>
      <c r="H38740" t="s">
        <v>33033</v>
      </c>
      <c r="I38740" t="s">
        <v>27412</v>
      </c>
      <c r="J38740" t="s">
        <v>27420</v>
      </c>
      <c r="K38740" t="s">
        <v>27426</v>
      </c>
      <c r="L38740" t="s">
        <v>28201</v>
      </c>
      <c r="M38740">
        <v>2</v>
      </c>
      <c r="N38740">
        <v>0</v>
      </c>
      <c r="O38740">
        <v>65.12</v>
      </c>
      <c r="P38740">
        <v>26.04</v>
      </c>
      <c r="Q38740" s="2">
        <v>0.39987714987715001</v>
      </c>
      <c r="R38740">
        <v>2.54</v>
      </c>
      <c r="T38740"/>
    </row>
    <row r="38741" spans="1:20" x14ac:dyDescent="0.25">
      <c r="A38741" t="s">
        <v>2061</v>
      </c>
      <c r="B38741" s="1">
        <v>41446</v>
      </c>
      <c r="C38741" s="1">
        <v>41450</v>
      </c>
      <c r="D38741">
        <v>4</v>
      </c>
      <c r="E38741" t="s">
        <v>25473</v>
      </c>
      <c r="F38741" t="s">
        <v>27019</v>
      </c>
      <c r="G38741" t="s">
        <v>27404</v>
      </c>
      <c r="H38741" t="s">
        <v>32170</v>
      </c>
      <c r="I38741" t="s">
        <v>27416</v>
      </c>
      <c r="J38741" t="s">
        <v>27420</v>
      </c>
      <c r="K38741" t="s">
        <v>27437</v>
      </c>
      <c r="L38741" t="s">
        <v>29192</v>
      </c>
      <c r="M38741">
        <v>3</v>
      </c>
      <c r="N38741">
        <v>0</v>
      </c>
      <c r="O38741">
        <v>24.48</v>
      </c>
      <c r="P38741">
        <v>1.2</v>
      </c>
      <c r="Q38741" s="2">
        <v>4.9019607843137303E-2</v>
      </c>
      <c r="R38741">
        <v>2.54</v>
      </c>
      <c r="T38741"/>
    </row>
    <row r="38742" spans="1:20" x14ac:dyDescent="0.25">
      <c r="A38742" t="s">
        <v>21439</v>
      </c>
      <c r="B38742" s="1">
        <v>40981</v>
      </c>
      <c r="C38742" s="1">
        <v>40986</v>
      </c>
      <c r="D38742">
        <v>5</v>
      </c>
      <c r="E38742" t="s">
        <v>25056</v>
      </c>
      <c r="F38742" t="s">
        <v>26645</v>
      </c>
      <c r="G38742" t="s">
        <v>27403</v>
      </c>
      <c r="H38742" t="s">
        <v>32514</v>
      </c>
      <c r="I38742" t="s">
        <v>27412</v>
      </c>
      <c r="J38742" t="s">
        <v>27418</v>
      </c>
      <c r="K38742" t="s">
        <v>27421</v>
      </c>
      <c r="L38742" t="s">
        <v>30583</v>
      </c>
      <c r="M38742">
        <v>2</v>
      </c>
      <c r="N38742">
        <v>0</v>
      </c>
      <c r="O38742">
        <v>96.88</v>
      </c>
      <c r="P38742">
        <v>9.68</v>
      </c>
      <c r="Q38742" s="2">
        <v>9.9917423616845594E-2</v>
      </c>
      <c r="R38742">
        <v>2.54</v>
      </c>
      <c r="T38742"/>
    </row>
    <row r="38743" spans="1:20" x14ac:dyDescent="0.25">
      <c r="A38743" t="s">
        <v>4359</v>
      </c>
      <c r="B38743" s="1">
        <v>41656</v>
      </c>
      <c r="C38743" s="1">
        <v>41662</v>
      </c>
      <c r="D38743">
        <v>6</v>
      </c>
      <c r="E38743" t="s">
        <v>25718</v>
      </c>
      <c r="F38743" t="s">
        <v>27203</v>
      </c>
      <c r="G38743" t="s">
        <v>27404</v>
      </c>
      <c r="H38743" t="s">
        <v>33058</v>
      </c>
      <c r="I38743" t="s">
        <v>27406</v>
      </c>
      <c r="J38743" t="s">
        <v>27420</v>
      </c>
      <c r="K38743" t="s">
        <v>27433</v>
      </c>
      <c r="L38743" t="s">
        <v>28626</v>
      </c>
      <c r="M38743">
        <v>4</v>
      </c>
      <c r="N38743">
        <v>0</v>
      </c>
      <c r="O38743">
        <v>79.08</v>
      </c>
      <c r="P38743">
        <v>33.119999999999997</v>
      </c>
      <c r="Q38743" s="2">
        <v>0.41881638846737501</v>
      </c>
      <c r="R38743">
        <v>2.54</v>
      </c>
      <c r="T38743"/>
    </row>
    <row r="38744" spans="1:20" x14ac:dyDescent="0.25">
      <c r="A38744" t="s">
        <v>14001</v>
      </c>
      <c r="B38744" s="1">
        <v>41799</v>
      </c>
      <c r="C38744" s="1">
        <v>41805</v>
      </c>
      <c r="D38744">
        <v>6</v>
      </c>
      <c r="E38744" t="s">
        <v>25757</v>
      </c>
      <c r="F38744" t="s">
        <v>27228</v>
      </c>
      <c r="G38744" t="s">
        <v>27404</v>
      </c>
      <c r="H38744" t="s">
        <v>34442</v>
      </c>
      <c r="I38744" t="s">
        <v>27406</v>
      </c>
      <c r="J38744" t="s">
        <v>27420</v>
      </c>
      <c r="K38744" t="s">
        <v>27437</v>
      </c>
      <c r="L38744" t="s">
        <v>29192</v>
      </c>
      <c r="M38744">
        <v>5</v>
      </c>
      <c r="N38744">
        <v>0</v>
      </c>
      <c r="O38744">
        <v>61.2</v>
      </c>
      <c r="P38744">
        <v>23.25</v>
      </c>
      <c r="Q38744" s="2">
        <v>0.37990196078431399</v>
      </c>
      <c r="R38744">
        <v>2.54</v>
      </c>
      <c r="T38744"/>
    </row>
    <row r="38745" spans="1:20" x14ac:dyDescent="0.25">
      <c r="A38745" t="s">
        <v>6497</v>
      </c>
      <c r="B38745" s="1">
        <v>41173</v>
      </c>
      <c r="C38745" s="1">
        <v>41178</v>
      </c>
      <c r="D38745">
        <v>5</v>
      </c>
      <c r="E38745" t="s">
        <v>25536</v>
      </c>
      <c r="F38745" t="s">
        <v>27066</v>
      </c>
      <c r="G38745" t="s">
        <v>27403</v>
      </c>
      <c r="H38745" t="s">
        <v>32765</v>
      </c>
      <c r="I38745" t="s">
        <v>27412</v>
      </c>
      <c r="J38745" t="s">
        <v>27420</v>
      </c>
      <c r="K38745" t="s">
        <v>27436</v>
      </c>
      <c r="L38745" t="s">
        <v>30980</v>
      </c>
      <c r="M38745">
        <v>3</v>
      </c>
      <c r="N38745">
        <v>0</v>
      </c>
      <c r="O38745">
        <v>45.09</v>
      </c>
      <c r="P38745">
        <v>18</v>
      </c>
      <c r="Q38745" s="2">
        <v>0.399201596806387</v>
      </c>
      <c r="R38745">
        <v>2.54</v>
      </c>
      <c r="T38745"/>
    </row>
    <row r="38746" spans="1:20" x14ac:dyDescent="0.25">
      <c r="A38746" t="s">
        <v>4952</v>
      </c>
      <c r="B38746" s="1">
        <v>41124</v>
      </c>
      <c r="C38746" s="1">
        <v>41128</v>
      </c>
      <c r="D38746">
        <v>4</v>
      </c>
      <c r="E38746" t="s">
        <v>26133</v>
      </c>
      <c r="F38746" t="s">
        <v>27318</v>
      </c>
      <c r="G38746" t="s">
        <v>27405</v>
      </c>
      <c r="H38746" t="s">
        <v>31979</v>
      </c>
      <c r="I38746" t="s">
        <v>27412</v>
      </c>
      <c r="J38746" t="s">
        <v>27420</v>
      </c>
      <c r="K38746" t="s">
        <v>27436</v>
      </c>
      <c r="L38746" t="s">
        <v>30501</v>
      </c>
      <c r="M38746">
        <v>2</v>
      </c>
      <c r="N38746">
        <v>0</v>
      </c>
      <c r="O38746">
        <v>39.54</v>
      </c>
      <c r="P38746">
        <v>19.739999999999998</v>
      </c>
      <c r="Q38746" s="2">
        <v>0.49924127465857399</v>
      </c>
      <c r="R38746">
        <v>2.54</v>
      </c>
      <c r="T38746"/>
    </row>
    <row r="38747" spans="1:20" x14ac:dyDescent="0.25">
      <c r="A38747" t="s">
        <v>21440</v>
      </c>
      <c r="B38747" s="1">
        <v>41068</v>
      </c>
      <c r="C38747" s="1">
        <v>41073</v>
      </c>
      <c r="D38747">
        <v>5</v>
      </c>
      <c r="E38747" t="s">
        <v>26415</v>
      </c>
      <c r="F38747" t="s">
        <v>27401</v>
      </c>
      <c r="G38747" t="s">
        <v>27403</v>
      </c>
      <c r="H38747" t="s">
        <v>33353</v>
      </c>
      <c r="I38747" t="s">
        <v>27406</v>
      </c>
      <c r="J38747" t="s">
        <v>27420</v>
      </c>
      <c r="K38747" t="s">
        <v>27433</v>
      </c>
      <c r="L38747" t="s">
        <v>29054</v>
      </c>
      <c r="M38747">
        <v>3</v>
      </c>
      <c r="N38747">
        <v>0</v>
      </c>
      <c r="O38747">
        <v>52.2</v>
      </c>
      <c r="P38747">
        <v>4.68</v>
      </c>
      <c r="Q38747" s="2">
        <v>8.9655172413793102E-2</v>
      </c>
      <c r="R38747">
        <v>2.54</v>
      </c>
      <c r="T38747"/>
    </row>
    <row r="38748" spans="1:20" x14ac:dyDescent="0.25">
      <c r="A38748" t="s">
        <v>12636</v>
      </c>
      <c r="B38748" s="1">
        <v>41891</v>
      </c>
      <c r="C38748" s="1">
        <v>41896</v>
      </c>
      <c r="D38748">
        <v>5</v>
      </c>
      <c r="E38748" t="s">
        <v>25557</v>
      </c>
      <c r="F38748" t="s">
        <v>27085</v>
      </c>
      <c r="G38748" t="s">
        <v>27405</v>
      </c>
      <c r="H38748" t="s">
        <v>31580</v>
      </c>
      <c r="I38748" t="s">
        <v>27412</v>
      </c>
      <c r="J38748" t="s">
        <v>27420</v>
      </c>
      <c r="K38748" t="s">
        <v>27433</v>
      </c>
      <c r="L38748" t="s">
        <v>29058</v>
      </c>
      <c r="M38748">
        <v>4</v>
      </c>
      <c r="N38748">
        <v>0</v>
      </c>
      <c r="O38748">
        <v>52.8</v>
      </c>
      <c r="P38748">
        <v>0.96</v>
      </c>
      <c r="Q38748" s="2">
        <v>1.8181818181818198E-2</v>
      </c>
      <c r="R38748">
        <v>2.54</v>
      </c>
      <c r="T38748"/>
    </row>
    <row r="38749" spans="1:20" x14ac:dyDescent="0.25">
      <c r="A38749" t="s">
        <v>3596</v>
      </c>
      <c r="B38749" s="1">
        <v>41555</v>
      </c>
      <c r="C38749" s="1">
        <v>41558</v>
      </c>
      <c r="D38749">
        <v>3</v>
      </c>
      <c r="E38749" t="s">
        <v>25291</v>
      </c>
      <c r="F38749" t="s">
        <v>26865</v>
      </c>
      <c r="G38749" t="s">
        <v>27403</v>
      </c>
      <c r="H38749" t="s">
        <v>31397</v>
      </c>
      <c r="I38749" t="s">
        <v>27412</v>
      </c>
      <c r="J38749" t="s">
        <v>27420</v>
      </c>
      <c r="K38749" t="s">
        <v>27426</v>
      </c>
      <c r="L38749" t="s">
        <v>29483</v>
      </c>
      <c r="M38749">
        <v>3</v>
      </c>
      <c r="N38749">
        <v>0</v>
      </c>
      <c r="O38749">
        <v>11.61</v>
      </c>
      <c r="P38749">
        <v>1.08</v>
      </c>
      <c r="Q38749" s="2">
        <v>9.3023255813953501E-2</v>
      </c>
      <c r="R38749">
        <v>2.54</v>
      </c>
      <c r="T38749"/>
    </row>
    <row r="38750" spans="1:20" x14ac:dyDescent="0.25">
      <c r="A38750" t="s">
        <v>7329</v>
      </c>
      <c r="B38750" s="1">
        <v>41226</v>
      </c>
      <c r="C38750" s="1">
        <v>41232</v>
      </c>
      <c r="D38750">
        <v>6</v>
      </c>
      <c r="E38750" t="s">
        <v>25851</v>
      </c>
      <c r="F38750" t="s">
        <v>27286</v>
      </c>
      <c r="G38750" t="s">
        <v>27404</v>
      </c>
      <c r="H38750" t="s">
        <v>33183</v>
      </c>
      <c r="I38750" t="s">
        <v>27412</v>
      </c>
      <c r="J38750" t="s">
        <v>27420</v>
      </c>
      <c r="K38750" t="s">
        <v>27433</v>
      </c>
      <c r="L38750" t="s">
        <v>29270</v>
      </c>
      <c r="M38750">
        <v>3</v>
      </c>
      <c r="N38750">
        <v>0</v>
      </c>
      <c r="O38750">
        <v>53.64</v>
      </c>
      <c r="P38750">
        <v>18.18</v>
      </c>
      <c r="Q38750" s="2">
        <v>0.33892617449664397</v>
      </c>
      <c r="R38750">
        <v>2.54</v>
      </c>
      <c r="T38750"/>
    </row>
    <row r="38751" spans="1:20" x14ac:dyDescent="0.25">
      <c r="A38751" t="s">
        <v>11262</v>
      </c>
      <c r="B38751" s="1">
        <v>41956</v>
      </c>
      <c r="C38751" s="1">
        <v>41962</v>
      </c>
      <c r="D38751">
        <v>6</v>
      </c>
      <c r="E38751" t="s">
        <v>25922</v>
      </c>
      <c r="F38751" t="s">
        <v>27322</v>
      </c>
      <c r="G38751" t="s">
        <v>27404</v>
      </c>
      <c r="H38751" t="s">
        <v>31705</v>
      </c>
      <c r="I38751" t="s">
        <v>27414</v>
      </c>
      <c r="J38751" t="s">
        <v>27420</v>
      </c>
      <c r="K38751" t="s">
        <v>27437</v>
      </c>
      <c r="L38751" t="s">
        <v>29425</v>
      </c>
      <c r="M38751">
        <v>4</v>
      </c>
      <c r="N38751">
        <v>0</v>
      </c>
      <c r="O38751">
        <v>32.28</v>
      </c>
      <c r="P38751">
        <v>8.2799999999999994</v>
      </c>
      <c r="Q38751" s="2">
        <v>0.25650557620817799</v>
      </c>
      <c r="R38751">
        <v>2.54</v>
      </c>
      <c r="T38751"/>
    </row>
    <row r="38752" spans="1:20" x14ac:dyDescent="0.25">
      <c r="A38752" t="s">
        <v>5379</v>
      </c>
      <c r="B38752" s="1">
        <v>40595</v>
      </c>
      <c r="C38752" s="1">
        <v>40599</v>
      </c>
      <c r="D38752">
        <v>4</v>
      </c>
      <c r="E38752" t="s">
        <v>25680</v>
      </c>
      <c r="F38752" t="s">
        <v>27177</v>
      </c>
      <c r="G38752" t="s">
        <v>27403</v>
      </c>
      <c r="H38752" t="s">
        <v>31367</v>
      </c>
      <c r="I38752" t="s">
        <v>27410</v>
      </c>
      <c r="J38752" t="s">
        <v>27420</v>
      </c>
      <c r="K38752" t="s">
        <v>27437</v>
      </c>
      <c r="L38752" t="s">
        <v>29286</v>
      </c>
      <c r="M38752">
        <v>6</v>
      </c>
      <c r="N38752">
        <v>0.1</v>
      </c>
      <c r="O38752">
        <v>35.963999999999999</v>
      </c>
      <c r="P38752">
        <v>8.2439999999999998</v>
      </c>
      <c r="Q38752" s="2">
        <v>0.229229229229229</v>
      </c>
      <c r="R38752">
        <v>2.54</v>
      </c>
      <c r="T38752"/>
    </row>
    <row r="38753" spans="1:20" x14ac:dyDescent="0.25">
      <c r="A38753" t="s">
        <v>4009</v>
      </c>
      <c r="B38753" s="1">
        <v>41830</v>
      </c>
      <c r="C38753" s="1">
        <v>41835</v>
      </c>
      <c r="D38753">
        <v>5</v>
      </c>
      <c r="E38753" t="s">
        <v>25822</v>
      </c>
      <c r="F38753" t="s">
        <v>27267</v>
      </c>
      <c r="G38753" t="s">
        <v>27403</v>
      </c>
      <c r="H38753" t="s">
        <v>31273</v>
      </c>
      <c r="I38753" t="s">
        <v>27413</v>
      </c>
      <c r="J38753" t="s">
        <v>27420</v>
      </c>
      <c r="K38753" t="s">
        <v>27434</v>
      </c>
      <c r="L38753" t="s">
        <v>28881</v>
      </c>
      <c r="M38753">
        <v>1</v>
      </c>
      <c r="N38753">
        <v>0</v>
      </c>
      <c r="O38753">
        <v>15.15</v>
      </c>
      <c r="P38753">
        <v>4.68</v>
      </c>
      <c r="Q38753" s="2">
        <v>0.30891089108910902</v>
      </c>
      <c r="R38753">
        <v>2.54</v>
      </c>
      <c r="T38753"/>
    </row>
    <row r="38754" spans="1:20" x14ac:dyDescent="0.25">
      <c r="A38754" t="s">
        <v>3383</v>
      </c>
      <c r="B38754" s="1">
        <v>41764</v>
      </c>
      <c r="C38754" s="1">
        <v>41769</v>
      </c>
      <c r="D38754">
        <v>5</v>
      </c>
      <c r="E38754" t="s">
        <v>25217</v>
      </c>
      <c r="F38754" t="s">
        <v>26795</v>
      </c>
      <c r="G38754" t="s">
        <v>27403</v>
      </c>
      <c r="H38754" t="s">
        <v>31547</v>
      </c>
      <c r="I38754" t="s">
        <v>27414</v>
      </c>
      <c r="J38754" t="s">
        <v>27420</v>
      </c>
      <c r="K38754" t="s">
        <v>27433</v>
      </c>
      <c r="L38754" t="s">
        <v>28943</v>
      </c>
      <c r="M38754">
        <v>3</v>
      </c>
      <c r="N38754">
        <v>0</v>
      </c>
      <c r="O38754">
        <v>48.06</v>
      </c>
      <c r="P38754">
        <v>1.89</v>
      </c>
      <c r="Q38754" s="2">
        <v>3.9325842696629199E-2</v>
      </c>
      <c r="R38754">
        <v>2.54</v>
      </c>
      <c r="T38754"/>
    </row>
    <row r="38755" spans="1:20" x14ac:dyDescent="0.25">
      <c r="A38755" t="s">
        <v>1166</v>
      </c>
      <c r="B38755" s="1">
        <v>41969</v>
      </c>
      <c r="C38755" s="1">
        <v>41973</v>
      </c>
      <c r="D38755">
        <v>4</v>
      </c>
      <c r="E38755" t="s">
        <v>25751</v>
      </c>
      <c r="F38755" t="s">
        <v>27114</v>
      </c>
      <c r="G38755" t="s">
        <v>27404</v>
      </c>
      <c r="H38755" t="s">
        <v>31428</v>
      </c>
      <c r="I38755" t="s">
        <v>27414</v>
      </c>
      <c r="J38755" t="s">
        <v>27420</v>
      </c>
      <c r="K38755" t="s">
        <v>27437</v>
      </c>
      <c r="L38755" t="s">
        <v>29296</v>
      </c>
      <c r="M38755">
        <v>7</v>
      </c>
      <c r="N38755">
        <v>0</v>
      </c>
      <c r="O38755">
        <v>47.25</v>
      </c>
      <c r="P38755">
        <v>13.23</v>
      </c>
      <c r="Q38755" s="2">
        <v>0.28000000000000003</v>
      </c>
      <c r="R38755">
        <v>2.54</v>
      </c>
      <c r="T38755"/>
    </row>
    <row r="38756" spans="1:20" x14ac:dyDescent="0.25">
      <c r="A38756" t="s">
        <v>6654</v>
      </c>
      <c r="B38756" s="1">
        <v>41190</v>
      </c>
      <c r="C38756" s="1">
        <v>41194</v>
      </c>
      <c r="D38756">
        <v>4</v>
      </c>
      <c r="E38756" t="s">
        <v>25739</v>
      </c>
      <c r="F38756" t="s">
        <v>27217</v>
      </c>
      <c r="G38756" t="s">
        <v>27404</v>
      </c>
      <c r="H38756" t="s">
        <v>31341</v>
      </c>
      <c r="I38756" t="s">
        <v>27417</v>
      </c>
      <c r="J38756" t="s">
        <v>27420</v>
      </c>
      <c r="K38756" t="s">
        <v>27434</v>
      </c>
      <c r="L38756" t="s">
        <v>28883</v>
      </c>
      <c r="M38756">
        <v>3</v>
      </c>
      <c r="N38756">
        <v>0.47</v>
      </c>
      <c r="O38756">
        <v>29.192399999999999</v>
      </c>
      <c r="P38756">
        <v>18.2376</v>
      </c>
      <c r="Q38756" s="2">
        <v>0.62473794549266204</v>
      </c>
      <c r="R38756">
        <v>2.54</v>
      </c>
      <c r="T38756"/>
    </row>
    <row r="38757" spans="1:20" x14ac:dyDescent="0.25">
      <c r="A38757" t="s">
        <v>15385</v>
      </c>
      <c r="B38757" s="1">
        <v>41716</v>
      </c>
      <c r="C38757" s="1">
        <v>41721</v>
      </c>
      <c r="D38757">
        <v>5</v>
      </c>
      <c r="E38757" t="s">
        <v>25112</v>
      </c>
      <c r="F38757" t="s">
        <v>26701</v>
      </c>
      <c r="G38757" t="s">
        <v>27403</v>
      </c>
      <c r="H38757" t="s">
        <v>31262</v>
      </c>
      <c r="I38757" t="s">
        <v>27409</v>
      </c>
      <c r="J38757" t="s">
        <v>27420</v>
      </c>
      <c r="K38757" t="s">
        <v>27431</v>
      </c>
      <c r="L38757" t="s">
        <v>31026</v>
      </c>
      <c r="M38757">
        <v>3</v>
      </c>
      <c r="N38757">
        <v>0</v>
      </c>
      <c r="O38757">
        <v>46.53</v>
      </c>
      <c r="P38757">
        <v>12.097799999999999</v>
      </c>
      <c r="Q38757" s="2">
        <v>0.26</v>
      </c>
      <c r="R38757">
        <v>2.54</v>
      </c>
      <c r="T38757"/>
    </row>
    <row r="38758" spans="1:20" x14ac:dyDescent="0.25">
      <c r="A38758" t="s">
        <v>3392</v>
      </c>
      <c r="B38758" s="1">
        <v>41420</v>
      </c>
      <c r="C38758" s="1">
        <v>41425</v>
      </c>
      <c r="D38758">
        <v>5</v>
      </c>
      <c r="E38758" t="s">
        <v>25728</v>
      </c>
      <c r="F38758" t="s">
        <v>27210</v>
      </c>
      <c r="G38758" t="s">
        <v>27405</v>
      </c>
      <c r="H38758" t="s">
        <v>31516</v>
      </c>
      <c r="I38758" t="s">
        <v>27412</v>
      </c>
      <c r="J38758" t="s">
        <v>27419</v>
      </c>
      <c r="K38758" t="s">
        <v>27432</v>
      </c>
      <c r="L38758" t="s">
        <v>29373</v>
      </c>
      <c r="M38758">
        <v>4</v>
      </c>
      <c r="N38758">
        <v>0</v>
      </c>
      <c r="O38758">
        <v>24.96</v>
      </c>
      <c r="P38758">
        <v>6.24</v>
      </c>
      <c r="Q38758" s="2">
        <v>0.25</v>
      </c>
      <c r="R38758">
        <v>2.54</v>
      </c>
      <c r="T38758"/>
    </row>
    <row r="38759" spans="1:20" x14ac:dyDescent="0.25">
      <c r="A38759" t="s">
        <v>21441</v>
      </c>
      <c r="B38759" s="1">
        <v>40666</v>
      </c>
      <c r="C38759" s="1">
        <v>40673</v>
      </c>
      <c r="D38759">
        <v>7</v>
      </c>
      <c r="E38759" t="s">
        <v>25505</v>
      </c>
      <c r="F38759" t="s">
        <v>27043</v>
      </c>
      <c r="G38759" t="s">
        <v>27403</v>
      </c>
      <c r="H38759" t="s">
        <v>31394</v>
      </c>
      <c r="I38759" t="s">
        <v>27409</v>
      </c>
      <c r="J38759" t="s">
        <v>27420</v>
      </c>
      <c r="K38759" t="s">
        <v>27426</v>
      </c>
      <c r="L38759" t="s">
        <v>30949</v>
      </c>
      <c r="M38759">
        <v>3</v>
      </c>
      <c r="N38759">
        <v>0.2</v>
      </c>
      <c r="O38759">
        <v>40.176000000000002</v>
      </c>
      <c r="P38759">
        <v>14.563800000000001</v>
      </c>
      <c r="Q38759" s="2">
        <v>0.36249999999999999</v>
      </c>
      <c r="R38759">
        <v>2.54</v>
      </c>
      <c r="T38759"/>
    </row>
    <row r="38760" spans="1:20" x14ac:dyDescent="0.25">
      <c r="A38760" t="s">
        <v>21442</v>
      </c>
      <c r="B38760" s="1">
        <v>41159</v>
      </c>
      <c r="C38760" s="1">
        <v>41159</v>
      </c>
      <c r="D38760">
        <v>0</v>
      </c>
      <c r="E38760" t="s">
        <v>25684</v>
      </c>
      <c r="F38760" t="s">
        <v>27016</v>
      </c>
      <c r="G38760" t="s">
        <v>27403</v>
      </c>
      <c r="H38760" t="s">
        <v>31262</v>
      </c>
      <c r="I38760" t="s">
        <v>27409</v>
      </c>
      <c r="J38760" t="s">
        <v>27419</v>
      </c>
      <c r="K38760" t="s">
        <v>27425</v>
      </c>
      <c r="L38760" t="s">
        <v>29731</v>
      </c>
      <c r="M38760">
        <v>3</v>
      </c>
      <c r="N38760">
        <v>0.4</v>
      </c>
      <c r="O38760">
        <v>27.414000000000001</v>
      </c>
      <c r="P38760">
        <v>14.1639</v>
      </c>
      <c r="Q38760" s="2">
        <v>0.51666666666666705</v>
      </c>
      <c r="R38760">
        <v>2.54</v>
      </c>
      <c r="T38760"/>
    </row>
    <row r="38761" spans="1:20" x14ac:dyDescent="0.25">
      <c r="A38761" t="s">
        <v>10634</v>
      </c>
      <c r="B38761" s="1">
        <v>41365</v>
      </c>
      <c r="C38761" s="1">
        <v>41367</v>
      </c>
      <c r="D38761">
        <v>2</v>
      </c>
      <c r="E38761" t="s">
        <v>25482</v>
      </c>
      <c r="F38761" t="s">
        <v>27028</v>
      </c>
      <c r="G38761" t="s">
        <v>27403</v>
      </c>
      <c r="H38761" t="s">
        <v>31339</v>
      </c>
      <c r="I38761" t="s">
        <v>27409</v>
      </c>
      <c r="J38761" t="s">
        <v>27418</v>
      </c>
      <c r="K38761" t="s">
        <v>27421</v>
      </c>
      <c r="L38761" t="s">
        <v>28653</v>
      </c>
      <c r="M38761">
        <v>2</v>
      </c>
      <c r="N38761">
        <v>0.2</v>
      </c>
      <c r="O38761">
        <v>31.984000000000002</v>
      </c>
      <c r="P38761">
        <v>1.1994</v>
      </c>
      <c r="Q38761" s="2">
        <v>3.7499999999999999E-2</v>
      </c>
      <c r="R38761">
        <v>2.54</v>
      </c>
      <c r="T38761"/>
    </row>
    <row r="38762" spans="1:20" x14ac:dyDescent="0.25">
      <c r="A38762" t="s">
        <v>17494</v>
      </c>
      <c r="B38762" s="1">
        <v>40859</v>
      </c>
      <c r="C38762" s="1">
        <v>40863</v>
      </c>
      <c r="D38762">
        <v>4</v>
      </c>
      <c r="E38762" t="s">
        <v>25530</v>
      </c>
      <c r="F38762" t="s">
        <v>27061</v>
      </c>
      <c r="G38762" t="s">
        <v>27404</v>
      </c>
      <c r="H38762" t="s">
        <v>31392</v>
      </c>
      <c r="I38762" t="s">
        <v>27406</v>
      </c>
      <c r="J38762" t="s">
        <v>27420</v>
      </c>
      <c r="K38762" t="s">
        <v>27434</v>
      </c>
      <c r="L38762" t="s">
        <v>29301</v>
      </c>
      <c r="M38762">
        <v>7</v>
      </c>
      <c r="N38762">
        <v>0.2</v>
      </c>
      <c r="O38762">
        <v>36.287999999999997</v>
      </c>
      <c r="P38762">
        <v>12.700799999999999</v>
      </c>
      <c r="Q38762" s="2">
        <v>0.35</v>
      </c>
      <c r="R38762">
        <v>2.54</v>
      </c>
      <c r="T38762"/>
    </row>
    <row r="38763" spans="1:20" x14ac:dyDescent="0.25">
      <c r="A38763" t="s">
        <v>20124</v>
      </c>
      <c r="B38763" s="1">
        <v>41762</v>
      </c>
      <c r="C38763" s="1">
        <v>41766</v>
      </c>
      <c r="D38763">
        <v>4</v>
      </c>
      <c r="E38763" t="s">
        <v>26010</v>
      </c>
      <c r="F38763" t="s">
        <v>27359</v>
      </c>
      <c r="G38763" t="s">
        <v>27403</v>
      </c>
      <c r="H38763" t="s">
        <v>31290</v>
      </c>
      <c r="I38763" t="s">
        <v>27411</v>
      </c>
      <c r="J38763" t="s">
        <v>27420</v>
      </c>
      <c r="K38763" t="s">
        <v>27434</v>
      </c>
      <c r="L38763" t="s">
        <v>31005</v>
      </c>
      <c r="M38763">
        <v>5</v>
      </c>
      <c r="N38763">
        <v>0</v>
      </c>
      <c r="O38763">
        <v>34.4</v>
      </c>
      <c r="P38763">
        <v>15.824</v>
      </c>
      <c r="Q38763" s="2">
        <v>0.46</v>
      </c>
      <c r="R38763">
        <v>2.54</v>
      </c>
      <c r="T38763"/>
    </row>
    <row r="38764" spans="1:20" x14ac:dyDescent="0.25">
      <c r="A38764" t="s">
        <v>21443</v>
      </c>
      <c r="B38764" s="1">
        <v>41361</v>
      </c>
      <c r="C38764" s="1">
        <v>41365</v>
      </c>
      <c r="D38764">
        <v>4</v>
      </c>
      <c r="E38764" t="s">
        <v>25753</v>
      </c>
      <c r="F38764" t="s">
        <v>27224</v>
      </c>
      <c r="G38764" t="s">
        <v>27404</v>
      </c>
      <c r="H38764" t="s">
        <v>31516</v>
      </c>
      <c r="I38764" t="s">
        <v>27412</v>
      </c>
      <c r="J38764" t="s">
        <v>27419</v>
      </c>
      <c r="K38764" t="s">
        <v>27432</v>
      </c>
      <c r="L38764" t="s">
        <v>31073</v>
      </c>
      <c r="M38764">
        <v>4</v>
      </c>
      <c r="N38764">
        <v>0</v>
      </c>
      <c r="O38764">
        <v>39.92</v>
      </c>
      <c r="P38764">
        <v>11.1776</v>
      </c>
      <c r="Q38764" s="2">
        <v>0.28000000000000003</v>
      </c>
      <c r="R38764">
        <v>2.54</v>
      </c>
      <c r="T38764"/>
    </row>
    <row r="38765" spans="1:20" x14ac:dyDescent="0.25">
      <c r="A38765" t="s">
        <v>19633</v>
      </c>
      <c r="B38765" s="1">
        <v>41438</v>
      </c>
      <c r="C38765" s="1">
        <v>41440</v>
      </c>
      <c r="D38765">
        <v>2</v>
      </c>
      <c r="E38765" t="s">
        <v>26240</v>
      </c>
      <c r="F38765" t="s">
        <v>26980</v>
      </c>
      <c r="G38765" t="s">
        <v>27404</v>
      </c>
      <c r="H38765" t="s">
        <v>34814</v>
      </c>
      <c r="I38765" t="s">
        <v>31260</v>
      </c>
      <c r="J38765" t="s">
        <v>27420</v>
      </c>
      <c r="K38765" t="s">
        <v>27426</v>
      </c>
      <c r="L38765" t="s">
        <v>28762</v>
      </c>
      <c r="M38765">
        <v>1</v>
      </c>
      <c r="N38765">
        <v>0</v>
      </c>
      <c r="O38765">
        <v>29.91</v>
      </c>
      <c r="P38765">
        <v>11.94</v>
      </c>
      <c r="Q38765" s="2">
        <v>0.399197592778335</v>
      </c>
      <c r="R38765">
        <v>2.54</v>
      </c>
      <c r="T38765"/>
    </row>
    <row r="38766" spans="1:20" x14ac:dyDescent="0.25">
      <c r="A38766" t="s">
        <v>21444</v>
      </c>
      <c r="B38766" s="1">
        <v>41723</v>
      </c>
      <c r="C38766" s="1">
        <v>41727</v>
      </c>
      <c r="D38766">
        <v>4</v>
      </c>
      <c r="E38766" t="s">
        <v>25391</v>
      </c>
      <c r="F38766" t="s">
        <v>26953</v>
      </c>
      <c r="G38766" t="s">
        <v>27403</v>
      </c>
      <c r="H38766" t="s">
        <v>33046</v>
      </c>
      <c r="I38766" t="s">
        <v>27408</v>
      </c>
      <c r="J38766" t="s">
        <v>27418</v>
      </c>
      <c r="K38766" t="s">
        <v>27423</v>
      </c>
      <c r="L38766" t="s">
        <v>30195</v>
      </c>
      <c r="M38766">
        <v>2</v>
      </c>
      <c r="N38766">
        <v>0.7</v>
      </c>
      <c r="O38766">
        <v>43.92</v>
      </c>
      <c r="P38766">
        <v>95.16</v>
      </c>
      <c r="Q38766" s="2">
        <v>2.1666666666666701</v>
      </c>
      <c r="R38766">
        <v>2.54</v>
      </c>
      <c r="T38766"/>
    </row>
    <row r="38767" spans="1:20" x14ac:dyDescent="0.25">
      <c r="A38767" t="s">
        <v>11272</v>
      </c>
      <c r="B38767" s="1">
        <v>41398</v>
      </c>
      <c r="C38767" s="1">
        <v>41403</v>
      </c>
      <c r="D38767">
        <v>5</v>
      </c>
      <c r="E38767" t="s">
        <v>26278</v>
      </c>
      <c r="F38767" t="s">
        <v>27324</v>
      </c>
      <c r="G38767" t="s">
        <v>27404</v>
      </c>
      <c r="H38767" t="s">
        <v>31352</v>
      </c>
      <c r="I38767" t="s">
        <v>27408</v>
      </c>
      <c r="J38767" t="s">
        <v>27420</v>
      </c>
      <c r="K38767" t="s">
        <v>27437</v>
      </c>
      <c r="L38767" t="s">
        <v>29213</v>
      </c>
      <c r="M38767">
        <v>4</v>
      </c>
      <c r="N38767">
        <v>0</v>
      </c>
      <c r="O38767">
        <v>42.24</v>
      </c>
      <c r="P38767">
        <v>7.92</v>
      </c>
      <c r="Q38767" s="2">
        <v>0.1875</v>
      </c>
      <c r="R38767">
        <v>2.54</v>
      </c>
      <c r="T38767"/>
    </row>
    <row r="38768" spans="1:20" x14ac:dyDescent="0.25">
      <c r="A38768" t="s">
        <v>21445</v>
      </c>
      <c r="B38768" s="1">
        <v>40647</v>
      </c>
      <c r="C38768" s="1">
        <v>40653</v>
      </c>
      <c r="D38768">
        <v>6</v>
      </c>
      <c r="E38768" t="s">
        <v>26042</v>
      </c>
      <c r="F38768" t="s">
        <v>26979</v>
      </c>
      <c r="G38768" t="s">
        <v>27403</v>
      </c>
      <c r="H38768" t="s">
        <v>31345</v>
      </c>
      <c r="I38768" t="s">
        <v>27407</v>
      </c>
      <c r="J38768" t="s">
        <v>27420</v>
      </c>
      <c r="K38768" t="s">
        <v>27436</v>
      </c>
      <c r="L38768" t="s">
        <v>29384</v>
      </c>
      <c r="M38768">
        <v>4</v>
      </c>
      <c r="N38768">
        <v>0</v>
      </c>
      <c r="O38768">
        <v>31.44</v>
      </c>
      <c r="P38768">
        <v>11.28</v>
      </c>
      <c r="Q38768" s="2">
        <v>0.35877862595419802</v>
      </c>
      <c r="R38768">
        <v>2.54</v>
      </c>
      <c r="T38768"/>
    </row>
    <row r="38769" spans="1:20" x14ac:dyDescent="0.25">
      <c r="A38769" t="s">
        <v>9545</v>
      </c>
      <c r="B38769" s="1">
        <v>41305</v>
      </c>
      <c r="C38769" s="1">
        <v>41309</v>
      </c>
      <c r="D38769">
        <v>4</v>
      </c>
      <c r="E38769" t="s">
        <v>26217</v>
      </c>
      <c r="F38769" t="s">
        <v>27226</v>
      </c>
      <c r="G38769" t="s">
        <v>27403</v>
      </c>
      <c r="H38769" t="s">
        <v>33383</v>
      </c>
      <c r="I38769" t="s">
        <v>31260</v>
      </c>
      <c r="J38769" t="s">
        <v>27420</v>
      </c>
      <c r="K38769" t="s">
        <v>27437</v>
      </c>
      <c r="L38769" t="s">
        <v>29327</v>
      </c>
      <c r="M38769">
        <v>2</v>
      </c>
      <c r="N38769">
        <v>0</v>
      </c>
      <c r="O38769">
        <v>17.88</v>
      </c>
      <c r="P38769">
        <v>5.88</v>
      </c>
      <c r="Q38769" s="2">
        <v>0.32885906040268498</v>
      </c>
      <c r="R38769">
        <v>2.54</v>
      </c>
      <c r="T38769"/>
    </row>
    <row r="38770" spans="1:20" x14ac:dyDescent="0.25">
      <c r="A38770" t="s">
        <v>18785</v>
      </c>
      <c r="B38770" s="1">
        <v>41535</v>
      </c>
      <c r="C38770" s="1">
        <v>41540</v>
      </c>
      <c r="D38770">
        <v>5</v>
      </c>
      <c r="E38770" t="s">
        <v>26085</v>
      </c>
      <c r="F38770" t="s">
        <v>27098</v>
      </c>
      <c r="G38770" t="s">
        <v>27405</v>
      </c>
      <c r="H38770" t="s">
        <v>31788</v>
      </c>
      <c r="I38770" t="s">
        <v>27408</v>
      </c>
      <c r="J38770" t="s">
        <v>27420</v>
      </c>
      <c r="K38770" t="s">
        <v>27436</v>
      </c>
      <c r="L38770" t="s">
        <v>30928</v>
      </c>
      <c r="M38770">
        <v>4</v>
      </c>
      <c r="N38770">
        <v>0</v>
      </c>
      <c r="O38770">
        <v>57.72</v>
      </c>
      <c r="P38770">
        <v>28.2</v>
      </c>
      <c r="Q38770" s="2">
        <v>0.48856548856548898</v>
      </c>
      <c r="R38770">
        <v>2.54</v>
      </c>
      <c r="T38770"/>
    </row>
    <row r="38771" spans="1:20" x14ac:dyDescent="0.25">
      <c r="A38771" t="s">
        <v>21446</v>
      </c>
      <c r="B38771" s="1">
        <v>41111</v>
      </c>
      <c r="C38771" s="1">
        <v>41115</v>
      </c>
      <c r="D38771">
        <v>4</v>
      </c>
      <c r="E38771" t="s">
        <v>26366</v>
      </c>
      <c r="F38771" t="s">
        <v>26988</v>
      </c>
      <c r="G38771" t="s">
        <v>27405</v>
      </c>
      <c r="H38771" t="s">
        <v>32157</v>
      </c>
      <c r="I38771" t="s">
        <v>27408</v>
      </c>
      <c r="J38771" t="s">
        <v>27420</v>
      </c>
      <c r="K38771" t="s">
        <v>27431</v>
      </c>
      <c r="L38771" t="s">
        <v>27999</v>
      </c>
      <c r="M38771">
        <v>1</v>
      </c>
      <c r="N38771">
        <v>0.7</v>
      </c>
      <c r="O38771">
        <v>59.534999999999997</v>
      </c>
      <c r="P38771">
        <v>49.634999999999998</v>
      </c>
      <c r="Q38771" s="2">
        <v>0.83371126228269099</v>
      </c>
      <c r="R38771">
        <v>2.54</v>
      </c>
      <c r="T38771"/>
    </row>
    <row r="38772" spans="1:20" x14ac:dyDescent="0.25">
      <c r="A38772" t="s">
        <v>13788</v>
      </c>
      <c r="B38772" s="1">
        <v>41226</v>
      </c>
      <c r="C38772" s="1">
        <v>41230</v>
      </c>
      <c r="D38772">
        <v>4</v>
      </c>
      <c r="E38772" t="s">
        <v>25934</v>
      </c>
      <c r="F38772" t="s">
        <v>27092</v>
      </c>
      <c r="G38772" t="s">
        <v>27403</v>
      </c>
      <c r="H38772" t="s">
        <v>31610</v>
      </c>
      <c r="I38772" t="s">
        <v>31260</v>
      </c>
      <c r="J38772" t="s">
        <v>27420</v>
      </c>
      <c r="K38772" t="s">
        <v>27431</v>
      </c>
      <c r="L38772" t="s">
        <v>28346</v>
      </c>
      <c r="M38772">
        <v>1</v>
      </c>
      <c r="N38772">
        <v>0</v>
      </c>
      <c r="O38772">
        <v>54.21</v>
      </c>
      <c r="P38772">
        <v>11.37</v>
      </c>
      <c r="Q38772" s="2">
        <v>0.20973990038738199</v>
      </c>
      <c r="R38772">
        <v>2.54</v>
      </c>
      <c r="T38772"/>
    </row>
    <row r="38773" spans="1:20" x14ac:dyDescent="0.25">
      <c r="A38773" t="s">
        <v>19908</v>
      </c>
      <c r="B38773" s="1">
        <v>41876</v>
      </c>
      <c r="C38773" s="1">
        <v>41876</v>
      </c>
      <c r="D38773">
        <v>0</v>
      </c>
      <c r="E38773" t="s">
        <v>25177</v>
      </c>
      <c r="F38773" t="s">
        <v>26759</v>
      </c>
      <c r="G38773" t="s">
        <v>27403</v>
      </c>
      <c r="H38773" t="s">
        <v>32938</v>
      </c>
      <c r="I38773" t="s">
        <v>27408</v>
      </c>
      <c r="J38773" t="s">
        <v>27420</v>
      </c>
      <c r="K38773" t="s">
        <v>27427</v>
      </c>
      <c r="L38773" t="s">
        <v>28578</v>
      </c>
      <c r="M38773">
        <v>2</v>
      </c>
      <c r="N38773">
        <v>0</v>
      </c>
      <c r="O38773">
        <v>82.14</v>
      </c>
      <c r="P38773">
        <v>40.200000000000003</v>
      </c>
      <c r="Q38773" s="2">
        <v>0.48940832724616501</v>
      </c>
      <c r="R38773">
        <v>2.54</v>
      </c>
      <c r="T38773"/>
    </row>
    <row r="38774" spans="1:20" x14ac:dyDescent="0.25">
      <c r="A38774" t="s">
        <v>21447</v>
      </c>
      <c r="B38774" s="1">
        <v>41421</v>
      </c>
      <c r="C38774" s="1">
        <v>41428</v>
      </c>
      <c r="D38774">
        <v>7</v>
      </c>
      <c r="E38774" t="s">
        <v>25944</v>
      </c>
      <c r="F38774" t="s">
        <v>27332</v>
      </c>
      <c r="G38774" t="s">
        <v>27403</v>
      </c>
      <c r="H38774" t="s">
        <v>33211</v>
      </c>
      <c r="I38774" t="s">
        <v>27416</v>
      </c>
      <c r="J38774" t="s">
        <v>27420</v>
      </c>
      <c r="K38774" t="s">
        <v>27431</v>
      </c>
      <c r="L38774" t="s">
        <v>28715</v>
      </c>
      <c r="M38774">
        <v>4</v>
      </c>
      <c r="N38774">
        <v>0</v>
      </c>
      <c r="O38774">
        <v>44.16</v>
      </c>
      <c r="P38774">
        <v>7.44</v>
      </c>
      <c r="Q38774" s="2">
        <v>0.16847826086956499</v>
      </c>
      <c r="R38774">
        <v>2.54</v>
      </c>
      <c r="T38774"/>
    </row>
    <row r="38775" spans="1:20" x14ac:dyDescent="0.25">
      <c r="A38775" t="s">
        <v>21448</v>
      </c>
      <c r="B38775" s="1">
        <v>41597</v>
      </c>
      <c r="C38775" s="1">
        <v>41602</v>
      </c>
      <c r="D38775">
        <v>5</v>
      </c>
      <c r="E38775" t="s">
        <v>25837</v>
      </c>
      <c r="F38775" t="s">
        <v>26986</v>
      </c>
      <c r="G38775" t="s">
        <v>27403</v>
      </c>
      <c r="H38775" t="s">
        <v>32685</v>
      </c>
      <c r="I38775" t="s">
        <v>27412</v>
      </c>
      <c r="J38775" t="s">
        <v>27420</v>
      </c>
      <c r="K38775" t="s">
        <v>27436</v>
      </c>
      <c r="L38775" t="s">
        <v>29159</v>
      </c>
      <c r="M38775">
        <v>3</v>
      </c>
      <c r="N38775">
        <v>0.4</v>
      </c>
      <c r="O38775">
        <v>20.052</v>
      </c>
      <c r="P38775">
        <v>10.068</v>
      </c>
      <c r="Q38775" s="2">
        <v>0.50209455415918602</v>
      </c>
      <c r="R38775">
        <v>2.54</v>
      </c>
      <c r="T38775"/>
    </row>
    <row r="38776" spans="1:20" x14ac:dyDescent="0.25">
      <c r="A38776" t="s">
        <v>16338</v>
      </c>
      <c r="B38776" s="1">
        <v>41928</v>
      </c>
      <c r="C38776" s="1">
        <v>41932</v>
      </c>
      <c r="D38776">
        <v>4</v>
      </c>
      <c r="E38776" t="s">
        <v>25148</v>
      </c>
      <c r="F38776" t="s">
        <v>26733</v>
      </c>
      <c r="G38776" t="s">
        <v>27405</v>
      </c>
      <c r="H38776" t="s">
        <v>34285</v>
      </c>
      <c r="I38776" t="s">
        <v>27412</v>
      </c>
      <c r="J38776" t="s">
        <v>27420</v>
      </c>
      <c r="K38776" t="s">
        <v>27437</v>
      </c>
      <c r="L38776" t="s">
        <v>29412</v>
      </c>
      <c r="M38776">
        <v>5</v>
      </c>
      <c r="N38776">
        <v>0.4</v>
      </c>
      <c r="O38776">
        <v>13.32</v>
      </c>
      <c r="P38776">
        <v>0.42</v>
      </c>
      <c r="Q38776" s="2">
        <v>3.1531531531531501E-2</v>
      </c>
      <c r="R38776">
        <v>2.54</v>
      </c>
      <c r="T38776"/>
    </row>
    <row r="38777" spans="1:20" x14ac:dyDescent="0.25">
      <c r="A38777" t="s">
        <v>9838</v>
      </c>
      <c r="B38777" s="1">
        <v>41222</v>
      </c>
      <c r="C38777" s="1">
        <v>41227</v>
      </c>
      <c r="D38777">
        <v>5</v>
      </c>
      <c r="E38777" t="s">
        <v>25248</v>
      </c>
      <c r="F38777" t="s">
        <v>26824</v>
      </c>
      <c r="G38777" t="s">
        <v>27405</v>
      </c>
      <c r="H38777" t="s">
        <v>31571</v>
      </c>
      <c r="I38777" t="s">
        <v>27415</v>
      </c>
      <c r="J38777" t="s">
        <v>27420</v>
      </c>
      <c r="K38777" t="s">
        <v>27434</v>
      </c>
      <c r="L38777" t="s">
        <v>30500</v>
      </c>
      <c r="M38777">
        <v>2</v>
      </c>
      <c r="N38777">
        <v>0</v>
      </c>
      <c r="O38777">
        <v>22.64</v>
      </c>
      <c r="P38777">
        <v>5.4</v>
      </c>
      <c r="Q38777" s="2">
        <v>0.23851590106007101</v>
      </c>
      <c r="R38777">
        <v>2.5299999999999998</v>
      </c>
      <c r="T38777"/>
    </row>
    <row r="38778" spans="1:20" x14ac:dyDescent="0.25">
      <c r="A38778" t="s">
        <v>10538</v>
      </c>
      <c r="B38778" s="1">
        <v>41942</v>
      </c>
      <c r="C38778" s="1">
        <v>41948</v>
      </c>
      <c r="D38778">
        <v>6</v>
      </c>
      <c r="E38778" t="s">
        <v>25343</v>
      </c>
      <c r="F38778" t="s">
        <v>26912</v>
      </c>
      <c r="G38778" t="s">
        <v>27405</v>
      </c>
      <c r="H38778" t="s">
        <v>31460</v>
      </c>
      <c r="I38778" t="s">
        <v>27406</v>
      </c>
      <c r="J38778" t="s">
        <v>27420</v>
      </c>
      <c r="K38778" t="s">
        <v>27435</v>
      </c>
      <c r="L38778" t="s">
        <v>29313</v>
      </c>
      <c r="M38778">
        <v>4</v>
      </c>
      <c r="N38778">
        <v>0</v>
      </c>
      <c r="O38778">
        <v>22.16</v>
      </c>
      <c r="P38778">
        <v>9.2799999999999994</v>
      </c>
      <c r="Q38778" s="2">
        <v>0.41877256317689499</v>
      </c>
      <c r="R38778">
        <v>2.5299999999999998</v>
      </c>
      <c r="T38778"/>
    </row>
    <row r="38779" spans="1:20" x14ac:dyDescent="0.25">
      <c r="A38779" t="s">
        <v>6083</v>
      </c>
      <c r="B38779" s="1">
        <v>41537</v>
      </c>
      <c r="C38779" s="1">
        <v>41542</v>
      </c>
      <c r="D38779">
        <v>5</v>
      </c>
      <c r="E38779" t="s">
        <v>25626</v>
      </c>
      <c r="F38779" t="s">
        <v>27136</v>
      </c>
      <c r="G38779" t="s">
        <v>27405</v>
      </c>
      <c r="H38779" t="s">
        <v>31467</v>
      </c>
      <c r="I38779" t="s">
        <v>27415</v>
      </c>
      <c r="J38779" t="s">
        <v>27420</v>
      </c>
      <c r="K38779" t="s">
        <v>27433</v>
      </c>
      <c r="L38779" t="s">
        <v>28741</v>
      </c>
      <c r="M38779">
        <v>3</v>
      </c>
      <c r="N38779">
        <v>0</v>
      </c>
      <c r="O38779">
        <v>23.88</v>
      </c>
      <c r="P38779">
        <v>1.38</v>
      </c>
      <c r="Q38779" s="2">
        <v>5.7788944723618098E-2</v>
      </c>
      <c r="R38779">
        <v>2.5299999999999998</v>
      </c>
      <c r="T38779"/>
    </row>
    <row r="38780" spans="1:20" x14ac:dyDescent="0.25">
      <c r="A38780" t="s">
        <v>16138</v>
      </c>
      <c r="B38780" s="1">
        <v>41478</v>
      </c>
      <c r="C38780" s="1">
        <v>41485</v>
      </c>
      <c r="D38780">
        <v>7</v>
      </c>
      <c r="E38780" t="s">
        <v>25862</v>
      </c>
      <c r="F38780" t="s">
        <v>27295</v>
      </c>
      <c r="G38780" t="s">
        <v>27403</v>
      </c>
      <c r="H38780" t="s">
        <v>31585</v>
      </c>
      <c r="I38780" t="s">
        <v>27416</v>
      </c>
      <c r="J38780" t="s">
        <v>27420</v>
      </c>
      <c r="K38780" t="s">
        <v>27436</v>
      </c>
      <c r="L38780" t="s">
        <v>28761</v>
      </c>
      <c r="M38780">
        <v>3</v>
      </c>
      <c r="N38780">
        <v>0</v>
      </c>
      <c r="O38780">
        <v>33.299999999999997</v>
      </c>
      <c r="P38780">
        <v>7.98</v>
      </c>
      <c r="Q38780" s="2">
        <v>0.23963963963964</v>
      </c>
      <c r="R38780">
        <v>2.5299999999999998</v>
      </c>
      <c r="T38780"/>
    </row>
    <row r="38781" spans="1:20" x14ac:dyDescent="0.25">
      <c r="A38781" t="s">
        <v>6834</v>
      </c>
      <c r="B38781" s="1">
        <v>41376</v>
      </c>
      <c r="C38781" s="1">
        <v>41381</v>
      </c>
      <c r="D38781">
        <v>5</v>
      </c>
      <c r="E38781" t="s">
        <v>25475</v>
      </c>
      <c r="F38781" t="s">
        <v>27021</v>
      </c>
      <c r="G38781" t="s">
        <v>27403</v>
      </c>
      <c r="H38781" t="s">
        <v>32879</v>
      </c>
      <c r="I38781" t="s">
        <v>27412</v>
      </c>
      <c r="J38781" t="s">
        <v>27420</v>
      </c>
      <c r="K38781" t="s">
        <v>27436</v>
      </c>
      <c r="L38781" t="s">
        <v>30948</v>
      </c>
      <c r="M38781">
        <v>3</v>
      </c>
      <c r="N38781">
        <v>0</v>
      </c>
      <c r="O38781">
        <v>28.38</v>
      </c>
      <c r="P38781">
        <v>7.08</v>
      </c>
      <c r="Q38781" s="2">
        <v>0.24947145877378399</v>
      </c>
      <c r="R38781">
        <v>2.5299999999999998</v>
      </c>
      <c r="T38781"/>
    </row>
    <row r="38782" spans="1:20" x14ac:dyDescent="0.25">
      <c r="A38782" t="s">
        <v>19637</v>
      </c>
      <c r="B38782" s="1">
        <v>41795</v>
      </c>
      <c r="C38782" s="1">
        <v>41799</v>
      </c>
      <c r="D38782">
        <v>4</v>
      </c>
      <c r="E38782" t="s">
        <v>25668</v>
      </c>
      <c r="F38782" t="s">
        <v>27169</v>
      </c>
      <c r="G38782" t="s">
        <v>27403</v>
      </c>
      <c r="H38782" t="s">
        <v>31292</v>
      </c>
      <c r="I38782" t="s">
        <v>27416</v>
      </c>
      <c r="J38782" t="s">
        <v>27420</v>
      </c>
      <c r="K38782" t="s">
        <v>27427</v>
      </c>
      <c r="L38782" t="s">
        <v>28779</v>
      </c>
      <c r="M38782">
        <v>3</v>
      </c>
      <c r="N38782">
        <v>0.2</v>
      </c>
      <c r="O38782">
        <v>35.664000000000001</v>
      </c>
      <c r="P38782">
        <v>2.6760000000000002</v>
      </c>
      <c r="Q38782" s="2">
        <v>7.5033647375504706E-2</v>
      </c>
      <c r="R38782">
        <v>2.5299999999999998</v>
      </c>
      <c r="T38782"/>
    </row>
    <row r="38783" spans="1:20" x14ac:dyDescent="0.25">
      <c r="A38783" t="s">
        <v>5911</v>
      </c>
      <c r="B38783" s="1">
        <v>41058</v>
      </c>
      <c r="C38783" s="1">
        <v>41062</v>
      </c>
      <c r="D38783">
        <v>4</v>
      </c>
      <c r="E38783" t="s">
        <v>25122</v>
      </c>
      <c r="F38783" t="s">
        <v>26711</v>
      </c>
      <c r="G38783" t="s">
        <v>27403</v>
      </c>
      <c r="H38783" t="s">
        <v>33391</v>
      </c>
      <c r="I38783" t="s">
        <v>27412</v>
      </c>
      <c r="J38783" t="s">
        <v>27420</v>
      </c>
      <c r="K38783" t="s">
        <v>27426</v>
      </c>
      <c r="L38783" t="s">
        <v>29231</v>
      </c>
      <c r="M38783">
        <v>4</v>
      </c>
      <c r="N38783">
        <v>0</v>
      </c>
      <c r="O38783">
        <v>25.32</v>
      </c>
      <c r="P38783">
        <v>0.96</v>
      </c>
      <c r="Q38783" s="2">
        <v>3.7914691943128E-2</v>
      </c>
      <c r="R38783">
        <v>2.5299999999999998</v>
      </c>
      <c r="T38783"/>
    </row>
    <row r="38784" spans="1:20" x14ac:dyDescent="0.25">
      <c r="A38784" t="s">
        <v>21449</v>
      </c>
      <c r="B38784" s="1">
        <v>40561</v>
      </c>
      <c r="C38784" s="1">
        <v>40566</v>
      </c>
      <c r="D38784">
        <v>5</v>
      </c>
      <c r="E38784" t="s">
        <v>25748</v>
      </c>
      <c r="F38784" t="s">
        <v>27093</v>
      </c>
      <c r="G38784" t="s">
        <v>27403</v>
      </c>
      <c r="H38784" t="s">
        <v>34227</v>
      </c>
      <c r="I38784" t="s">
        <v>27415</v>
      </c>
      <c r="J38784" t="s">
        <v>27420</v>
      </c>
      <c r="K38784" t="s">
        <v>27426</v>
      </c>
      <c r="L38784" t="s">
        <v>28437</v>
      </c>
      <c r="M38784">
        <v>1</v>
      </c>
      <c r="N38784">
        <v>0.5</v>
      </c>
      <c r="O38784">
        <v>25.545000000000002</v>
      </c>
      <c r="P38784">
        <v>10.755000000000001</v>
      </c>
      <c r="Q38784" s="2">
        <v>0.42102172636523799</v>
      </c>
      <c r="R38784">
        <v>2.5299999999999998</v>
      </c>
      <c r="T38784"/>
    </row>
    <row r="38785" spans="1:20" x14ac:dyDescent="0.25">
      <c r="A38785" t="s">
        <v>16857</v>
      </c>
      <c r="B38785" s="1">
        <v>41673</v>
      </c>
      <c r="C38785" s="1">
        <v>41676</v>
      </c>
      <c r="D38785">
        <v>3</v>
      </c>
      <c r="E38785" t="s">
        <v>25204</v>
      </c>
      <c r="F38785" t="s">
        <v>26785</v>
      </c>
      <c r="G38785" t="s">
        <v>27404</v>
      </c>
      <c r="H38785" t="s">
        <v>31832</v>
      </c>
      <c r="I38785" t="s">
        <v>27406</v>
      </c>
      <c r="J38785" t="s">
        <v>27420</v>
      </c>
      <c r="K38785" t="s">
        <v>27435</v>
      </c>
      <c r="L38785" t="s">
        <v>29652</v>
      </c>
      <c r="M38785">
        <v>3</v>
      </c>
      <c r="N38785">
        <v>0</v>
      </c>
      <c r="O38785">
        <v>21.96</v>
      </c>
      <c r="P38785">
        <v>10.71</v>
      </c>
      <c r="Q38785" s="2">
        <v>0.48770491803278698</v>
      </c>
      <c r="R38785">
        <v>2.5299999999999998</v>
      </c>
      <c r="T38785"/>
    </row>
    <row r="38786" spans="1:20" x14ac:dyDescent="0.25">
      <c r="A38786" t="s">
        <v>13809</v>
      </c>
      <c r="B38786" s="1">
        <v>41862</v>
      </c>
      <c r="C38786" s="1">
        <v>41866</v>
      </c>
      <c r="D38786">
        <v>4</v>
      </c>
      <c r="E38786" t="s">
        <v>25327</v>
      </c>
      <c r="F38786" t="s">
        <v>26897</v>
      </c>
      <c r="G38786" t="s">
        <v>27405</v>
      </c>
      <c r="H38786" t="s">
        <v>31463</v>
      </c>
      <c r="I38786" t="s">
        <v>27406</v>
      </c>
      <c r="J38786" t="s">
        <v>27420</v>
      </c>
      <c r="K38786" t="s">
        <v>27437</v>
      </c>
      <c r="L38786" t="s">
        <v>29415</v>
      </c>
      <c r="M38786">
        <v>3</v>
      </c>
      <c r="N38786">
        <v>0</v>
      </c>
      <c r="O38786">
        <v>27.81</v>
      </c>
      <c r="P38786">
        <v>9.7200000000000006</v>
      </c>
      <c r="Q38786" s="2">
        <v>0.34951456310679602</v>
      </c>
      <c r="R38786">
        <v>2.5299999999999998</v>
      </c>
      <c r="T38786"/>
    </row>
    <row r="38787" spans="1:20" x14ac:dyDescent="0.25">
      <c r="A38787" t="s">
        <v>3879</v>
      </c>
      <c r="B38787" s="1">
        <v>41966</v>
      </c>
      <c r="C38787" s="1">
        <v>41972</v>
      </c>
      <c r="D38787">
        <v>6</v>
      </c>
      <c r="E38787" t="s">
        <v>25224</v>
      </c>
      <c r="F38787" t="s">
        <v>26802</v>
      </c>
      <c r="G38787" t="s">
        <v>27404</v>
      </c>
      <c r="H38787" t="s">
        <v>32077</v>
      </c>
      <c r="I38787" t="s">
        <v>27412</v>
      </c>
      <c r="J38787" t="s">
        <v>27420</v>
      </c>
      <c r="K38787" t="s">
        <v>27436</v>
      </c>
      <c r="L38787" t="s">
        <v>30911</v>
      </c>
      <c r="M38787">
        <v>2</v>
      </c>
      <c r="N38787">
        <v>0</v>
      </c>
      <c r="O38787">
        <v>24.72</v>
      </c>
      <c r="P38787">
        <v>4.92</v>
      </c>
      <c r="Q38787" s="2">
        <v>0.19902912621359201</v>
      </c>
      <c r="R38787">
        <v>2.5299999999999998</v>
      </c>
      <c r="T38787"/>
    </row>
    <row r="38788" spans="1:20" x14ac:dyDescent="0.25">
      <c r="A38788" t="s">
        <v>21450</v>
      </c>
      <c r="B38788" s="1">
        <v>41443</v>
      </c>
      <c r="C38788" s="1">
        <v>41447</v>
      </c>
      <c r="D38788">
        <v>4</v>
      </c>
      <c r="E38788" t="s">
        <v>25605</v>
      </c>
      <c r="F38788" t="s">
        <v>26836</v>
      </c>
      <c r="G38788" t="s">
        <v>27404</v>
      </c>
      <c r="H38788" t="s">
        <v>33891</v>
      </c>
      <c r="I38788" t="s">
        <v>27412</v>
      </c>
      <c r="J38788" t="s">
        <v>27420</v>
      </c>
      <c r="K38788" t="s">
        <v>27436</v>
      </c>
      <c r="L38788" t="s">
        <v>29016</v>
      </c>
      <c r="M38788">
        <v>3</v>
      </c>
      <c r="N38788">
        <v>0</v>
      </c>
      <c r="O38788">
        <v>48.06</v>
      </c>
      <c r="P38788">
        <v>12.96</v>
      </c>
      <c r="Q38788" s="2">
        <v>0.26966292134831499</v>
      </c>
      <c r="R38788">
        <v>2.5299999999999998</v>
      </c>
      <c r="T38788"/>
    </row>
    <row r="38789" spans="1:20" x14ac:dyDescent="0.25">
      <c r="A38789" t="s">
        <v>21451</v>
      </c>
      <c r="B38789" s="1">
        <v>41158</v>
      </c>
      <c r="C38789" s="1">
        <v>41161</v>
      </c>
      <c r="D38789">
        <v>3</v>
      </c>
      <c r="E38789" t="s">
        <v>25178</v>
      </c>
      <c r="F38789" t="s">
        <v>26760</v>
      </c>
      <c r="G38789" t="s">
        <v>27404</v>
      </c>
      <c r="H38789" t="s">
        <v>32267</v>
      </c>
      <c r="I38789" t="s">
        <v>27406</v>
      </c>
      <c r="J38789" t="s">
        <v>27420</v>
      </c>
      <c r="K38789" t="s">
        <v>27436</v>
      </c>
      <c r="L38789" t="s">
        <v>29016</v>
      </c>
      <c r="M38789">
        <v>1</v>
      </c>
      <c r="N38789">
        <v>0</v>
      </c>
      <c r="O38789">
        <v>16.02</v>
      </c>
      <c r="P38789">
        <v>4.32</v>
      </c>
      <c r="Q38789" s="2">
        <v>0.26966292134831499</v>
      </c>
      <c r="R38789">
        <v>2.5299999999999998</v>
      </c>
      <c r="T38789"/>
    </row>
    <row r="38790" spans="1:20" x14ac:dyDescent="0.25">
      <c r="A38790" t="s">
        <v>21452</v>
      </c>
      <c r="B38790" s="1">
        <v>41977</v>
      </c>
      <c r="C38790" s="1">
        <v>41982</v>
      </c>
      <c r="D38790">
        <v>5</v>
      </c>
      <c r="E38790" t="s">
        <v>25774</v>
      </c>
      <c r="F38790" t="s">
        <v>27181</v>
      </c>
      <c r="G38790" t="s">
        <v>27403</v>
      </c>
      <c r="H38790" t="s">
        <v>31466</v>
      </c>
      <c r="I38790" t="s">
        <v>27406</v>
      </c>
      <c r="J38790" t="s">
        <v>27420</v>
      </c>
      <c r="K38790" t="s">
        <v>27434</v>
      </c>
      <c r="L38790" t="s">
        <v>30628</v>
      </c>
      <c r="M38790">
        <v>1</v>
      </c>
      <c r="N38790">
        <v>0</v>
      </c>
      <c r="O38790">
        <v>23.82</v>
      </c>
      <c r="P38790">
        <v>6.18</v>
      </c>
      <c r="Q38790" s="2">
        <v>0.25944584382871499</v>
      </c>
      <c r="R38790">
        <v>2.5299999999999998</v>
      </c>
      <c r="T38790"/>
    </row>
    <row r="38791" spans="1:20" x14ac:dyDescent="0.25">
      <c r="A38791" t="s">
        <v>17273</v>
      </c>
      <c r="B38791" s="1">
        <v>41647</v>
      </c>
      <c r="C38791" s="1">
        <v>41652</v>
      </c>
      <c r="D38791">
        <v>5</v>
      </c>
      <c r="E38791" t="s">
        <v>25534</v>
      </c>
      <c r="F38791" t="s">
        <v>27064</v>
      </c>
      <c r="G38791" t="s">
        <v>27404</v>
      </c>
      <c r="H38791" t="s">
        <v>34688</v>
      </c>
      <c r="I38791" t="s">
        <v>27406</v>
      </c>
      <c r="J38791" t="s">
        <v>27420</v>
      </c>
      <c r="K38791" t="s">
        <v>27433</v>
      </c>
      <c r="L38791" t="s">
        <v>30450</v>
      </c>
      <c r="M38791">
        <v>2</v>
      </c>
      <c r="N38791">
        <v>0.5</v>
      </c>
      <c r="O38791">
        <v>49.92</v>
      </c>
      <c r="P38791">
        <v>16.98</v>
      </c>
      <c r="Q38791" s="2">
        <v>0.340144230769231</v>
      </c>
      <c r="R38791">
        <v>2.5299999999999998</v>
      </c>
      <c r="T38791"/>
    </row>
    <row r="38792" spans="1:20" x14ac:dyDescent="0.25">
      <c r="A38792" t="s">
        <v>4058</v>
      </c>
      <c r="B38792" s="1">
        <v>41232</v>
      </c>
      <c r="C38792" s="1">
        <v>41236</v>
      </c>
      <c r="D38792">
        <v>4</v>
      </c>
      <c r="E38792" t="s">
        <v>25116</v>
      </c>
      <c r="F38792" t="s">
        <v>26705</v>
      </c>
      <c r="G38792" t="s">
        <v>27405</v>
      </c>
      <c r="H38792" t="s">
        <v>31861</v>
      </c>
      <c r="I38792" t="s">
        <v>27406</v>
      </c>
      <c r="J38792" t="s">
        <v>27420</v>
      </c>
      <c r="K38792" t="s">
        <v>27433</v>
      </c>
      <c r="L38792" t="s">
        <v>28410</v>
      </c>
      <c r="M38792">
        <v>2</v>
      </c>
      <c r="N38792">
        <v>0</v>
      </c>
      <c r="O38792">
        <v>26.46</v>
      </c>
      <c r="P38792">
        <v>8.4600000000000009</v>
      </c>
      <c r="Q38792" s="2">
        <v>0.319727891156463</v>
      </c>
      <c r="R38792">
        <v>2.5299999999999998</v>
      </c>
      <c r="T38792"/>
    </row>
    <row r="38793" spans="1:20" x14ac:dyDescent="0.25">
      <c r="A38793" t="s">
        <v>5419</v>
      </c>
      <c r="B38793" s="1">
        <v>41934</v>
      </c>
      <c r="C38793" s="1">
        <v>41939</v>
      </c>
      <c r="D38793">
        <v>5</v>
      </c>
      <c r="E38793" t="s">
        <v>25860</v>
      </c>
      <c r="F38793" t="s">
        <v>27293</v>
      </c>
      <c r="G38793" t="s">
        <v>27403</v>
      </c>
      <c r="H38793" t="s">
        <v>31528</v>
      </c>
      <c r="I38793" t="s">
        <v>27413</v>
      </c>
      <c r="J38793" t="s">
        <v>27420</v>
      </c>
      <c r="K38793" t="s">
        <v>27435</v>
      </c>
      <c r="L38793" t="s">
        <v>30740</v>
      </c>
      <c r="M38793">
        <v>2</v>
      </c>
      <c r="N38793">
        <v>0.5</v>
      </c>
      <c r="O38793">
        <v>38.549999999999997</v>
      </c>
      <c r="P38793">
        <v>5.43</v>
      </c>
      <c r="Q38793" s="2">
        <v>0.140856031128405</v>
      </c>
      <c r="R38793">
        <v>2.5299999999999998</v>
      </c>
      <c r="T38793"/>
    </row>
    <row r="38794" spans="1:20" x14ac:dyDescent="0.25">
      <c r="A38794" t="s">
        <v>21453</v>
      </c>
      <c r="B38794" s="1">
        <v>41947</v>
      </c>
      <c r="C38794" s="1">
        <v>41951</v>
      </c>
      <c r="D38794">
        <v>4</v>
      </c>
      <c r="E38794" t="s">
        <v>25798</v>
      </c>
      <c r="F38794" t="s">
        <v>27255</v>
      </c>
      <c r="G38794" t="s">
        <v>27405</v>
      </c>
      <c r="H38794" t="s">
        <v>31795</v>
      </c>
      <c r="I38794" t="s">
        <v>27417</v>
      </c>
      <c r="J38794" t="s">
        <v>27418</v>
      </c>
      <c r="K38794" t="s">
        <v>27421</v>
      </c>
      <c r="L38794" t="s">
        <v>30756</v>
      </c>
      <c r="M38794">
        <v>3</v>
      </c>
      <c r="N38794">
        <v>0.47</v>
      </c>
      <c r="O38794">
        <v>61.2468</v>
      </c>
      <c r="P38794">
        <v>54.313200000000002</v>
      </c>
      <c r="Q38794" s="2">
        <v>0.88679245283018904</v>
      </c>
      <c r="R38794">
        <v>2.5299999999999998</v>
      </c>
      <c r="T38794"/>
    </row>
    <row r="38795" spans="1:20" x14ac:dyDescent="0.25">
      <c r="A38795" t="s">
        <v>18804</v>
      </c>
      <c r="B38795" s="1">
        <v>41029</v>
      </c>
      <c r="C38795" s="1">
        <v>41034</v>
      </c>
      <c r="D38795">
        <v>5</v>
      </c>
      <c r="E38795" t="s">
        <v>25400</v>
      </c>
      <c r="F38795" t="s">
        <v>26962</v>
      </c>
      <c r="G38795" t="s">
        <v>27404</v>
      </c>
      <c r="H38795" t="s">
        <v>31370</v>
      </c>
      <c r="I38795" t="s">
        <v>27417</v>
      </c>
      <c r="J38795" t="s">
        <v>27420</v>
      </c>
      <c r="K38795" t="s">
        <v>27431</v>
      </c>
      <c r="L38795" t="s">
        <v>28799</v>
      </c>
      <c r="M38795">
        <v>2</v>
      </c>
      <c r="N38795">
        <v>0</v>
      </c>
      <c r="O38795">
        <v>33.96</v>
      </c>
      <c r="P38795">
        <v>10.5</v>
      </c>
      <c r="Q38795" s="2">
        <v>0.309187279151943</v>
      </c>
      <c r="R38795">
        <v>2.5299999999999998</v>
      </c>
      <c r="T38795"/>
    </row>
    <row r="38796" spans="1:20" x14ac:dyDescent="0.25">
      <c r="A38796" t="s">
        <v>18891</v>
      </c>
      <c r="B38796" s="1">
        <v>40638</v>
      </c>
      <c r="C38796" s="1">
        <v>40641</v>
      </c>
      <c r="D38796">
        <v>3</v>
      </c>
      <c r="E38796" t="s">
        <v>25168</v>
      </c>
      <c r="F38796" t="s">
        <v>26750</v>
      </c>
      <c r="G38796" t="s">
        <v>27403</v>
      </c>
      <c r="H38796" t="s">
        <v>31353</v>
      </c>
      <c r="I38796" t="s">
        <v>27410</v>
      </c>
      <c r="J38796" t="s">
        <v>27420</v>
      </c>
      <c r="K38796" t="s">
        <v>27436</v>
      </c>
      <c r="L38796" t="s">
        <v>30822</v>
      </c>
      <c r="M38796">
        <v>3</v>
      </c>
      <c r="N38796">
        <v>0.1</v>
      </c>
      <c r="O38796">
        <v>46.088999999999999</v>
      </c>
      <c r="P38796">
        <v>12.249000000000001</v>
      </c>
      <c r="Q38796" s="2">
        <v>0.26576840460847501</v>
      </c>
      <c r="R38796">
        <v>2.5299999999999998</v>
      </c>
      <c r="T38796"/>
    </row>
    <row r="38797" spans="1:20" x14ac:dyDescent="0.25">
      <c r="A38797" t="s">
        <v>21454</v>
      </c>
      <c r="B38797" s="1">
        <v>40800</v>
      </c>
      <c r="C38797" s="1">
        <v>40804</v>
      </c>
      <c r="D38797">
        <v>4</v>
      </c>
      <c r="E38797" t="s">
        <v>25311</v>
      </c>
      <c r="F38797" t="s">
        <v>26882</v>
      </c>
      <c r="G38797" t="s">
        <v>27403</v>
      </c>
      <c r="H38797" t="s">
        <v>32198</v>
      </c>
      <c r="I38797" t="s">
        <v>27412</v>
      </c>
      <c r="J38797" t="s">
        <v>27420</v>
      </c>
      <c r="K38797" t="s">
        <v>27428</v>
      </c>
      <c r="L38797" t="s">
        <v>31173</v>
      </c>
      <c r="M38797">
        <v>5</v>
      </c>
      <c r="N38797">
        <v>0.2</v>
      </c>
      <c r="O38797">
        <v>13</v>
      </c>
      <c r="P38797">
        <v>1.3</v>
      </c>
      <c r="Q38797" s="2">
        <v>0.1</v>
      </c>
      <c r="R38797">
        <v>2.5299999999999998</v>
      </c>
      <c r="T38797"/>
    </row>
    <row r="38798" spans="1:20" x14ac:dyDescent="0.25">
      <c r="A38798" t="s">
        <v>21455</v>
      </c>
      <c r="B38798" s="1">
        <v>41984</v>
      </c>
      <c r="C38798" s="1">
        <v>41991</v>
      </c>
      <c r="D38798">
        <v>7</v>
      </c>
      <c r="E38798" t="s">
        <v>25064</v>
      </c>
      <c r="F38798" t="s">
        <v>26653</v>
      </c>
      <c r="G38798" t="s">
        <v>27404</v>
      </c>
      <c r="H38798" t="s">
        <v>31377</v>
      </c>
      <c r="I38798" t="s">
        <v>27411</v>
      </c>
      <c r="J38798" t="s">
        <v>27420</v>
      </c>
      <c r="K38798" t="s">
        <v>27426</v>
      </c>
      <c r="L38798" t="s">
        <v>28960</v>
      </c>
      <c r="M38798">
        <v>2</v>
      </c>
      <c r="N38798">
        <v>0.2</v>
      </c>
      <c r="O38798">
        <v>65.567999999999998</v>
      </c>
      <c r="P38798">
        <v>22.948799999999999</v>
      </c>
      <c r="Q38798" s="2">
        <v>0.35</v>
      </c>
      <c r="R38798">
        <v>2.5299999999999998</v>
      </c>
      <c r="T38798"/>
    </row>
    <row r="38799" spans="1:20" x14ac:dyDescent="0.25">
      <c r="A38799" t="s">
        <v>846</v>
      </c>
      <c r="B38799" s="1">
        <v>41003</v>
      </c>
      <c r="C38799" s="1">
        <v>41003</v>
      </c>
      <c r="D38799">
        <v>0</v>
      </c>
      <c r="E38799" t="s">
        <v>25214</v>
      </c>
      <c r="F38799" t="s">
        <v>26793</v>
      </c>
      <c r="G38799" t="s">
        <v>27403</v>
      </c>
      <c r="H38799" t="s">
        <v>31821</v>
      </c>
      <c r="I38799" t="s">
        <v>27406</v>
      </c>
      <c r="J38799" t="s">
        <v>27420</v>
      </c>
      <c r="K38799" t="s">
        <v>27436</v>
      </c>
      <c r="L38799" t="s">
        <v>28347</v>
      </c>
      <c r="M38799">
        <v>2</v>
      </c>
      <c r="N38799">
        <v>0</v>
      </c>
      <c r="O38799">
        <v>5.84</v>
      </c>
      <c r="P38799">
        <v>2.6280000000000001</v>
      </c>
      <c r="Q38799" s="2">
        <v>0.45</v>
      </c>
      <c r="R38799">
        <v>2.5299999999999998</v>
      </c>
      <c r="T38799"/>
    </row>
    <row r="38800" spans="1:20" x14ac:dyDescent="0.25">
      <c r="A38800" t="s">
        <v>21456</v>
      </c>
      <c r="B38800" s="1">
        <v>41803</v>
      </c>
      <c r="C38800" s="1">
        <v>41810</v>
      </c>
      <c r="D38800">
        <v>7</v>
      </c>
      <c r="E38800" t="s">
        <v>25099</v>
      </c>
      <c r="F38800" t="s">
        <v>26688</v>
      </c>
      <c r="G38800" t="s">
        <v>27403</v>
      </c>
      <c r="H38800" t="s">
        <v>33637</v>
      </c>
      <c r="I38800" t="s">
        <v>27412</v>
      </c>
      <c r="J38800" t="s">
        <v>27419</v>
      </c>
      <c r="K38800" t="s">
        <v>27432</v>
      </c>
      <c r="L38800" t="s">
        <v>29732</v>
      </c>
      <c r="M38800">
        <v>2</v>
      </c>
      <c r="N38800">
        <v>0.2</v>
      </c>
      <c r="O38800">
        <v>17.088000000000001</v>
      </c>
      <c r="P38800">
        <v>1.0680000000000001</v>
      </c>
      <c r="Q38800" s="2">
        <v>6.25E-2</v>
      </c>
      <c r="R38800">
        <v>2.5299999999999998</v>
      </c>
      <c r="T38800"/>
    </row>
    <row r="38801" spans="1:20" x14ac:dyDescent="0.25">
      <c r="A38801" t="s">
        <v>11591</v>
      </c>
      <c r="B38801" s="1">
        <v>41757</v>
      </c>
      <c r="C38801" s="1">
        <v>41759</v>
      </c>
      <c r="D38801">
        <v>2</v>
      </c>
      <c r="E38801" t="s">
        <v>25096</v>
      </c>
      <c r="F38801" t="s">
        <v>26685</v>
      </c>
      <c r="G38801" t="s">
        <v>27403</v>
      </c>
      <c r="H38801" t="s">
        <v>31290</v>
      </c>
      <c r="I38801" t="s">
        <v>27411</v>
      </c>
      <c r="J38801" t="s">
        <v>27420</v>
      </c>
      <c r="K38801" t="s">
        <v>27433</v>
      </c>
      <c r="L38801" t="s">
        <v>29689</v>
      </c>
      <c r="M38801">
        <v>3</v>
      </c>
      <c r="N38801">
        <v>0</v>
      </c>
      <c r="O38801">
        <v>12.39</v>
      </c>
      <c r="P38801">
        <v>5.6993999999999998</v>
      </c>
      <c r="Q38801" s="2">
        <v>0.46</v>
      </c>
      <c r="R38801">
        <v>2.5299999999999998</v>
      </c>
      <c r="T38801"/>
    </row>
    <row r="38802" spans="1:20" x14ac:dyDescent="0.25">
      <c r="A38802" t="s">
        <v>8181</v>
      </c>
      <c r="B38802" s="1">
        <v>41753</v>
      </c>
      <c r="C38802" s="1">
        <v>41757</v>
      </c>
      <c r="D38802">
        <v>4</v>
      </c>
      <c r="E38802" t="s">
        <v>25658</v>
      </c>
      <c r="F38802" t="s">
        <v>27159</v>
      </c>
      <c r="G38802" t="s">
        <v>27405</v>
      </c>
      <c r="H38802" t="s">
        <v>32347</v>
      </c>
      <c r="I38802" t="s">
        <v>27412</v>
      </c>
      <c r="J38802" t="s">
        <v>27419</v>
      </c>
      <c r="K38802" t="s">
        <v>27432</v>
      </c>
      <c r="L38802" t="s">
        <v>30825</v>
      </c>
      <c r="M38802">
        <v>3</v>
      </c>
      <c r="N38802">
        <v>0.2</v>
      </c>
      <c r="O38802">
        <v>77.951999999999998</v>
      </c>
      <c r="P38802">
        <v>11.6928</v>
      </c>
      <c r="Q38802" s="2">
        <v>0.15</v>
      </c>
      <c r="R38802">
        <v>2.5299999999999998</v>
      </c>
      <c r="T38802"/>
    </row>
    <row r="38803" spans="1:20" x14ac:dyDescent="0.25">
      <c r="A38803" t="s">
        <v>21457</v>
      </c>
      <c r="B38803" s="1">
        <v>41940</v>
      </c>
      <c r="C38803" s="1">
        <v>41945</v>
      </c>
      <c r="D38803">
        <v>5</v>
      </c>
      <c r="E38803" t="s">
        <v>25248</v>
      </c>
      <c r="F38803" t="s">
        <v>26824</v>
      </c>
      <c r="G38803" t="s">
        <v>27405</v>
      </c>
      <c r="H38803" t="s">
        <v>33133</v>
      </c>
      <c r="I38803" t="s">
        <v>27411</v>
      </c>
      <c r="J38803" t="s">
        <v>27420</v>
      </c>
      <c r="K38803" t="s">
        <v>27434</v>
      </c>
      <c r="L38803" t="s">
        <v>28736</v>
      </c>
      <c r="M38803">
        <v>1</v>
      </c>
      <c r="N38803">
        <v>0.2</v>
      </c>
      <c r="O38803">
        <v>44.783999999999999</v>
      </c>
      <c r="P38803">
        <v>16.234200000000001</v>
      </c>
      <c r="Q38803" s="2">
        <v>0.36249999999999999</v>
      </c>
      <c r="R38803">
        <v>2.5299999999999998</v>
      </c>
      <c r="T38803"/>
    </row>
    <row r="38804" spans="1:20" x14ac:dyDescent="0.25">
      <c r="A38804" t="s">
        <v>2284</v>
      </c>
      <c r="B38804" s="1">
        <v>41499</v>
      </c>
      <c r="C38804" s="1">
        <v>41504</v>
      </c>
      <c r="D38804">
        <v>5</v>
      </c>
      <c r="E38804" t="s">
        <v>25717</v>
      </c>
      <c r="F38804" t="s">
        <v>27202</v>
      </c>
      <c r="G38804" t="s">
        <v>27405</v>
      </c>
      <c r="H38804" t="s">
        <v>32448</v>
      </c>
      <c r="I38804" t="s">
        <v>27408</v>
      </c>
      <c r="J38804" t="s">
        <v>27420</v>
      </c>
      <c r="K38804" t="s">
        <v>27433</v>
      </c>
      <c r="L38804" t="s">
        <v>28174</v>
      </c>
      <c r="M38804">
        <v>1</v>
      </c>
      <c r="N38804">
        <v>0</v>
      </c>
      <c r="O38804">
        <v>50.52</v>
      </c>
      <c r="P38804">
        <v>14.64</v>
      </c>
      <c r="Q38804" s="2">
        <v>0.28978622327790998</v>
      </c>
      <c r="R38804">
        <v>2.5299999999999998</v>
      </c>
      <c r="T38804"/>
    </row>
    <row r="38805" spans="1:20" x14ac:dyDescent="0.25">
      <c r="A38805" t="s">
        <v>21458</v>
      </c>
      <c r="B38805" s="1">
        <v>41447</v>
      </c>
      <c r="C38805" s="1">
        <v>41454</v>
      </c>
      <c r="D38805">
        <v>7</v>
      </c>
      <c r="E38805" t="s">
        <v>25646</v>
      </c>
      <c r="F38805" t="s">
        <v>26961</v>
      </c>
      <c r="G38805" t="s">
        <v>27403</v>
      </c>
      <c r="H38805" t="s">
        <v>34916</v>
      </c>
      <c r="I38805" t="s">
        <v>31260</v>
      </c>
      <c r="J38805" t="s">
        <v>27420</v>
      </c>
      <c r="K38805" t="s">
        <v>27426</v>
      </c>
      <c r="L38805" t="s">
        <v>28693</v>
      </c>
      <c r="M38805">
        <v>2</v>
      </c>
      <c r="N38805">
        <v>0.6</v>
      </c>
      <c r="O38805">
        <v>25.295999999999999</v>
      </c>
      <c r="P38805">
        <v>12.023999999999999</v>
      </c>
      <c r="Q38805" s="2">
        <v>0.47533206831119501</v>
      </c>
      <c r="R38805">
        <v>2.5299999999999998</v>
      </c>
      <c r="T38805"/>
    </row>
    <row r="38806" spans="1:20" x14ac:dyDescent="0.25">
      <c r="A38806" t="s">
        <v>8103</v>
      </c>
      <c r="B38806" s="1">
        <v>41933</v>
      </c>
      <c r="C38806" s="1">
        <v>41938</v>
      </c>
      <c r="D38806">
        <v>5</v>
      </c>
      <c r="E38806" t="s">
        <v>26436</v>
      </c>
      <c r="F38806" t="s">
        <v>27269</v>
      </c>
      <c r="G38806" t="s">
        <v>27403</v>
      </c>
      <c r="H38806" t="s">
        <v>32166</v>
      </c>
      <c r="I38806" t="s">
        <v>27408</v>
      </c>
      <c r="J38806" t="s">
        <v>27420</v>
      </c>
      <c r="K38806" t="s">
        <v>27433</v>
      </c>
      <c r="L38806" t="s">
        <v>27811</v>
      </c>
      <c r="M38806">
        <v>1</v>
      </c>
      <c r="N38806">
        <v>0</v>
      </c>
      <c r="O38806">
        <v>49.47</v>
      </c>
      <c r="P38806">
        <v>7.89</v>
      </c>
      <c r="Q38806" s="2">
        <v>0.15949060036385701</v>
      </c>
      <c r="R38806">
        <v>2.5299999999999998</v>
      </c>
      <c r="T38806"/>
    </row>
    <row r="38807" spans="1:20" x14ac:dyDescent="0.25">
      <c r="A38807" t="s">
        <v>13191</v>
      </c>
      <c r="B38807" s="1">
        <v>41716</v>
      </c>
      <c r="C38807" s="1">
        <v>41720</v>
      </c>
      <c r="D38807">
        <v>4</v>
      </c>
      <c r="E38807" t="s">
        <v>26333</v>
      </c>
      <c r="F38807" t="s">
        <v>26776</v>
      </c>
      <c r="G38807" t="s">
        <v>27403</v>
      </c>
      <c r="H38807" t="s">
        <v>33164</v>
      </c>
      <c r="I38807" t="s">
        <v>27407</v>
      </c>
      <c r="J38807" t="s">
        <v>27420</v>
      </c>
      <c r="K38807" t="s">
        <v>27435</v>
      </c>
      <c r="L38807" t="s">
        <v>28709</v>
      </c>
      <c r="M38807">
        <v>1</v>
      </c>
      <c r="N38807">
        <v>0</v>
      </c>
      <c r="O38807">
        <v>27.09</v>
      </c>
      <c r="P38807">
        <v>10.83</v>
      </c>
      <c r="Q38807" s="2">
        <v>0.39977851605758602</v>
      </c>
      <c r="R38807">
        <v>2.5299999999999998</v>
      </c>
      <c r="T38807"/>
    </row>
    <row r="38808" spans="1:20" x14ac:dyDescent="0.25">
      <c r="A38808" t="s">
        <v>2556</v>
      </c>
      <c r="B38808" s="1">
        <v>41222</v>
      </c>
      <c r="C38808" s="1">
        <v>41226</v>
      </c>
      <c r="D38808">
        <v>4</v>
      </c>
      <c r="E38808" t="s">
        <v>25809</v>
      </c>
      <c r="F38808" t="s">
        <v>26912</v>
      </c>
      <c r="G38808" t="s">
        <v>27405</v>
      </c>
      <c r="H38808" t="s">
        <v>31748</v>
      </c>
      <c r="I38808" t="s">
        <v>27408</v>
      </c>
      <c r="J38808" t="s">
        <v>27420</v>
      </c>
      <c r="K38808" t="s">
        <v>27437</v>
      </c>
      <c r="L38808" t="s">
        <v>29336</v>
      </c>
      <c r="M38808">
        <v>8</v>
      </c>
      <c r="N38808">
        <v>0</v>
      </c>
      <c r="O38808">
        <v>102.48</v>
      </c>
      <c r="P38808">
        <v>35.76</v>
      </c>
      <c r="Q38808" s="2">
        <v>0.34894613583138201</v>
      </c>
      <c r="R38808">
        <v>2.5299999999999998</v>
      </c>
      <c r="T38808"/>
    </row>
    <row r="38809" spans="1:20" x14ac:dyDescent="0.25">
      <c r="A38809" t="s">
        <v>18201</v>
      </c>
      <c r="B38809" s="1">
        <v>41541</v>
      </c>
      <c r="C38809" s="1">
        <v>41546</v>
      </c>
      <c r="D38809">
        <v>5</v>
      </c>
      <c r="E38809" t="s">
        <v>26236</v>
      </c>
      <c r="F38809" t="s">
        <v>27075</v>
      </c>
      <c r="G38809" t="s">
        <v>27403</v>
      </c>
      <c r="H38809" t="s">
        <v>31820</v>
      </c>
      <c r="I38809" t="s">
        <v>31260</v>
      </c>
      <c r="J38809" t="s">
        <v>27418</v>
      </c>
      <c r="K38809" t="s">
        <v>27421</v>
      </c>
      <c r="L38809" t="s">
        <v>28874</v>
      </c>
      <c r="M38809">
        <v>1</v>
      </c>
      <c r="N38809">
        <v>0</v>
      </c>
      <c r="O38809">
        <v>30.78</v>
      </c>
      <c r="P38809">
        <v>8.31</v>
      </c>
      <c r="Q38809" s="2">
        <v>0.26998050682261199</v>
      </c>
      <c r="R38809">
        <v>2.5299999999999998</v>
      </c>
      <c r="T38809"/>
    </row>
    <row r="38810" spans="1:20" x14ac:dyDescent="0.25">
      <c r="A38810" t="s">
        <v>6133</v>
      </c>
      <c r="B38810" s="1">
        <v>41061</v>
      </c>
      <c r="C38810" s="1">
        <v>41066</v>
      </c>
      <c r="D38810">
        <v>5</v>
      </c>
      <c r="E38810" t="s">
        <v>26250</v>
      </c>
      <c r="F38810" t="s">
        <v>27312</v>
      </c>
      <c r="G38810" t="s">
        <v>27403</v>
      </c>
      <c r="H38810" t="s">
        <v>33100</v>
      </c>
      <c r="I38810" t="s">
        <v>31260</v>
      </c>
      <c r="J38810" t="s">
        <v>27420</v>
      </c>
      <c r="K38810" t="s">
        <v>27426</v>
      </c>
      <c r="L38810" t="s">
        <v>28693</v>
      </c>
      <c r="M38810">
        <v>1</v>
      </c>
      <c r="N38810">
        <v>0</v>
      </c>
      <c r="O38810">
        <v>31.62</v>
      </c>
      <c r="P38810">
        <v>12.96</v>
      </c>
      <c r="Q38810" s="2">
        <v>0.40986717267552197</v>
      </c>
      <c r="R38810">
        <v>2.5299999999999998</v>
      </c>
      <c r="T38810"/>
    </row>
    <row r="38811" spans="1:20" x14ac:dyDescent="0.25">
      <c r="A38811" t="s">
        <v>18179</v>
      </c>
      <c r="B38811" s="1">
        <v>41604</v>
      </c>
      <c r="C38811" s="1">
        <v>41608</v>
      </c>
      <c r="D38811">
        <v>4</v>
      </c>
      <c r="E38811" t="s">
        <v>25549</v>
      </c>
      <c r="F38811" t="s">
        <v>27079</v>
      </c>
      <c r="G38811" t="s">
        <v>27404</v>
      </c>
      <c r="H38811" t="s">
        <v>31980</v>
      </c>
      <c r="I38811" t="s">
        <v>31260</v>
      </c>
      <c r="J38811" t="s">
        <v>27419</v>
      </c>
      <c r="K38811" t="s">
        <v>27422</v>
      </c>
      <c r="L38811" t="s">
        <v>30385</v>
      </c>
      <c r="M38811">
        <v>1</v>
      </c>
      <c r="N38811">
        <v>0.6</v>
      </c>
      <c r="O38811">
        <v>24.827999999999999</v>
      </c>
      <c r="P38811">
        <v>13.662000000000001</v>
      </c>
      <c r="Q38811" s="2">
        <v>0.55026582890285203</v>
      </c>
      <c r="R38811">
        <v>2.5299999999999998</v>
      </c>
      <c r="T38811"/>
    </row>
    <row r="38812" spans="1:20" x14ac:dyDescent="0.25">
      <c r="A38812" t="s">
        <v>10534</v>
      </c>
      <c r="B38812" s="1">
        <v>41971</v>
      </c>
      <c r="C38812" s="1">
        <v>41975</v>
      </c>
      <c r="D38812">
        <v>4</v>
      </c>
      <c r="E38812" t="s">
        <v>26532</v>
      </c>
      <c r="F38812" t="s">
        <v>26846</v>
      </c>
      <c r="G38812" t="s">
        <v>27403</v>
      </c>
      <c r="H38812" t="s">
        <v>34066</v>
      </c>
      <c r="I38812" t="s">
        <v>31260</v>
      </c>
      <c r="J38812" t="s">
        <v>27420</v>
      </c>
      <c r="K38812" t="s">
        <v>27435</v>
      </c>
      <c r="L38812" t="s">
        <v>30492</v>
      </c>
      <c r="M38812">
        <v>1</v>
      </c>
      <c r="N38812">
        <v>0</v>
      </c>
      <c r="O38812">
        <v>37.65</v>
      </c>
      <c r="P38812">
        <v>10.14</v>
      </c>
      <c r="Q38812" s="2">
        <v>0.269322709163347</v>
      </c>
      <c r="R38812">
        <v>2.5299999999999998</v>
      </c>
      <c r="T38812"/>
    </row>
    <row r="38813" spans="1:20" x14ac:dyDescent="0.25">
      <c r="A38813" t="s">
        <v>7588</v>
      </c>
      <c r="B38813" s="1">
        <v>41158</v>
      </c>
      <c r="C38813" s="1">
        <v>41164</v>
      </c>
      <c r="D38813">
        <v>6</v>
      </c>
      <c r="E38813" t="s">
        <v>26424</v>
      </c>
      <c r="F38813" t="s">
        <v>30023</v>
      </c>
      <c r="G38813" t="s">
        <v>27403</v>
      </c>
      <c r="H38813" t="s">
        <v>31445</v>
      </c>
      <c r="I38813" t="s">
        <v>27408</v>
      </c>
      <c r="J38813" t="s">
        <v>27420</v>
      </c>
      <c r="K38813" t="s">
        <v>27431</v>
      </c>
      <c r="L38813" t="s">
        <v>28136</v>
      </c>
      <c r="M38813">
        <v>1</v>
      </c>
      <c r="N38813">
        <v>0</v>
      </c>
      <c r="O38813">
        <v>48</v>
      </c>
      <c r="P38813">
        <v>22.08</v>
      </c>
      <c r="Q38813" s="2">
        <v>0.46</v>
      </c>
      <c r="R38813">
        <v>2.5299999999999998</v>
      </c>
      <c r="T38813"/>
    </row>
    <row r="38814" spans="1:20" x14ac:dyDescent="0.25">
      <c r="A38814" t="s">
        <v>21459</v>
      </c>
      <c r="B38814" s="1">
        <v>40919</v>
      </c>
      <c r="C38814" s="1">
        <v>40922</v>
      </c>
      <c r="D38814">
        <v>3</v>
      </c>
      <c r="E38814" t="s">
        <v>25835</v>
      </c>
      <c r="F38814" t="s">
        <v>27276</v>
      </c>
      <c r="G38814" t="s">
        <v>27404</v>
      </c>
      <c r="H38814" t="s">
        <v>34091</v>
      </c>
      <c r="I38814" t="s">
        <v>31260</v>
      </c>
      <c r="J38814" t="s">
        <v>27420</v>
      </c>
      <c r="K38814" t="s">
        <v>27435</v>
      </c>
      <c r="L38814" t="s">
        <v>30747</v>
      </c>
      <c r="M38814">
        <v>2</v>
      </c>
      <c r="N38814">
        <v>0.6</v>
      </c>
      <c r="O38814">
        <v>18.312000000000001</v>
      </c>
      <c r="P38814">
        <v>20.148</v>
      </c>
      <c r="Q38814" s="2">
        <v>1.1002621231979</v>
      </c>
      <c r="R38814">
        <v>2.5299999999999998</v>
      </c>
      <c r="T38814"/>
    </row>
    <row r="38815" spans="1:20" x14ac:dyDescent="0.25">
      <c r="A38815" t="s">
        <v>21460</v>
      </c>
      <c r="B38815" s="1">
        <v>41703</v>
      </c>
      <c r="C38815" s="1">
        <v>41708</v>
      </c>
      <c r="D38815">
        <v>5</v>
      </c>
      <c r="E38815" t="s">
        <v>26184</v>
      </c>
      <c r="F38815" t="s">
        <v>27395</v>
      </c>
      <c r="G38815" t="s">
        <v>27404</v>
      </c>
      <c r="H38815" t="s">
        <v>31585</v>
      </c>
      <c r="I38815" t="s">
        <v>27416</v>
      </c>
      <c r="J38815" t="s">
        <v>27420</v>
      </c>
      <c r="K38815" t="s">
        <v>27426</v>
      </c>
      <c r="L38815" t="s">
        <v>28838</v>
      </c>
      <c r="M38815">
        <v>3</v>
      </c>
      <c r="N38815">
        <v>0</v>
      </c>
      <c r="O38815">
        <v>30.3</v>
      </c>
      <c r="P38815">
        <v>9.06</v>
      </c>
      <c r="Q38815" s="2">
        <v>0.299009900990099</v>
      </c>
      <c r="R38815">
        <v>2.5299999999999998</v>
      </c>
      <c r="T38815"/>
    </row>
    <row r="38816" spans="1:20" x14ac:dyDescent="0.25">
      <c r="A38816" t="s">
        <v>21461</v>
      </c>
      <c r="B38816" s="1">
        <v>41801</v>
      </c>
      <c r="C38816" s="1">
        <v>41805</v>
      </c>
      <c r="D38816">
        <v>4</v>
      </c>
      <c r="E38816" t="s">
        <v>25743</v>
      </c>
      <c r="F38816" t="s">
        <v>27220</v>
      </c>
      <c r="G38816" t="s">
        <v>27403</v>
      </c>
      <c r="H38816" t="s">
        <v>31460</v>
      </c>
      <c r="I38816" t="s">
        <v>27406</v>
      </c>
      <c r="J38816" t="s">
        <v>27420</v>
      </c>
      <c r="K38816" t="s">
        <v>27436</v>
      </c>
      <c r="L38816" t="s">
        <v>28590</v>
      </c>
      <c r="M38816">
        <v>3</v>
      </c>
      <c r="N38816">
        <v>0</v>
      </c>
      <c r="O38816">
        <v>36.54</v>
      </c>
      <c r="P38816">
        <v>12.78</v>
      </c>
      <c r="Q38816" s="2">
        <v>0.34975369458128103</v>
      </c>
      <c r="R38816">
        <v>2.5299999999999998</v>
      </c>
      <c r="T38816"/>
    </row>
    <row r="38817" spans="1:20" x14ac:dyDescent="0.25">
      <c r="A38817" t="s">
        <v>21462</v>
      </c>
      <c r="B38817" s="1">
        <v>41340</v>
      </c>
      <c r="C38817" s="1">
        <v>41347</v>
      </c>
      <c r="D38817">
        <v>7</v>
      </c>
      <c r="E38817" t="s">
        <v>25232</v>
      </c>
      <c r="F38817" t="s">
        <v>26810</v>
      </c>
      <c r="G38817" t="s">
        <v>27403</v>
      </c>
      <c r="H38817" t="s">
        <v>33195</v>
      </c>
      <c r="I38817" t="s">
        <v>27412</v>
      </c>
      <c r="J38817" t="s">
        <v>27419</v>
      </c>
      <c r="K38817" t="s">
        <v>27422</v>
      </c>
      <c r="L38817" t="s">
        <v>28508</v>
      </c>
      <c r="M38817">
        <v>3</v>
      </c>
      <c r="N38817">
        <v>0.6</v>
      </c>
      <c r="O38817">
        <v>46.343999999999987</v>
      </c>
      <c r="P38817">
        <v>22.056000000000001</v>
      </c>
      <c r="Q38817" s="2">
        <v>0.47591921284308702</v>
      </c>
      <c r="R38817">
        <v>2.5299999999999998</v>
      </c>
      <c r="T38817"/>
    </row>
    <row r="38818" spans="1:20" x14ac:dyDescent="0.25">
      <c r="A38818" t="s">
        <v>9317</v>
      </c>
      <c r="B38818" s="1">
        <v>40591</v>
      </c>
      <c r="C38818" s="1">
        <v>40596</v>
      </c>
      <c r="D38818">
        <v>5</v>
      </c>
      <c r="E38818" t="s">
        <v>25285</v>
      </c>
      <c r="F38818" t="s">
        <v>26859</v>
      </c>
      <c r="G38818" t="s">
        <v>27405</v>
      </c>
      <c r="H38818" t="s">
        <v>31393</v>
      </c>
      <c r="I38818" t="s">
        <v>27406</v>
      </c>
      <c r="J38818" t="s">
        <v>27420</v>
      </c>
      <c r="K38818" t="s">
        <v>27435</v>
      </c>
      <c r="L38818" t="s">
        <v>30790</v>
      </c>
      <c r="M38818">
        <v>2</v>
      </c>
      <c r="N38818">
        <v>0</v>
      </c>
      <c r="O38818">
        <v>28.52</v>
      </c>
      <c r="P38818">
        <v>13.96</v>
      </c>
      <c r="Q38818" s="2">
        <v>0.48948106591865398</v>
      </c>
      <c r="R38818">
        <v>2.5299999999999998</v>
      </c>
      <c r="T38818"/>
    </row>
    <row r="38819" spans="1:20" x14ac:dyDescent="0.25">
      <c r="A38819" t="s">
        <v>14387</v>
      </c>
      <c r="B38819" s="1">
        <v>41540</v>
      </c>
      <c r="C38819" s="1">
        <v>41546</v>
      </c>
      <c r="D38819">
        <v>6</v>
      </c>
      <c r="E38819" t="s">
        <v>25347</v>
      </c>
      <c r="F38819" t="s">
        <v>26915</v>
      </c>
      <c r="G38819" t="s">
        <v>27403</v>
      </c>
      <c r="H38819" t="s">
        <v>31818</v>
      </c>
      <c r="I38819" t="s">
        <v>27415</v>
      </c>
      <c r="J38819" t="s">
        <v>27420</v>
      </c>
      <c r="K38819" t="s">
        <v>27436</v>
      </c>
      <c r="L38819" t="s">
        <v>28590</v>
      </c>
      <c r="M38819">
        <v>3</v>
      </c>
      <c r="N38819">
        <v>0</v>
      </c>
      <c r="O38819">
        <v>36.54</v>
      </c>
      <c r="P38819">
        <v>12.78</v>
      </c>
      <c r="Q38819" s="2">
        <v>0.34975369458128103</v>
      </c>
      <c r="R38819">
        <v>2.52</v>
      </c>
      <c r="T38819"/>
    </row>
    <row r="38820" spans="1:20" x14ac:dyDescent="0.25">
      <c r="A38820" t="s">
        <v>531</v>
      </c>
      <c r="B38820" s="1">
        <v>41628</v>
      </c>
      <c r="C38820" s="1">
        <v>41630</v>
      </c>
      <c r="D38820">
        <v>2</v>
      </c>
      <c r="E38820" t="s">
        <v>25051</v>
      </c>
      <c r="F38820" t="s">
        <v>26641</v>
      </c>
      <c r="G38820" t="s">
        <v>27403</v>
      </c>
      <c r="H38820" t="s">
        <v>31632</v>
      </c>
      <c r="I38820" t="s">
        <v>27412</v>
      </c>
      <c r="J38820" t="s">
        <v>27419</v>
      </c>
      <c r="K38820" t="s">
        <v>27422</v>
      </c>
      <c r="L38820" t="s">
        <v>30146</v>
      </c>
      <c r="M38820">
        <v>1</v>
      </c>
      <c r="N38820">
        <v>0</v>
      </c>
      <c r="O38820">
        <v>121.58</v>
      </c>
      <c r="P38820">
        <v>15.8</v>
      </c>
      <c r="Q38820" s="2">
        <v>0.129955584800132</v>
      </c>
      <c r="R38820">
        <v>2.52</v>
      </c>
      <c r="T38820"/>
    </row>
    <row r="38821" spans="1:20" x14ac:dyDescent="0.25">
      <c r="A38821" t="s">
        <v>1727</v>
      </c>
      <c r="B38821" s="1">
        <v>41060</v>
      </c>
      <c r="C38821" s="1">
        <v>41066</v>
      </c>
      <c r="D38821">
        <v>6</v>
      </c>
      <c r="E38821" t="s">
        <v>25118</v>
      </c>
      <c r="F38821" t="s">
        <v>26707</v>
      </c>
      <c r="G38821" t="s">
        <v>27404</v>
      </c>
      <c r="H38821" t="s">
        <v>32224</v>
      </c>
      <c r="I38821" t="s">
        <v>27415</v>
      </c>
      <c r="J38821" t="s">
        <v>27418</v>
      </c>
      <c r="K38821" t="s">
        <v>27421</v>
      </c>
      <c r="L38821" t="s">
        <v>28178</v>
      </c>
      <c r="M38821">
        <v>1</v>
      </c>
      <c r="N38821">
        <v>0</v>
      </c>
      <c r="O38821">
        <v>44.13</v>
      </c>
      <c r="P38821">
        <v>18.09</v>
      </c>
      <c r="Q38821" s="2">
        <v>0.40992522093813699</v>
      </c>
      <c r="R38821">
        <v>2.52</v>
      </c>
      <c r="T38821"/>
    </row>
    <row r="38822" spans="1:20" x14ac:dyDescent="0.25">
      <c r="A38822" t="s">
        <v>21463</v>
      </c>
      <c r="B38822" s="1">
        <v>41076</v>
      </c>
      <c r="C38822" s="1">
        <v>41080</v>
      </c>
      <c r="D38822">
        <v>4</v>
      </c>
      <c r="E38822" t="s">
        <v>25625</v>
      </c>
      <c r="F38822" t="s">
        <v>27135</v>
      </c>
      <c r="G38822" t="s">
        <v>27403</v>
      </c>
      <c r="H38822" t="s">
        <v>32472</v>
      </c>
      <c r="I38822" t="s">
        <v>27406</v>
      </c>
      <c r="J38822" t="s">
        <v>27420</v>
      </c>
      <c r="K38822" t="s">
        <v>27426</v>
      </c>
      <c r="L38822" t="s">
        <v>29583</v>
      </c>
      <c r="M38822">
        <v>5</v>
      </c>
      <c r="N38822">
        <v>0</v>
      </c>
      <c r="O38822">
        <v>24</v>
      </c>
      <c r="P38822">
        <v>10.95</v>
      </c>
      <c r="Q38822" s="2">
        <v>0.45624999999999999</v>
      </c>
      <c r="R38822">
        <v>2.52</v>
      </c>
      <c r="T38822"/>
    </row>
    <row r="38823" spans="1:20" x14ac:dyDescent="0.25">
      <c r="A38823" t="s">
        <v>21464</v>
      </c>
      <c r="B38823" s="1">
        <v>41432</v>
      </c>
      <c r="C38823" s="1">
        <v>41436</v>
      </c>
      <c r="D38823">
        <v>4</v>
      </c>
      <c r="E38823" t="s">
        <v>25146</v>
      </c>
      <c r="F38823" t="s">
        <v>26731</v>
      </c>
      <c r="G38823" t="s">
        <v>27403</v>
      </c>
      <c r="H38823" t="s">
        <v>31502</v>
      </c>
      <c r="I38823" t="s">
        <v>27412</v>
      </c>
      <c r="J38823" t="s">
        <v>27420</v>
      </c>
      <c r="K38823" t="s">
        <v>27427</v>
      </c>
      <c r="L38823" t="s">
        <v>29212</v>
      </c>
      <c r="M38823">
        <v>1</v>
      </c>
      <c r="N38823">
        <v>0</v>
      </c>
      <c r="O38823">
        <v>24.15</v>
      </c>
      <c r="P38823">
        <v>11.1</v>
      </c>
      <c r="Q38823" s="2">
        <v>0.45962732919254701</v>
      </c>
      <c r="R38823">
        <v>2.52</v>
      </c>
      <c r="T38823"/>
    </row>
    <row r="38824" spans="1:20" x14ac:dyDescent="0.25">
      <c r="A38824" t="s">
        <v>17409</v>
      </c>
      <c r="B38824" s="1">
        <v>41052</v>
      </c>
      <c r="C38824" s="1">
        <v>41058</v>
      </c>
      <c r="D38824">
        <v>6</v>
      </c>
      <c r="E38824" t="s">
        <v>25914</v>
      </c>
      <c r="F38824" t="s">
        <v>26657</v>
      </c>
      <c r="G38824" t="s">
        <v>27403</v>
      </c>
      <c r="H38824" t="s">
        <v>33161</v>
      </c>
      <c r="I38824" t="s">
        <v>27406</v>
      </c>
      <c r="J38824" t="s">
        <v>27420</v>
      </c>
      <c r="K38824" t="s">
        <v>27435</v>
      </c>
      <c r="L38824" t="s">
        <v>28119</v>
      </c>
      <c r="M38824">
        <v>1</v>
      </c>
      <c r="N38824">
        <v>0</v>
      </c>
      <c r="O38824">
        <v>49.83</v>
      </c>
      <c r="P38824">
        <v>4.9800000000000004</v>
      </c>
      <c r="Q38824" s="2">
        <v>9.9939795304033699E-2</v>
      </c>
      <c r="R38824">
        <v>2.52</v>
      </c>
      <c r="T38824"/>
    </row>
    <row r="38825" spans="1:20" x14ac:dyDescent="0.25">
      <c r="A38825" t="s">
        <v>21465</v>
      </c>
      <c r="B38825" s="1">
        <v>41081</v>
      </c>
      <c r="C38825" s="1">
        <v>41085</v>
      </c>
      <c r="D38825">
        <v>4</v>
      </c>
      <c r="E38825" t="s">
        <v>26386</v>
      </c>
      <c r="F38825" t="s">
        <v>27027</v>
      </c>
      <c r="G38825" t="s">
        <v>27403</v>
      </c>
      <c r="H38825" t="s">
        <v>33811</v>
      </c>
      <c r="I38825" t="s">
        <v>27406</v>
      </c>
      <c r="J38825" t="s">
        <v>27420</v>
      </c>
      <c r="K38825" t="s">
        <v>27431</v>
      </c>
      <c r="L38825" t="s">
        <v>28579</v>
      </c>
      <c r="M38825">
        <v>1</v>
      </c>
      <c r="N38825">
        <v>0.1</v>
      </c>
      <c r="O38825">
        <v>49.220999999999997</v>
      </c>
      <c r="P38825">
        <v>8.1810000000000009</v>
      </c>
      <c r="Q38825" s="2">
        <v>0.16620954470652799</v>
      </c>
      <c r="R38825">
        <v>2.52</v>
      </c>
      <c r="T38825"/>
    </row>
    <row r="38826" spans="1:20" x14ac:dyDescent="0.25">
      <c r="A38826" t="s">
        <v>21466</v>
      </c>
      <c r="B38826" s="1">
        <v>41363</v>
      </c>
      <c r="C38826" s="1">
        <v>41365</v>
      </c>
      <c r="D38826">
        <v>2</v>
      </c>
      <c r="E38826" t="s">
        <v>25519</v>
      </c>
      <c r="F38826" t="s">
        <v>27052</v>
      </c>
      <c r="G38826" t="s">
        <v>27405</v>
      </c>
      <c r="H38826" t="s">
        <v>31466</v>
      </c>
      <c r="I38826" t="s">
        <v>27406</v>
      </c>
      <c r="J38826" t="s">
        <v>27420</v>
      </c>
      <c r="K38826" t="s">
        <v>27437</v>
      </c>
      <c r="L38826" t="s">
        <v>29352</v>
      </c>
      <c r="M38826">
        <v>6</v>
      </c>
      <c r="N38826">
        <v>0</v>
      </c>
      <c r="O38826">
        <v>54</v>
      </c>
      <c r="P38826">
        <v>7.56</v>
      </c>
      <c r="Q38826" s="2">
        <v>0.14000000000000001</v>
      </c>
      <c r="R38826">
        <v>2.52</v>
      </c>
      <c r="T38826"/>
    </row>
    <row r="38827" spans="1:20" x14ac:dyDescent="0.25">
      <c r="A38827" t="s">
        <v>7475</v>
      </c>
      <c r="B38827" s="1">
        <v>41230</v>
      </c>
      <c r="C38827" s="1">
        <v>41236</v>
      </c>
      <c r="D38827">
        <v>6</v>
      </c>
      <c r="E38827" t="s">
        <v>25727</v>
      </c>
      <c r="F38827" t="s">
        <v>27209</v>
      </c>
      <c r="G38827" t="s">
        <v>27403</v>
      </c>
      <c r="H38827" t="s">
        <v>31904</v>
      </c>
      <c r="I38827" t="s">
        <v>27417</v>
      </c>
      <c r="J38827" t="s">
        <v>27420</v>
      </c>
      <c r="K38827" t="s">
        <v>27435</v>
      </c>
      <c r="L38827" t="s">
        <v>30890</v>
      </c>
      <c r="M38827">
        <v>4</v>
      </c>
      <c r="N38827">
        <v>0.47</v>
      </c>
      <c r="O38827">
        <v>26.584800000000001</v>
      </c>
      <c r="P38827">
        <v>15.655200000000001</v>
      </c>
      <c r="Q38827" s="2">
        <v>0.58887785501489598</v>
      </c>
      <c r="R38827">
        <v>2.52</v>
      </c>
      <c r="T38827"/>
    </row>
    <row r="38828" spans="1:20" x14ac:dyDescent="0.25">
      <c r="A38828" t="s">
        <v>16271</v>
      </c>
      <c r="B38828" s="1">
        <v>40627</v>
      </c>
      <c r="C38828" s="1">
        <v>40631</v>
      </c>
      <c r="D38828">
        <v>4</v>
      </c>
      <c r="E38828" t="s">
        <v>25532</v>
      </c>
      <c r="F38828" t="s">
        <v>27063</v>
      </c>
      <c r="G38828" t="s">
        <v>27404</v>
      </c>
      <c r="H38828" t="s">
        <v>34110</v>
      </c>
      <c r="I38828" t="s">
        <v>27417</v>
      </c>
      <c r="J38828" t="s">
        <v>27420</v>
      </c>
      <c r="K38828" t="s">
        <v>27433</v>
      </c>
      <c r="L38828" t="s">
        <v>29131</v>
      </c>
      <c r="M38828">
        <v>5</v>
      </c>
      <c r="N38828">
        <v>0.27</v>
      </c>
      <c r="O38828">
        <v>37.667999999999999</v>
      </c>
      <c r="P38828">
        <v>4.0680000000000014</v>
      </c>
      <c r="Q38828" s="2">
        <v>0.107996177126473</v>
      </c>
      <c r="R38828">
        <v>2.52</v>
      </c>
      <c r="T38828"/>
    </row>
    <row r="38829" spans="1:20" x14ac:dyDescent="0.25">
      <c r="A38829" t="s">
        <v>21369</v>
      </c>
      <c r="B38829" s="1">
        <v>41921</v>
      </c>
      <c r="C38829" s="1">
        <v>41926</v>
      </c>
      <c r="D38829">
        <v>5</v>
      </c>
      <c r="E38829" t="s">
        <v>25336</v>
      </c>
      <c r="F38829" t="s">
        <v>26906</v>
      </c>
      <c r="G38829" t="s">
        <v>27403</v>
      </c>
      <c r="H38829" t="s">
        <v>31346</v>
      </c>
      <c r="I38829" t="s">
        <v>27417</v>
      </c>
      <c r="J38829" t="s">
        <v>27420</v>
      </c>
      <c r="K38829" t="s">
        <v>27426</v>
      </c>
      <c r="L38829" t="s">
        <v>28537</v>
      </c>
      <c r="M38829">
        <v>2</v>
      </c>
      <c r="N38829">
        <v>0.15</v>
      </c>
      <c r="O38829">
        <v>47.582999999999998</v>
      </c>
      <c r="P38829">
        <v>0.59699999999999998</v>
      </c>
      <c r="Q38829" s="2">
        <v>1.2546497698758E-2</v>
      </c>
      <c r="R38829">
        <v>2.52</v>
      </c>
      <c r="T38829"/>
    </row>
    <row r="38830" spans="1:20" x14ac:dyDescent="0.25">
      <c r="A38830" t="s">
        <v>19563</v>
      </c>
      <c r="B38830" s="1">
        <v>40872</v>
      </c>
      <c r="C38830" s="1">
        <v>40876</v>
      </c>
      <c r="D38830">
        <v>4</v>
      </c>
      <c r="E38830" t="s">
        <v>25244</v>
      </c>
      <c r="F38830" t="s">
        <v>26820</v>
      </c>
      <c r="G38830" t="s">
        <v>27405</v>
      </c>
      <c r="H38830" t="s">
        <v>31376</v>
      </c>
      <c r="I38830" t="s">
        <v>27417</v>
      </c>
      <c r="J38830" t="s">
        <v>27420</v>
      </c>
      <c r="K38830" t="s">
        <v>27431</v>
      </c>
      <c r="L38830" t="s">
        <v>28982</v>
      </c>
      <c r="M38830">
        <v>6</v>
      </c>
      <c r="N38830">
        <v>0.47</v>
      </c>
      <c r="O38830">
        <v>55.7136</v>
      </c>
      <c r="P38830">
        <v>12.686400000000001</v>
      </c>
      <c r="Q38830" s="2">
        <v>0.227707417937452</v>
      </c>
      <c r="R38830">
        <v>2.52</v>
      </c>
      <c r="T38830"/>
    </row>
    <row r="38831" spans="1:20" x14ac:dyDescent="0.25">
      <c r="A38831" t="s">
        <v>21467</v>
      </c>
      <c r="B38831" s="1">
        <v>41417</v>
      </c>
      <c r="C38831" s="1">
        <v>41421</v>
      </c>
      <c r="D38831">
        <v>4</v>
      </c>
      <c r="E38831" t="s">
        <v>25465</v>
      </c>
      <c r="F38831" t="s">
        <v>27012</v>
      </c>
      <c r="G38831" t="s">
        <v>27404</v>
      </c>
      <c r="H38831" t="s">
        <v>31353</v>
      </c>
      <c r="I38831" t="s">
        <v>27410</v>
      </c>
      <c r="J38831" t="s">
        <v>27420</v>
      </c>
      <c r="K38831" t="s">
        <v>27434</v>
      </c>
      <c r="L38831" t="s">
        <v>29120</v>
      </c>
      <c r="M38831">
        <v>5</v>
      </c>
      <c r="N38831">
        <v>0.1</v>
      </c>
      <c r="O38831">
        <v>69.254999999999995</v>
      </c>
      <c r="P38831">
        <v>7.6950000000000003</v>
      </c>
      <c r="Q38831" s="2">
        <v>0.11111111111111099</v>
      </c>
      <c r="R38831">
        <v>2.52</v>
      </c>
      <c r="T38831"/>
    </row>
    <row r="38832" spans="1:20" x14ac:dyDescent="0.25">
      <c r="A38832" t="s">
        <v>2320</v>
      </c>
      <c r="B38832" s="1">
        <v>41949</v>
      </c>
      <c r="C38832" s="1">
        <v>41954</v>
      </c>
      <c r="D38832">
        <v>5</v>
      </c>
      <c r="E38832" t="s">
        <v>25380</v>
      </c>
      <c r="F38832" t="s">
        <v>26944</v>
      </c>
      <c r="G38832" t="s">
        <v>27405</v>
      </c>
      <c r="H38832" t="s">
        <v>31622</v>
      </c>
      <c r="I38832" t="s">
        <v>27413</v>
      </c>
      <c r="J38832" t="s">
        <v>27420</v>
      </c>
      <c r="K38832" t="s">
        <v>27433</v>
      </c>
      <c r="L38832" t="s">
        <v>28771</v>
      </c>
      <c r="M38832">
        <v>2</v>
      </c>
      <c r="N38832">
        <v>0</v>
      </c>
      <c r="O38832">
        <v>33.18</v>
      </c>
      <c r="P38832">
        <v>1.98</v>
      </c>
      <c r="Q38832" s="2">
        <v>5.9674502712477401E-2</v>
      </c>
      <c r="R38832">
        <v>2.52</v>
      </c>
      <c r="T38832"/>
    </row>
    <row r="38833" spans="1:20" x14ac:dyDescent="0.25">
      <c r="A38833" t="s">
        <v>14135</v>
      </c>
      <c r="B38833" s="1">
        <v>41500</v>
      </c>
      <c r="C38833" s="1">
        <v>41500</v>
      </c>
      <c r="D38833">
        <v>0</v>
      </c>
      <c r="E38833" t="s">
        <v>25196</v>
      </c>
      <c r="F38833" t="s">
        <v>26777</v>
      </c>
      <c r="G38833" t="s">
        <v>27403</v>
      </c>
      <c r="H38833" t="s">
        <v>34457</v>
      </c>
      <c r="I38833" t="s">
        <v>27412</v>
      </c>
      <c r="J38833" t="s">
        <v>27420</v>
      </c>
      <c r="K38833" t="s">
        <v>27428</v>
      </c>
      <c r="L38833" t="s">
        <v>28347</v>
      </c>
      <c r="M38833">
        <v>2</v>
      </c>
      <c r="N38833">
        <v>0</v>
      </c>
      <c r="O38833">
        <v>17.34</v>
      </c>
      <c r="P38833">
        <v>4.6818</v>
      </c>
      <c r="Q38833" s="2">
        <v>0.27</v>
      </c>
      <c r="R38833">
        <v>2.52</v>
      </c>
      <c r="T38833"/>
    </row>
    <row r="38834" spans="1:20" x14ac:dyDescent="0.25">
      <c r="A38834" t="s">
        <v>21468</v>
      </c>
      <c r="B38834" s="1">
        <v>41877</v>
      </c>
      <c r="C38834" s="1">
        <v>41879</v>
      </c>
      <c r="D38834">
        <v>2</v>
      </c>
      <c r="E38834" t="s">
        <v>25628</v>
      </c>
      <c r="F38834" t="s">
        <v>27137</v>
      </c>
      <c r="G38834" t="s">
        <v>27403</v>
      </c>
      <c r="H38834" t="s">
        <v>31698</v>
      </c>
      <c r="I38834" t="s">
        <v>27409</v>
      </c>
      <c r="J38834" t="s">
        <v>27420</v>
      </c>
      <c r="K38834" t="s">
        <v>27431</v>
      </c>
      <c r="L38834" t="s">
        <v>30841</v>
      </c>
      <c r="M38834">
        <v>2</v>
      </c>
      <c r="N38834">
        <v>0.2</v>
      </c>
      <c r="O38834">
        <v>25.696000000000002</v>
      </c>
      <c r="P38834">
        <v>1.9272</v>
      </c>
      <c r="Q38834" s="2">
        <v>7.4999999999999997E-2</v>
      </c>
      <c r="R38834">
        <v>2.52</v>
      </c>
      <c r="T38834"/>
    </row>
    <row r="38835" spans="1:20" x14ac:dyDescent="0.25">
      <c r="A38835" t="s">
        <v>21469</v>
      </c>
      <c r="B38835" s="1">
        <v>41094</v>
      </c>
      <c r="C38835" s="1">
        <v>41098</v>
      </c>
      <c r="D38835">
        <v>4</v>
      </c>
      <c r="E38835" t="s">
        <v>26133</v>
      </c>
      <c r="F38835" t="s">
        <v>27318</v>
      </c>
      <c r="G38835" t="s">
        <v>27405</v>
      </c>
      <c r="H38835" t="s">
        <v>31377</v>
      </c>
      <c r="I38835" t="s">
        <v>27411</v>
      </c>
      <c r="J38835" t="s">
        <v>27420</v>
      </c>
      <c r="K38835" t="s">
        <v>27426</v>
      </c>
      <c r="L38835" t="s">
        <v>31044</v>
      </c>
      <c r="M38835">
        <v>2</v>
      </c>
      <c r="N38835">
        <v>0.2</v>
      </c>
      <c r="O38835">
        <v>22.847999999999999</v>
      </c>
      <c r="P38835">
        <v>7.4256000000000002</v>
      </c>
      <c r="Q38835" s="2">
        <v>0.32500000000000001</v>
      </c>
      <c r="R38835">
        <v>2.52</v>
      </c>
      <c r="T38835"/>
    </row>
    <row r="38836" spans="1:20" x14ac:dyDescent="0.25">
      <c r="A38836" t="s">
        <v>17363</v>
      </c>
      <c r="B38836" s="1">
        <v>41999</v>
      </c>
      <c r="C38836" s="1">
        <v>42006</v>
      </c>
      <c r="D38836">
        <v>7</v>
      </c>
      <c r="E38836" t="s">
        <v>25723</v>
      </c>
      <c r="F38836" t="s">
        <v>27205</v>
      </c>
      <c r="G38836" t="s">
        <v>27403</v>
      </c>
      <c r="H38836" t="s">
        <v>32078</v>
      </c>
      <c r="I38836" t="s">
        <v>27406</v>
      </c>
      <c r="J38836" t="s">
        <v>27420</v>
      </c>
      <c r="K38836" t="s">
        <v>27433</v>
      </c>
      <c r="L38836" t="s">
        <v>29273</v>
      </c>
      <c r="M38836">
        <v>2</v>
      </c>
      <c r="N38836">
        <v>0.2</v>
      </c>
      <c r="O38836">
        <v>31.744</v>
      </c>
      <c r="P38836">
        <v>2.3807999999999998</v>
      </c>
      <c r="Q38836" s="2">
        <v>7.4999999999999997E-2</v>
      </c>
      <c r="R38836">
        <v>2.52</v>
      </c>
      <c r="T38836"/>
    </row>
    <row r="38837" spans="1:20" x14ac:dyDescent="0.25">
      <c r="A38837" t="s">
        <v>19753</v>
      </c>
      <c r="B38837" s="1">
        <v>41478</v>
      </c>
      <c r="C38837" s="1">
        <v>41482</v>
      </c>
      <c r="D38837">
        <v>4</v>
      </c>
      <c r="E38837" t="s">
        <v>25532</v>
      </c>
      <c r="F38837" t="s">
        <v>27063</v>
      </c>
      <c r="G38837" t="s">
        <v>27404</v>
      </c>
      <c r="H38837" t="s">
        <v>31776</v>
      </c>
      <c r="I38837" t="s">
        <v>27409</v>
      </c>
      <c r="J38837" t="s">
        <v>27420</v>
      </c>
      <c r="K38837" t="s">
        <v>27428</v>
      </c>
      <c r="L38837" t="s">
        <v>30870</v>
      </c>
      <c r="M38837">
        <v>2</v>
      </c>
      <c r="N38837">
        <v>0</v>
      </c>
      <c r="O38837">
        <v>37.68</v>
      </c>
      <c r="P38837">
        <v>10.5504</v>
      </c>
      <c r="Q38837" s="2">
        <v>0.28000000000000003</v>
      </c>
      <c r="R38837">
        <v>2.52</v>
      </c>
      <c r="T38837"/>
    </row>
    <row r="38838" spans="1:20" x14ac:dyDescent="0.25">
      <c r="A38838" t="s">
        <v>21470</v>
      </c>
      <c r="B38838" s="1">
        <v>41965</v>
      </c>
      <c r="C38838" s="1">
        <v>41969</v>
      </c>
      <c r="D38838">
        <v>4</v>
      </c>
      <c r="E38838" t="s">
        <v>26136</v>
      </c>
      <c r="F38838" t="s">
        <v>26801</v>
      </c>
      <c r="G38838" t="s">
        <v>27405</v>
      </c>
      <c r="H38838" t="s">
        <v>33141</v>
      </c>
      <c r="I38838" t="s">
        <v>27408</v>
      </c>
      <c r="J38838" t="s">
        <v>27420</v>
      </c>
      <c r="K38838" t="s">
        <v>27426</v>
      </c>
      <c r="L38838" t="s">
        <v>29360</v>
      </c>
      <c r="M38838">
        <v>4</v>
      </c>
      <c r="N38838">
        <v>0</v>
      </c>
      <c r="O38838">
        <v>29.4</v>
      </c>
      <c r="P38838">
        <v>9</v>
      </c>
      <c r="Q38838" s="2">
        <v>0.30612244897959201</v>
      </c>
      <c r="R38838">
        <v>2.52</v>
      </c>
      <c r="T38838"/>
    </row>
    <row r="38839" spans="1:20" x14ac:dyDescent="0.25">
      <c r="A38839" t="s">
        <v>4932</v>
      </c>
      <c r="B38839" s="1">
        <v>40863</v>
      </c>
      <c r="C38839" s="1">
        <v>40869</v>
      </c>
      <c r="D38839">
        <v>6</v>
      </c>
      <c r="E38839" t="s">
        <v>25132</v>
      </c>
      <c r="F38839" t="s">
        <v>26719</v>
      </c>
      <c r="G38839" t="s">
        <v>27405</v>
      </c>
      <c r="H38839" t="s">
        <v>31444</v>
      </c>
      <c r="I38839" t="s">
        <v>27408</v>
      </c>
      <c r="J38839" t="s">
        <v>27420</v>
      </c>
      <c r="K38839" t="s">
        <v>27426</v>
      </c>
      <c r="L38839" t="s">
        <v>28986</v>
      </c>
      <c r="M38839">
        <v>2</v>
      </c>
      <c r="N38839">
        <v>0</v>
      </c>
      <c r="O38839">
        <v>25.8</v>
      </c>
      <c r="P38839">
        <v>10.02</v>
      </c>
      <c r="Q38839" s="2">
        <v>0.38837209302325598</v>
      </c>
      <c r="R38839">
        <v>2.52</v>
      </c>
      <c r="T38839"/>
    </row>
    <row r="38840" spans="1:20" x14ac:dyDescent="0.25">
      <c r="A38840" t="s">
        <v>10319</v>
      </c>
      <c r="B38840" s="1">
        <v>41584</v>
      </c>
      <c r="C38840" s="1">
        <v>41590</v>
      </c>
      <c r="D38840">
        <v>6</v>
      </c>
      <c r="E38840" t="s">
        <v>26206</v>
      </c>
      <c r="F38840" t="s">
        <v>27282</v>
      </c>
      <c r="G38840" t="s">
        <v>27403</v>
      </c>
      <c r="H38840" t="s">
        <v>32300</v>
      </c>
      <c r="I38840" t="s">
        <v>27408</v>
      </c>
      <c r="J38840" t="s">
        <v>27420</v>
      </c>
      <c r="K38840" t="s">
        <v>27435</v>
      </c>
      <c r="L38840" t="s">
        <v>30738</v>
      </c>
      <c r="M38840">
        <v>1</v>
      </c>
      <c r="N38840">
        <v>0</v>
      </c>
      <c r="O38840">
        <v>30.93</v>
      </c>
      <c r="P38840">
        <v>9.57</v>
      </c>
      <c r="Q38840" s="2">
        <v>0.30940834141610102</v>
      </c>
      <c r="R38840">
        <v>2.52</v>
      </c>
      <c r="T38840"/>
    </row>
    <row r="38841" spans="1:20" x14ac:dyDescent="0.25">
      <c r="A38841" t="s">
        <v>20920</v>
      </c>
      <c r="B38841" s="1">
        <v>41499</v>
      </c>
      <c r="C38841" s="1">
        <v>41504</v>
      </c>
      <c r="D38841">
        <v>5</v>
      </c>
      <c r="E38841" t="s">
        <v>26149</v>
      </c>
      <c r="F38841" t="s">
        <v>27290</v>
      </c>
      <c r="G38841" t="s">
        <v>27404</v>
      </c>
      <c r="H38841" t="s">
        <v>31342</v>
      </c>
      <c r="I38841" t="s">
        <v>27408</v>
      </c>
      <c r="J38841" t="s">
        <v>27420</v>
      </c>
      <c r="K38841" t="s">
        <v>27435</v>
      </c>
      <c r="L38841" t="s">
        <v>30747</v>
      </c>
      <c r="M38841">
        <v>1</v>
      </c>
      <c r="N38841">
        <v>0</v>
      </c>
      <c r="O38841">
        <v>22.89</v>
      </c>
      <c r="P38841">
        <v>3.66</v>
      </c>
      <c r="Q38841" s="2">
        <v>0.15989515072083901</v>
      </c>
      <c r="R38841">
        <v>2.52</v>
      </c>
      <c r="T38841"/>
    </row>
    <row r="38842" spans="1:20" x14ac:dyDescent="0.25">
      <c r="A38842" t="s">
        <v>21471</v>
      </c>
      <c r="B38842" s="1">
        <v>41695</v>
      </c>
      <c r="C38842" s="1">
        <v>41699</v>
      </c>
      <c r="D38842">
        <v>4</v>
      </c>
      <c r="E38842" t="s">
        <v>25924</v>
      </c>
      <c r="F38842" t="s">
        <v>26728</v>
      </c>
      <c r="G38842" t="s">
        <v>27403</v>
      </c>
      <c r="H38842" t="s">
        <v>31445</v>
      </c>
      <c r="I38842" t="s">
        <v>27408</v>
      </c>
      <c r="J38842" t="s">
        <v>27419</v>
      </c>
      <c r="K38842" t="s">
        <v>27432</v>
      </c>
      <c r="L38842" t="s">
        <v>28036</v>
      </c>
      <c r="M38842">
        <v>1</v>
      </c>
      <c r="N38842">
        <v>0</v>
      </c>
      <c r="O38842">
        <v>31.56</v>
      </c>
      <c r="P38842">
        <v>3.78</v>
      </c>
      <c r="Q38842" s="2">
        <v>0.119771863117871</v>
      </c>
      <c r="R38842">
        <v>2.52</v>
      </c>
      <c r="T38842"/>
    </row>
    <row r="38843" spans="1:20" x14ac:dyDescent="0.25">
      <c r="A38843" t="s">
        <v>6429</v>
      </c>
      <c r="B38843" s="1">
        <v>41941</v>
      </c>
      <c r="C38843" s="1">
        <v>41945</v>
      </c>
      <c r="D38843">
        <v>4</v>
      </c>
      <c r="E38843" t="s">
        <v>25274</v>
      </c>
      <c r="F38843" t="s">
        <v>26848</v>
      </c>
      <c r="G38843" t="s">
        <v>27403</v>
      </c>
      <c r="H38843" t="s">
        <v>33490</v>
      </c>
      <c r="I38843" t="s">
        <v>27415</v>
      </c>
      <c r="J38843" t="s">
        <v>27418</v>
      </c>
      <c r="K38843" t="s">
        <v>27421</v>
      </c>
      <c r="L38843" t="s">
        <v>28558</v>
      </c>
      <c r="M38843">
        <v>3</v>
      </c>
      <c r="N38843">
        <v>0</v>
      </c>
      <c r="O38843">
        <v>56.34</v>
      </c>
      <c r="P38843">
        <v>3.9</v>
      </c>
      <c r="Q38843" s="2">
        <v>6.9222577209797603E-2</v>
      </c>
      <c r="R38843">
        <v>2.52</v>
      </c>
      <c r="T38843"/>
    </row>
    <row r="38844" spans="1:20" x14ac:dyDescent="0.25">
      <c r="A38844" t="s">
        <v>15023</v>
      </c>
      <c r="B38844" s="1">
        <v>40960</v>
      </c>
      <c r="C38844" s="1">
        <v>40963</v>
      </c>
      <c r="D38844">
        <v>3</v>
      </c>
      <c r="E38844" t="s">
        <v>26126</v>
      </c>
      <c r="F38844" t="s">
        <v>27383</v>
      </c>
      <c r="G38844" t="s">
        <v>27403</v>
      </c>
      <c r="H38844" t="s">
        <v>32862</v>
      </c>
      <c r="I38844" t="s">
        <v>27406</v>
      </c>
      <c r="J38844" t="s">
        <v>27420</v>
      </c>
      <c r="K38844" t="s">
        <v>27437</v>
      </c>
      <c r="L38844" t="s">
        <v>28978</v>
      </c>
      <c r="M38844">
        <v>6</v>
      </c>
      <c r="N38844">
        <v>0</v>
      </c>
      <c r="O38844">
        <v>34.56</v>
      </c>
      <c r="P38844">
        <v>12</v>
      </c>
      <c r="Q38844" s="2">
        <v>0.34722222222222199</v>
      </c>
      <c r="R38844">
        <v>2.52</v>
      </c>
      <c r="T38844"/>
    </row>
    <row r="38845" spans="1:20" x14ac:dyDescent="0.25">
      <c r="A38845" t="s">
        <v>18016</v>
      </c>
      <c r="B38845" s="1">
        <v>41563</v>
      </c>
      <c r="C38845" s="1">
        <v>41566</v>
      </c>
      <c r="D38845">
        <v>3</v>
      </c>
      <c r="E38845" t="s">
        <v>25635</v>
      </c>
      <c r="F38845" t="s">
        <v>26953</v>
      </c>
      <c r="G38845" t="s">
        <v>27403</v>
      </c>
      <c r="H38845" t="s">
        <v>33504</v>
      </c>
      <c r="I38845" t="s">
        <v>27406</v>
      </c>
      <c r="J38845" t="s">
        <v>27418</v>
      </c>
      <c r="K38845" t="s">
        <v>27423</v>
      </c>
      <c r="L38845" t="s">
        <v>30608</v>
      </c>
      <c r="M38845">
        <v>1</v>
      </c>
      <c r="N38845">
        <v>0.4</v>
      </c>
      <c r="O38845">
        <v>26.111999999999998</v>
      </c>
      <c r="P38845">
        <v>7.4079999999999986</v>
      </c>
      <c r="Q38845" s="2">
        <v>0.28370098039215702</v>
      </c>
      <c r="R38845">
        <v>2.52</v>
      </c>
      <c r="T38845"/>
    </row>
    <row r="38846" spans="1:20" x14ac:dyDescent="0.25">
      <c r="A38846" t="s">
        <v>21472</v>
      </c>
      <c r="B38846" s="1">
        <v>40890</v>
      </c>
      <c r="C38846" s="1">
        <v>40895</v>
      </c>
      <c r="D38846">
        <v>5</v>
      </c>
      <c r="E38846" t="s">
        <v>25743</v>
      </c>
      <c r="F38846" t="s">
        <v>27220</v>
      </c>
      <c r="G38846" t="s">
        <v>27403</v>
      </c>
      <c r="H38846" t="s">
        <v>32119</v>
      </c>
      <c r="I38846" t="s">
        <v>27416</v>
      </c>
      <c r="J38846" t="s">
        <v>27420</v>
      </c>
      <c r="K38846" t="s">
        <v>27431</v>
      </c>
      <c r="L38846" t="s">
        <v>28821</v>
      </c>
      <c r="M38846">
        <v>7</v>
      </c>
      <c r="N38846">
        <v>0.4</v>
      </c>
      <c r="O38846">
        <v>55.103999999999999</v>
      </c>
      <c r="P38846">
        <v>1.8759999999999999</v>
      </c>
      <c r="Q38846" s="2">
        <v>3.4044715447154497E-2</v>
      </c>
      <c r="R38846">
        <v>2.52</v>
      </c>
      <c r="T38846"/>
    </row>
    <row r="38847" spans="1:20" x14ac:dyDescent="0.25">
      <c r="A38847" t="s">
        <v>13840</v>
      </c>
      <c r="B38847" s="1">
        <v>40995</v>
      </c>
      <c r="C38847" s="1">
        <v>40999</v>
      </c>
      <c r="D38847">
        <v>4</v>
      </c>
      <c r="E38847" t="s">
        <v>25677</v>
      </c>
      <c r="F38847" t="s">
        <v>27175</v>
      </c>
      <c r="G38847" t="s">
        <v>27403</v>
      </c>
      <c r="H38847" t="s">
        <v>34134</v>
      </c>
      <c r="I38847" t="s">
        <v>27415</v>
      </c>
      <c r="J38847" t="s">
        <v>27419</v>
      </c>
      <c r="K38847" t="s">
        <v>27432</v>
      </c>
      <c r="L38847" t="s">
        <v>28834</v>
      </c>
      <c r="M38847">
        <v>10</v>
      </c>
      <c r="N38847">
        <v>0.4</v>
      </c>
      <c r="O38847">
        <v>63.48</v>
      </c>
      <c r="P38847">
        <v>20.12</v>
      </c>
      <c r="Q38847" s="2">
        <v>0.31695022054190303</v>
      </c>
      <c r="R38847">
        <v>2.52</v>
      </c>
      <c r="T38847"/>
    </row>
    <row r="38848" spans="1:20" x14ac:dyDescent="0.25">
      <c r="A38848" t="s">
        <v>21473</v>
      </c>
      <c r="B38848" s="1">
        <v>40787</v>
      </c>
      <c r="C38848" s="1">
        <v>40790</v>
      </c>
      <c r="D38848">
        <v>3</v>
      </c>
      <c r="E38848" t="s">
        <v>26018</v>
      </c>
      <c r="F38848" t="s">
        <v>27362</v>
      </c>
      <c r="G38848" t="s">
        <v>27405</v>
      </c>
      <c r="H38848" t="s">
        <v>34379</v>
      </c>
      <c r="I38848" t="s">
        <v>27415</v>
      </c>
      <c r="J38848" t="s">
        <v>27420</v>
      </c>
      <c r="K38848" t="s">
        <v>27433</v>
      </c>
      <c r="L38848" t="s">
        <v>30683</v>
      </c>
      <c r="M38848">
        <v>2</v>
      </c>
      <c r="N38848">
        <v>0</v>
      </c>
      <c r="O38848">
        <v>60.54</v>
      </c>
      <c r="P38848">
        <v>20.58</v>
      </c>
      <c r="Q38848" s="2">
        <v>0.33994053518334999</v>
      </c>
      <c r="R38848">
        <v>2.5099999999999998</v>
      </c>
      <c r="T38848"/>
    </row>
    <row r="38849" spans="1:20" x14ac:dyDescent="0.25">
      <c r="A38849" t="s">
        <v>21474</v>
      </c>
      <c r="B38849" s="1">
        <v>41741</v>
      </c>
      <c r="C38849" s="1">
        <v>41746</v>
      </c>
      <c r="D38849">
        <v>5</v>
      </c>
      <c r="E38849" t="s">
        <v>25052</v>
      </c>
      <c r="F38849" t="s">
        <v>26642</v>
      </c>
      <c r="G38849" t="s">
        <v>27405</v>
      </c>
      <c r="H38849" t="s">
        <v>34289</v>
      </c>
      <c r="I38849" t="s">
        <v>27406</v>
      </c>
      <c r="J38849" t="s">
        <v>27420</v>
      </c>
      <c r="K38849" t="s">
        <v>27431</v>
      </c>
      <c r="L38849" t="s">
        <v>29095</v>
      </c>
      <c r="M38849">
        <v>2</v>
      </c>
      <c r="N38849">
        <v>0.5</v>
      </c>
      <c r="O38849">
        <v>24.45</v>
      </c>
      <c r="P38849">
        <v>24.45</v>
      </c>
      <c r="Q38849" s="2">
        <v>1</v>
      </c>
      <c r="R38849">
        <v>2.5099999999999998</v>
      </c>
      <c r="T38849"/>
    </row>
    <row r="38850" spans="1:20" x14ac:dyDescent="0.25">
      <c r="A38850" t="s">
        <v>8639</v>
      </c>
      <c r="B38850" s="1">
        <v>41963</v>
      </c>
      <c r="C38850" s="1">
        <v>41968</v>
      </c>
      <c r="D38850">
        <v>5</v>
      </c>
      <c r="E38850" t="s">
        <v>25091</v>
      </c>
      <c r="F38850" t="s">
        <v>26680</v>
      </c>
      <c r="G38850" t="s">
        <v>27404</v>
      </c>
      <c r="H38850" t="s">
        <v>33843</v>
      </c>
      <c r="I38850" t="s">
        <v>27412</v>
      </c>
      <c r="J38850" t="s">
        <v>27420</v>
      </c>
      <c r="K38850" t="s">
        <v>27426</v>
      </c>
      <c r="L38850" t="s">
        <v>28631</v>
      </c>
      <c r="M38850">
        <v>2</v>
      </c>
      <c r="N38850">
        <v>0</v>
      </c>
      <c r="O38850">
        <v>102.54</v>
      </c>
      <c r="P38850">
        <v>35.880000000000003</v>
      </c>
      <c r="Q38850" s="2">
        <v>0.34991222937390298</v>
      </c>
      <c r="R38850">
        <v>2.5099999999999998</v>
      </c>
      <c r="T38850"/>
    </row>
    <row r="38851" spans="1:20" x14ac:dyDescent="0.25">
      <c r="A38851" t="s">
        <v>19464</v>
      </c>
      <c r="B38851" s="1">
        <v>41976</v>
      </c>
      <c r="C38851" s="1">
        <v>41981</v>
      </c>
      <c r="D38851">
        <v>5</v>
      </c>
      <c r="E38851" t="s">
        <v>25375</v>
      </c>
      <c r="F38851" t="s">
        <v>26939</v>
      </c>
      <c r="G38851" t="s">
        <v>27404</v>
      </c>
      <c r="H38851" t="s">
        <v>34805</v>
      </c>
      <c r="I38851" t="s">
        <v>27412</v>
      </c>
      <c r="J38851" t="s">
        <v>27420</v>
      </c>
      <c r="K38851" t="s">
        <v>27433</v>
      </c>
      <c r="L38851" t="s">
        <v>30775</v>
      </c>
      <c r="M38851">
        <v>2</v>
      </c>
      <c r="N38851">
        <v>0</v>
      </c>
      <c r="O38851">
        <v>28.56</v>
      </c>
      <c r="P38851">
        <v>3.12</v>
      </c>
      <c r="Q38851" s="2">
        <v>0.109243697478992</v>
      </c>
      <c r="R38851">
        <v>2.5099999999999998</v>
      </c>
      <c r="T38851"/>
    </row>
    <row r="38852" spans="1:20" x14ac:dyDescent="0.25">
      <c r="A38852" t="s">
        <v>12567</v>
      </c>
      <c r="B38852" s="1">
        <v>41753</v>
      </c>
      <c r="C38852" s="1">
        <v>41757</v>
      </c>
      <c r="D38852">
        <v>4</v>
      </c>
      <c r="E38852" t="s">
        <v>26028</v>
      </c>
      <c r="F38852" t="s">
        <v>27365</v>
      </c>
      <c r="G38852" t="s">
        <v>27404</v>
      </c>
      <c r="H38852" t="s">
        <v>34301</v>
      </c>
      <c r="I38852" t="s">
        <v>27406</v>
      </c>
      <c r="J38852" t="s">
        <v>27420</v>
      </c>
      <c r="K38852" t="s">
        <v>27437</v>
      </c>
      <c r="L38852" t="s">
        <v>29238</v>
      </c>
      <c r="M38852">
        <v>3</v>
      </c>
      <c r="N38852">
        <v>0</v>
      </c>
      <c r="O38852">
        <v>28.53</v>
      </c>
      <c r="P38852">
        <v>1.08</v>
      </c>
      <c r="Q38852" s="2">
        <v>3.7854889589905398E-2</v>
      </c>
      <c r="R38852">
        <v>2.5099999999999998</v>
      </c>
      <c r="T38852"/>
    </row>
    <row r="38853" spans="1:20" x14ac:dyDescent="0.25">
      <c r="A38853" t="s">
        <v>21475</v>
      </c>
      <c r="B38853" s="1">
        <v>41999</v>
      </c>
      <c r="C38853" s="1">
        <v>42005</v>
      </c>
      <c r="D38853">
        <v>6</v>
      </c>
      <c r="E38853" t="s">
        <v>26056</v>
      </c>
      <c r="F38853" t="s">
        <v>27375</v>
      </c>
      <c r="G38853" t="s">
        <v>27404</v>
      </c>
      <c r="H38853" t="s">
        <v>32290</v>
      </c>
      <c r="I38853" t="s">
        <v>27412</v>
      </c>
      <c r="J38853" t="s">
        <v>27419</v>
      </c>
      <c r="K38853" t="s">
        <v>27422</v>
      </c>
      <c r="L38853" t="s">
        <v>28306</v>
      </c>
      <c r="M38853">
        <v>1</v>
      </c>
      <c r="N38853">
        <v>0.6</v>
      </c>
      <c r="O38853">
        <v>23.675999999999998</v>
      </c>
      <c r="P38853">
        <v>30.204000000000001</v>
      </c>
      <c r="Q38853" s="2">
        <v>1.27572225038013</v>
      </c>
      <c r="R38853">
        <v>2.5099999999999998</v>
      </c>
      <c r="T38853"/>
    </row>
    <row r="38854" spans="1:20" x14ac:dyDescent="0.25">
      <c r="A38854" t="s">
        <v>17870</v>
      </c>
      <c r="B38854" s="1">
        <v>41260</v>
      </c>
      <c r="C38854" s="1">
        <v>41264</v>
      </c>
      <c r="D38854">
        <v>4</v>
      </c>
      <c r="E38854" t="s">
        <v>25394</v>
      </c>
      <c r="F38854" t="s">
        <v>26956</v>
      </c>
      <c r="G38854" t="s">
        <v>27403</v>
      </c>
      <c r="H38854" t="s">
        <v>31621</v>
      </c>
      <c r="I38854" t="s">
        <v>27412</v>
      </c>
      <c r="J38854" t="s">
        <v>27420</v>
      </c>
      <c r="K38854" t="s">
        <v>27427</v>
      </c>
      <c r="L38854" t="s">
        <v>28931</v>
      </c>
      <c r="M38854">
        <v>3</v>
      </c>
      <c r="N38854">
        <v>0.5</v>
      </c>
      <c r="O38854">
        <v>37.619999999999997</v>
      </c>
      <c r="P38854">
        <v>28.62</v>
      </c>
      <c r="Q38854" s="2">
        <v>0.76076555023923398</v>
      </c>
      <c r="R38854">
        <v>2.5099999999999998</v>
      </c>
      <c r="T38854"/>
    </row>
    <row r="38855" spans="1:20" x14ac:dyDescent="0.25">
      <c r="A38855" t="s">
        <v>19914</v>
      </c>
      <c r="B38855" s="1">
        <v>41744</v>
      </c>
      <c r="C38855" s="1">
        <v>41749</v>
      </c>
      <c r="D38855">
        <v>5</v>
      </c>
      <c r="E38855" t="s">
        <v>25767</v>
      </c>
      <c r="F38855" t="s">
        <v>27233</v>
      </c>
      <c r="G38855" t="s">
        <v>27403</v>
      </c>
      <c r="H38855" t="s">
        <v>33073</v>
      </c>
      <c r="I38855" t="s">
        <v>27413</v>
      </c>
      <c r="J38855" t="s">
        <v>27420</v>
      </c>
      <c r="K38855" t="s">
        <v>27436</v>
      </c>
      <c r="L38855" t="s">
        <v>28851</v>
      </c>
      <c r="M38855">
        <v>3</v>
      </c>
      <c r="N38855">
        <v>0</v>
      </c>
      <c r="O38855">
        <v>58.23</v>
      </c>
      <c r="P38855">
        <v>15.12</v>
      </c>
      <c r="Q38855" s="2">
        <v>0.25965996908809902</v>
      </c>
      <c r="R38855">
        <v>2.5099999999999998</v>
      </c>
      <c r="T38855"/>
    </row>
    <row r="38856" spans="1:20" x14ac:dyDescent="0.25">
      <c r="A38856" t="s">
        <v>1931</v>
      </c>
      <c r="B38856" s="1">
        <v>41732</v>
      </c>
      <c r="C38856" s="1">
        <v>41736</v>
      </c>
      <c r="D38856">
        <v>4</v>
      </c>
      <c r="E38856" t="s">
        <v>25234</v>
      </c>
      <c r="F38856" t="s">
        <v>29988</v>
      </c>
      <c r="G38856" t="s">
        <v>27404</v>
      </c>
      <c r="H38856" t="s">
        <v>31367</v>
      </c>
      <c r="I38856" t="s">
        <v>27410</v>
      </c>
      <c r="J38856" t="s">
        <v>27420</v>
      </c>
      <c r="K38856" t="s">
        <v>27436</v>
      </c>
      <c r="L38856" t="s">
        <v>30946</v>
      </c>
      <c r="M38856">
        <v>4</v>
      </c>
      <c r="N38856">
        <v>0.1</v>
      </c>
      <c r="O38856">
        <v>61.883999999999993</v>
      </c>
      <c r="P38856">
        <v>6.2759999999999998</v>
      </c>
      <c r="Q38856" s="2">
        <v>0.101415551677332</v>
      </c>
      <c r="R38856">
        <v>2.5099999999999998</v>
      </c>
      <c r="T38856"/>
    </row>
    <row r="38857" spans="1:20" x14ac:dyDescent="0.25">
      <c r="A38857" t="s">
        <v>13988</v>
      </c>
      <c r="B38857" s="1">
        <v>40809</v>
      </c>
      <c r="C38857" s="1">
        <v>40814</v>
      </c>
      <c r="D38857">
        <v>5</v>
      </c>
      <c r="E38857" t="s">
        <v>25955</v>
      </c>
      <c r="F38857" t="s">
        <v>27158</v>
      </c>
      <c r="G38857" t="s">
        <v>27404</v>
      </c>
      <c r="H38857" t="s">
        <v>31353</v>
      </c>
      <c r="I38857" t="s">
        <v>27410</v>
      </c>
      <c r="J38857" t="s">
        <v>27420</v>
      </c>
      <c r="K38857" t="s">
        <v>27434</v>
      </c>
      <c r="L38857" t="s">
        <v>29325</v>
      </c>
      <c r="M38857">
        <v>4</v>
      </c>
      <c r="N38857">
        <v>0.1</v>
      </c>
      <c r="O38857">
        <v>48.167999999999999</v>
      </c>
      <c r="P38857">
        <v>17.568000000000001</v>
      </c>
      <c r="Q38857" s="2">
        <v>0.364723467862481</v>
      </c>
      <c r="R38857">
        <v>2.5099999999999998</v>
      </c>
      <c r="T38857"/>
    </row>
    <row r="38858" spans="1:20" x14ac:dyDescent="0.25">
      <c r="A38858" t="s">
        <v>7223</v>
      </c>
      <c r="B38858" s="1">
        <v>40861</v>
      </c>
      <c r="C38858" s="1">
        <v>40867</v>
      </c>
      <c r="D38858">
        <v>6</v>
      </c>
      <c r="E38858" t="s">
        <v>25872</v>
      </c>
      <c r="F38858" t="s">
        <v>27097</v>
      </c>
      <c r="G38858" t="s">
        <v>27403</v>
      </c>
      <c r="H38858" t="s">
        <v>31816</v>
      </c>
      <c r="I38858" t="s">
        <v>27414</v>
      </c>
      <c r="J38858" t="s">
        <v>27420</v>
      </c>
      <c r="K38858" t="s">
        <v>27436</v>
      </c>
      <c r="L38858" t="s">
        <v>29384</v>
      </c>
      <c r="M38858">
        <v>5</v>
      </c>
      <c r="N38858">
        <v>0</v>
      </c>
      <c r="O38858">
        <v>41.25</v>
      </c>
      <c r="P38858">
        <v>1.95</v>
      </c>
      <c r="Q38858" s="2">
        <v>4.72727272727273E-2</v>
      </c>
      <c r="R38858">
        <v>2.5099999999999998</v>
      </c>
      <c r="T38858"/>
    </row>
    <row r="38859" spans="1:20" x14ac:dyDescent="0.25">
      <c r="A38859" t="s">
        <v>4036</v>
      </c>
      <c r="B38859" s="1">
        <v>41886</v>
      </c>
      <c r="C38859" s="1">
        <v>41887</v>
      </c>
      <c r="D38859">
        <v>1</v>
      </c>
      <c r="E38859" t="s">
        <v>25202</v>
      </c>
      <c r="F38859" t="s">
        <v>26783</v>
      </c>
      <c r="G38859" t="s">
        <v>27403</v>
      </c>
      <c r="H38859" t="s">
        <v>31331</v>
      </c>
      <c r="I38859" t="s">
        <v>27410</v>
      </c>
      <c r="J38859" t="s">
        <v>27420</v>
      </c>
      <c r="K38859" t="s">
        <v>27426</v>
      </c>
      <c r="L38859" t="s">
        <v>29266</v>
      </c>
      <c r="M38859">
        <v>3</v>
      </c>
      <c r="N38859">
        <v>0.1</v>
      </c>
      <c r="O38859">
        <v>23.652000000000001</v>
      </c>
      <c r="P38859">
        <v>6.8220000000000001</v>
      </c>
      <c r="Q38859" s="2">
        <v>0.28843226788432302</v>
      </c>
      <c r="R38859">
        <v>2.5099999999999998</v>
      </c>
      <c r="T38859"/>
    </row>
    <row r="38860" spans="1:20" x14ac:dyDescent="0.25">
      <c r="A38860" t="s">
        <v>21476</v>
      </c>
      <c r="B38860" s="1">
        <v>41345</v>
      </c>
      <c r="C38860" s="1">
        <v>41349</v>
      </c>
      <c r="D38860">
        <v>4</v>
      </c>
      <c r="E38860" t="s">
        <v>26039</v>
      </c>
      <c r="F38860" t="s">
        <v>30282</v>
      </c>
      <c r="G38860" t="s">
        <v>27403</v>
      </c>
      <c r="H38860" t="s">
        <v>31264</v>
      </c>
      <c r="I38860" t="s">
        <v>27410</v>
      </c>
      <c r="J38860" t="s">
        <v>27420</v>
      </c>
      <c r="K38860" t="s">
        <v>27434</v>
      </c>
      <c r="L38860" t="s">
        <v>28971</v>
      </c>
      <c r="M38860">
        <v>2</v>
      </c>
      <c r="N38860">
        <v>0.1</v>
      </c>
      <c r="O38860">
        <v>30.347999999999999</v>
      </c>
      <c r="P38860">
        <v>7.3679999999999994</v>
      </c>
      <c r="Q38860" s="2">
        <v>0.24278370897588</v>
      </c>
      <c r="R38860">
        <v>2.5099999999999998</v>
      </c>
      <c r="T38860"/>
    </row>
    <row r="38861" spans="1:20" x14ac:dyDescent="0.25">
      <c r="A38861" t="s">
        <v>21477</v>
      </c>
      <c r="B38861" s="1">
        <v>41057</v>
      </c>
      <c r="C38861" s="1">
        <v>41058</v>
      </c>
      <c r="D38861">
        <v>1</v>
      </c>
      <c r="E38861" t="s">
        <v>25550</v>
      </c>
      <c r="F38861" t="s">
        <v>27080</v>
      </c>
      <c r="G38861" t="s">
        <v>27404</v>
      </c>
      <c r="H38861" t="s">
        <v>31895</v>
      </c>
      <c r="I38861" t="s">
        <v>27417</v>
      </c>
      <c r="J38861" t="s">
        <v>27420</v>
      </c>
      <c r="K38861" t="s">
        <v>27426</v>
      </c>
      <c r="L38861" t="s">
        <v>29094</v>
      </c>
      <c r="M38861">
        <v>5</v>
      </c>
      <c r="N38861">
        <v>0.17</v>
      </c>
      <c r="O38861">
        <v>56.647500000000001</v>
      </c>
      <c r="P38861">
        <v>6.6974999999999998</v>
      </c>
      <c r="Q38861" s="2">
        <v>0.11823116642393799</v>
      </c>
      <c r="R38861">
        <v>2.5099999999999998</v>
      </c>
      <c r="T38861"/>
    </row>
    <row r="38862" spans="1:20" x14ac:dyDescent="0.25">
      <c r="A38862" t="s">
        <v>2176</v>
      </c>
      <c r="B38862" s="1">
        <v>40695</v>
      </c>
      <c r="C38862" s="1">
        <v>40700</v>
      </c>
      <c r="D38862">
        <v>5</v>
      </c>
      <c r="E38862" t="s">
        <v>25716</v>
      </c>
      <c r="F38862" t="s">
        <v>26706</v>
      </c>
      <c r="G38862" t="s">
        <v>27405</v>
      </c>
      <c r="H38862" t="s">
        <v>32404</v>
      </c>
      <c r="I38862" t="s">
        <v>27406</v>
      </c>
      <c r="J38862" t="s">
        <v>27420</v>
      </c>
      <c r="K38862" t="s">
        <v>27434</v>
      </c>
      <c r="L38862" t="s">
        <v>29158</v>
      </c>
      <c r="M38862">
        <v>4</v>
      </c>
      <c r="N38862">
        <v>0</v>
      </c>
      <c r="O38862">
        <v>25.92</v>
      </c>
      <c r="P38862">
        <v>12.441599999999999</v>
      </c>
      <c r="Q38862" s="2">
        <v>0.48</v>
      </c>
      <c r="R38862">
        <v>2.5099999999999998</v>
      </c>
      <c r="T38862"/>
    </row>
    <row r="38863" spans="1:20" x14ac:dyDescent="0.25">
      <c r="A38863" t="s">
        <v>7077</v>
      </c>
      <c r="B38863" s="1">
        <v>40847</v>
      </c>
      <c r="C38863" s="1">
        <v>40851</v>
      </c>
      <c r="D38863">
        <v>4</v>
      </c>
      <c r="E38863" t="s">
        <v>25359</v>
      </c>
      <c r="F38863" t="s">
        <v>26926</v>
      </c>
      <c r="G38863" t="s">
        <v>27404</v>
      </c>
      <c r="H38863" t="s">
        <v>31290</v>
      </c>
      <c r="I38863" t="s">
        <v>27411</v>
      </c>
      <c r="J38863" t="s">
        <v>27420</v>
      </c>
      <c r="K38863" t="s">
        <v>27426</v>
      </c>
      <c r="L38863" t="s">
        <v>31084</v>
      </c>
      <c r="M38863">
        <v>3</v>
      </c>
      <c r="N38863">
        <v>0.2</v>
      </c>
      <c r="O38863">
        <v>19.295999999999999</v>
      </c>
      <c r="P38863">
        <v>6.03</v>
      </c>
      <c r="Q38863" s="2">
        <v>0.3125</v>
      </c>
      <c r="R38863">
        <v>2.5099999999999998</v>
      </c>
      <c r="T38863"/>
    </row>
    <row r="38864" spans="1:20" x14ac:dyDescent="0.25">
      <c r="A38864" t="s">
        <v>12733</v>
      </c>
      <c r="B38864" s="1">
        <v>40997</v>
      </c>
      <c r="C38864" s="1">
        <v>40999</v>
      </c>
      <c r="D38864">
        <v>2</v>
      </c>
      <c r="E38864" t="s">
        <v>25748</v>
      </c>
      <c r="F38864" t="s">
        <v>27093</v>
      </c>
      <c r="G38864" t="s">
        <v>27403</v>
      </c>
      <c r="H38864" t="s">
        <v>31377</v>
      </c>
      <c r="I38864" t="s">
        <v>27411</v>
      </c>
      <c r="J38864" t="s">
        <v>27420</v>
      </c>
      <c r="K38864" t="s">
        <v>27434</v>
      </c>
      <c r="L38864" t="s">
        <v>29703</v>
      </c>
      <c r="M38864">
        <v>3</v>
      </c>
      <c r="N38864">
        <v>0</v>
      </c>
      <c r="O38864">
        <v>9.8699999999999992</v>
      </c>
      <c r="P38864">
        <v>4.5401999999999996</v>
      </c>
      <c r="Q38864" s="2">
        <v>0.46</v>
      </c>
      <c r="R38864">
        <v>2.5099999999999998</v>
      </c>
      <c r="T38864"/>
    </row>
    <row r="38865" spans="1:20" x14ac:dyDescent="0.25">
      <c r="A38865" t="s">
        <v>12733</v>
      </c>
      <c r="B38865" s="1">
        <v>40997</v>
      </c>
      <c r="C38865" s="1">
        <v>40999</v>
      </c>
      <c r="D38865">
        <v>2</v>
      </c>
      <c r="E38865" t="s">
        <v>25748</v>
      </c>
      <c r="F38865" t="s">
        <v>27093</v>
      </c>
      <c r="G38865" t="s">
        <v>27403</v>
      </c>
      <c r="H38865" t="s">
        <v>31377</v>
      </c>
      <c r="I38865" t="s">
        <v>27411</v>
      </c>
      <c r="J38865" t="s">
        <v>27419</v>
      </c>
      <c r="K38865" t="s">
        <v>27432</v>
      </c>
      <c r="L38865" t="s">
        <v>29603</v>
      </c>
      <c r="M38865">
        <v>3</v>
      </c>
      <c r="N38865">
        <v>0</v>
      </c>
      <c r="O38865">
        <v>19.920000000000002</v>
      </c>
      <c r="P38865">
        <v>9.5616000000000003</v>
      </c>
      <c r="Q38865" s="2">
        <v>0.48</v>
      </c>
      <c r="R38865">
        <v>2.5099999999999998</v>
      </c>
      <c r="T38865"/>
    </row>
    <row r="38866" spans="1:20" x14ac:dyDescent="0.25">
      <c r="A38866" t="s">
        <v>21478</v>
      </c>
      <c r="B38866" s="1">
        <v>41666</v>
      </c>
      <c r="C38866" s="1">
        <v>41667</v>
      </c>
      <c r="D38866">
        <v>1</v>
      </c>
      <c r="E38866" t="s">
        <v>25194</v>
      </c>
      <c r="F38866" t="s">
        <v>26775</v>
      </c>
      <c r="G38866" t="s">
        <v>27403</v>
      </c>
      <c r="H38866" t="s">
        <v>31392</v>
      </c>
      <c r="I38866" t="s">
        <v>27406</v>
      </c>
      <c r="J38866" t="s">
        <v>27420</v>
      </c>
      <c r="K38866" t="s">
        <v>27431</v>
      </c>
      <c r="L38866" t="s">
        <v>30799</v>
      </c>
      <c r="M38866">
        <v>2</v>
      </c>
      <c r="N38866">
        <v>0.2</v>
      </c>
      <c r="O38866">
        <v>18.16</v>
      </c>
      <c r="P38866">
        <v>1.8160000000000001</v>
      </c>
      <c r="Q38866" s="2">
        <v>0.1</v>
      </c>
      <c r="R38866">
        <v>2.5099999999999998</v>
      </c>
      <c r="T38866"/>
    </row>
    <row r="38867" spans="1:20" x14ac:dyDescent="0.25">
      <c r="A38867" t="s">
        <v>21479</v>
      </c>
      <c r="B38867" s="1">
        <v>40907</v>
      </c>
      <c r="C38867" s="1">
        <v>40911</v>
      </c>
      <c r="D38867">
        <v>4</v>
      </c>
      <c r="E38867" t="s">
        <v>25723</v>
      </c>
      <c r="F38867" t="s">
        <v>27205</v>
      </c>
      <c r="G38867" t="s">
        <v>27403</v>
      </c>
      <c r="H38867" t="s">
        <v>31339</v>
      </c>
      <c r="I38867" t="s">
        <v>27409</v>
      </c>
      <c r="J38867" t="s">
        <v>27418</v>
      </c>
      <c r="K38867" t="s">
        <v>27421</v>
      </c>
      <c r="L38867" t="s">
        <v>30942</v>
      </c>
      <c r="M38867">
        <v>2</v>
      </c>
      <c r="N38867">
        <v>0.2</v>
      </c>
      <c r="O38867">
        <v>27.968</v>
      </c>
      <c r="P38867">
        <v>6.9920000000000009</v>
      </c>
      <c r="Q38867" s="2">
        <v>0.25</v>
      </c>
      <c r="R38867">
        <v>2.5099999999999998</v>
      </c>
      <c r="T38867"/>
    </row>
    <row r="38868" spans="1:20" x14ac:dyDescent="0.25">
      <c r="A38868" t="s">
        <v>7775</v>
      </c>
      <c r="B38868" s="1">
        <v>41304</v>
      </c>
      <c r="C38868" s="1">
        <v>41305</v>
      </c>
      <c r="D38868">
        <v>1</v>
      </c>
      <c r="E38868" t="s">
        <v>25670</v>
      </c>
      <c r="F38868" t="s">
        <v>27142</v>
      </c>
      <c r="G38868" t="s">
        <v>27403</v>
      </c>
      <c r="H38868" t="s">
        <v>31429</v>
      </c>
      <c r="I38868" t="s">
        <v>27411</v>
      </c>
      <c r="J38868" t="s">
        <v>27420</v>
      </c>
      <c r="K38868" t="s">
        <v>27437</v>
      </c>
      <c r="L38868" t="s">
        <v>29733</v>
      </c>
      <c r="M38868">
        <v>9</v>
      </c>
      <c r="N38868">
        <v>0</v>
      </c>
      <c r="O38868">
        <v>26.01</v>
      </c>
      <c r="P38868">
        <v>12.2247</v>
      </c>
      <c r="Q38868" s="2">
        <v>0.47</v>
      </c>
      <c r="R38868">
        <v>2.5099999999999998</v>
      </c>
      <c r="T38868"/>
    </row>
    <row r="38869" spans="1:20" x14ac:dyDescent="0.25">
      <c r="A38869" t="s">
        <v>20466</v>
      </c>
      <c r="B38869" s="1">
        <v>41282</v>
      </c>
      <c r="C38869" s="1">
        <v>41287</v>
      </c>
      <c r="D38869">
        <v>5</v>
      </c>
      <c r="E38869" t="s">
        <v>25158</v>
      </c>
      <c r="F38869" t="s">
        <v>26743</v>
      </c>
      <c r="G38869" t="s">
        <v>27403</v>
      </c>
      <c r="H38869" t="s">
        <v>31805</v>
      </c>
      <c r="I38869" t="s">
        <v>27412</v>
      </c>
      <c r="J38869" t="s">
        <v>27418</v>
      </c>
      <c r="K38869" t="s">
        <v>27423</v>
      </c>
      <c r="L38869" t="s">
        <v>30748</v>
      </c>
      <c r="M38869">
        <v>2</v>
      </c>
      <c r="N38869">
        <v>0.2</v>
      </c>
      <c r="O38869">
        <v>108.78400000000001</v>
      </c>
      <c r="P38869">
        <v>10.878399999999999</v>
      </c>
      <c r="Q38869" s="2">
        <v>0.1</v>
      </c>
      <c r="R38869">
        <v>2.5099999999999998</v>
      </c>
      <c r="T38869"/>
    </row>
    <row r="38870" spans="1:20" x14ac:dyDescent="0.25">
      <c r="A38870" t="s">
        <v>21480</v>
      </c>
      <c r="B38870" s="1">
        <v>41824</v>
      </c>
      <c r="C38870" s="1">
        <v>41830</v>
      </c>
      <c r="D38870">
        <v>6</v>
      </c>
      <c r="E38870" t="s">
        <v>25985</v>
      </c>
      <c r="F38870" t="s">
        <v>27350</v>
      </c>
      <c r="G38870" t="s">
        <v>27403</v>
      </c>
      <c r="H38870" t="s">
        <v>32109</v>
      </c>
      <c r="I38870" t="s">
        <v>27412</v>
      </c>
      <c r="J38870" t="s">
        <v>27418</v>
      </c>
      <c r="K38870" t="s">
        <v>27421</v>
      </c>
      <c r="L38870" t="s">
        <v>30523</v>
      </c>
      <c r="M38870">
        <v>2</v>
      </c>
      <c r="N38870">
        <v>0.2</v>
      </c>
      <c r="O38870">
        <v>24</v>
      </c>
      <c r="P38870">
        <v>2.7</v>
      </c>
      <c r="Q38870" s="2">
        <v>0.1125</v>
      </c>
      <c r="R38870">
        <v>2.5099999999999998</v>
      </c>
      <c r="T38870"/>
    </row>
    <row r="38871" spans="1:20" x14ac:dyDescent="0.25">
      <c r="A38871" t="s">
        <v>21481</v>
      </c>
      <c r="B38871" s="1">
        <v>41598</v>
      </c>
      <c r="C38871" s="1">
        <v>41604</v>
      </c>
      <c r="D38871">
        <v>6</v>
      </c>
      <c r="E38871" t="s">
        <v>25181</v>
      </c>
      <c r="F38871" t="s">
        <v>29976</v>
      </c>
      <c r="G38871" t="s">
        <v>27403</v>
      </c>
      <c r="H38871" t="s">
        <v>31427</v>
      </c>
      <c r="I38871" t="s">
        <v>27409</v>
      </c>
      <c r="J38871" t="s">
        <v>27420</v>
      </c>
      <c r="K38871" t="s">
        <v>27434</v>
      </c>
      <c r="L38871" t="s">
        <v>28900</v>
      </c>
      <c r="M38871">
        <v>5</v>
      </c>
      <c r="N38871">
        <v>0</v>
      </c>
      <c r="O38871">
        <v>44.75</v>
      </c>
      <c r="P38871">
        <v>20.585000000000001</v>
      </c>
      <c r="Q38871" s="2">
        <v>0.46</v>
      </c>
      <c r="R38871">
        <v>2.5099999999999998</v>
      </c>
      <c r="T38871"/>
    </row>
    <row r="38872" spans="1:20" x14ac:dyDescent="0.25">
      <c r="A38872" t="s">
        <v>13748</v>
      </c>
      <c r="B38872" s="1">
        <v>41528</v>
      </c>
      <c r="C38872" s="1">
        <v>41532</v>
      </c>
      <c r="D38872">
        <v>4</v>
      </c>
      <c r="E38872" t="s">
        <v>25743</v>
      </c>
      <c r="F38872" t="s">
        <v>27220</v>
      </c>
      <c r="G38872" t="s">
        <v>27403</v>
      </c>
      <c r="H38872" t="s">
        <v>32191</v>
      </c>
      <c r="I38872" t="s">
        <v>27411</v>
      </c>
      <c r="J38872" t="s">
        <v>27420</v>
      </c>
      <c r="K38872" t="s">
        <v>27426</v>
      </c>
      <c r="L38872" t="s">
        <v>30956</v>
      </c>
      <c r="M38872">
        <v>3</v>
      </c>
      <c r="N38872">
        <v>0.2</v>
      </c>
      <c r="O38872">
        <v>39.624000000000002</v>
      </c>
      <c r="P38872">
        <v>13.868399999999999</v>
      </c>
      <c r="Q38872" s="2">
        <v>0.35</v>
      </c>
      <c r="R38872">
        <v>2.5099999999999998</v>
      </c>
      <c r="T38872"/>
    </row>
    <row r="38873" spans="1:20" x14ac:dyDescent="0.25">
      <c r="A38873" t="s">
        <v>14491</v>
      </c>
      <c r="B38873" s="1">
        <v>41788</v>
      </c>
      <c r="C38873" s="1">
        <v>41792</v>
      </c>
      <c r="D38873">
        <v>4</v>
      </c>
      <c r="E38873" t="s">
        <v>25216</v>
      </c>
      <c r="F38873" t="s">
        <v>29983</v>
      </c>
      <c r="G38873" t="s">
        <v>27404</v>
      </c>
      <c r="H38873" t="s">
        <v>31698</v>
      </c>
      <c r="I38873" t="s">
        <v>27409</v>
      </c>
      <c r="J38873" t="s">
        <v>27420</v>
      </c>
      <c r="K38873" t="s">
        <v>27434</v>
      </c>
      <c r="L38873" t="s">
        <v>31124</v>
      </c>
      <c r="M38873">
        <v>3</v>
      </c>
      <c r="N38873">
        <v>0.2</v>
      </c>
      <c r="O38873">
        <v>13.872</v>
      </c>
      <c r="P38873">
        <v>5.0286</v>
      </c>
      <c r="Q38873" s="2">
        <v>0.36249999999999999</v>
      </c>
      <c r="R38873">
        <v>2.5099999999999998</v>
      </c>
      <c r="T38873"/>
    </row>
    <row r="38874" spans="1:20" x14ac:dyDescent="0.25">
      <c r="A38874" t="s">
        <v>8683</v>
      </c>
      <c r="B38874" s="1">
        <v>41811</v>
      </c>
      <c r="C38874" s="1">
        <v>41818</v>
      </c>
      <c r="D38874">
        <v>7</v>
      </c>
      <c r="E38874" t="s">
        <v>25543</v>
      </c>
      <c r="F38874" t="s">
        <v>27073</v>
      </c>
      <c r="G38874" t="s">
        <v>27403</v>
      </c>
      <c r="H38874" t="s">
        <v>31321</v>
      </c>
      <c r="I38874" t="s">
        <v>27412</v>
      </c>
      <c r="J38874" t="s">
        <v>27420</v>
      </c>
      <c r="K38874" t="s">
        <v>27434</v>
      </c>
      <c r="L38874" t="s">
        <v>29566</v>
      </c>
      <c r="M38874">
        <v>5</v>
      </c>
      <c r="N38874">
        <v>0</v>
      </c>
      <c r="O38874">
        <v>32.4</v>
      </c>
      <c r="P38874">
        <v>15.552</v>
      </c>
      <c r="Q38874" s="2">
        <v>0.48</v>
      </c>
      <c r="R38874">
        <v>2.5099999999999998</v>
      </c>
      <c r="T38874"/>
    </row>
    <row r="38875" spans="1:20" x14ac:dyDescent="0.25">
      <c r="A38875" t="s">
        <v>21482</v>
      </c>
      <c r="B38875" s="1">
        <v>41097</v>
      </c>
      <c r="C38875" s="1">
        <v>41102</v>
      </c>
      <c r="D38875">
        <v>5</v>
      </c>
      <c r="E38875" t="s">
        <v>26370</v>
      </c>
      <c r="F38875" t="s">
        <v>27143</v>
      </c>
      <c r="G38875" t="s">
        <v>27403</v>
      </c>
      <c r="H38875" t="s">
        <v>31352</v>
      </c>
      <c r="I38875" t="s">
        <v>27408</v>
      </c>
      <c r="J38875" t="s">
        <v>27420</v>
      </c>
      <c r="K38875" t="s">
        <v>27431</v>
      </c>
      <c r="L38875" t="s">
        <v>28673</v>
      </c>
      <c r="M38875">
        <v>1</v>
      </c>
      <c r="N38875">
        <v>0</v>
      </c>
      <c r="O38875">
        <v>26.4</v>
      </c>
      <c r="P38875">
        <v>13.2</v>
      </c>
      <c r="Q38875" s="2">
        <v>0.5</v>
      </c>
      <c r="R38875">
        <v>2.5099999999999998</v>
      </c>
      <c r="T38875"/>
    </row>
    <row r="38876" spans="1:20" x14ac:dyDescent="0.25">
      <c r="A38876" t="s">
        <v>4451</v>
      </c>
      <c r="B38876" s="1">
        <v>41075</v>
      </c>
      <c r="C38876" s="1">
        <v>41079</v>
      </c>
      <c r="D38876">
        <v>4</v>
      </c>
      <c r="E38876" t="s">
        <v>26529</v>
      </c>
      <c r="F38876" t="s">
        <v>27104</v>
      </c>
      <c r="G38876" t="s">
        <v>27403</v>
      </c>
      <c r="H38876" t="s">
        <v>33407</v>
      </c>
      <c r="I38876" t="s">
        <v>31260</v>
      </c>
      <c r="J38876" t="s">
        <v>27419</v>
      </c>
      <c r="K38876" t="s">
        <v>27432</v>
      </c>
      <c r="L38876" t="s">
        <v>27861</v>
      </c>
      <c r="M38876">
        <v>1</v>
      </c>
      <c r="N38876">
        <v>0.6</v>
      </c>
      <c r="O38876">
        <v>46.523999999999987</v>
      </c>
      <c r="P38876">
        <v>17.466000000000001</v>
      </c>
      <c r="Q38876" s="2">
        <v>0.37541913850915698</v>
      </c>
      <c r="R38876">
        <v>2.5099999999999998</v>
      </c>
      <c r="T38876"/>
    </row>
    <row r="38877" spans="1:20" x14ac:dyDescent="0.25">
      <c r="A38877" t="s">
        <v>19893</v>
      </c>
      <c r="B38877" s="1">
        <v>40661</v>
      </c>
      <c r="C38877" s="1">
        <v>40667</v>
      </c>
      <c r="D38877">
        <v>6</v>
      </c>
      <c r="E38877" t="s">
        <v>26296</v>
      </c>
      <c r="F38877" t="s">
        <v>27020</v>
      </c>
      <c r="G38877" t="s">
        <v>27403</v>
      </c>
      <c r="H38877" t="s">
        <v>32079</v>
      </c>
      <c r="I38877" t="s">
        <v>27408</v>
      </c>
      <c r="J38877" t="s">
        <v>27420</v>
      </c>
      <c r="K38877" t="s">
        <v>27427</v>
      </c>
      <c r="L38877" t="s">
        <v>28635</v>
      </c>
      <c r="M38877">
        <v>4</v>
      </c>
      <c r="N38877">
        <v>0.7</v>
      </c>
      <c r="O38877">
        <v>41.58</v>
      </c>
      <c r="P38877">
        <v>97.02</v>
      </c>
      <c r="Q38877" s="2">
        <v>2.3333333333333299</v>
      </c>
      <c r="R38877">
        <v>2.5099999999999998</v>
      </c>
      <c r="T38877"/>
    </row>
    <row r="38878" spans="1:20" x14ac:dyDescent="0.25">
      <c r="A38878" t="s">
        <v>21483</v>
      </c>
      <c r="B38878" s="1">
        <v>40787</v>
      </c>
      <c r="C38878" s="1">
        <v>40791</v>
      </c>
      <c r="D38878">
        <v>4</v>
      </c>
      <c r="E38878" t="s">
        <v>25428</v>
      </c>
      <c r="F38878" t="s">
        <v>26986</v>
      </c>
      <c r="G38878" t="s">
        <v>27403</v>
      </c>
      <c r="H38878" t="s">
        <v>31445</v>
      </c>
      <c r="I38878" t="s">
        <v>27408</v>
      </c>
      <c r="J38878" t="s">
        <v>27420</v>
      </c>
      <c r="K38878" t="s">
        <v>27431</v>
      </c>
      <c r="L38878" t="s">
        <v>28757</v>
      </c>
      <c r="M38878">
        <v>1</v>
      </c>
      <c r="N38878">
        <v>0</v>
      </c>
      <c r="O38878">
        <v>24</v>
      </c>
      <c r="P38878">
        <v>2.88</v>
      </c>
      <c r="Q38878" s="2">
        <v>0.12</v>
      </c>
      <c r="R38878">
        <v>2.5099999999999998</v>
      </c>
      <c r="T38878"/>
    </row>
    <row r="38879" spans="1:20" x14ac:dyDescent="0.25">
      <c r="A38879" t="s">
        <v>12836</v>
      </c>
      <c r="B38879" s="1">
        <v>41165</v>
      </c>
      <c r="C38879" s="1">
        <v>41170</v>
      </c>
      <c r="D38879">
        <v>5</v>
      </c>
      <c r="E38879" t="s">
        <v>26340</v>
      </c>
      <c r="F38879" t="s">
        <v>27277</v>
      </c>
      <c r="G38879" t="s">
        <v>27403</v>
      </c>
      <c r="H38879" t="s">
        <v>33826</v>
      </c>
      <c r="I38879" t="s">
        <v>27408</v>
      </c>
      <c r="J38879" t="s">
        <v>27420</v>
      </c>
      <c r="K38879" t="s">
        <v>27433</v>
      </c>
      <c r="L38879" t="s">
        <v>28610</v>
      </c>
      <c r="M38879">
        <v>2</v>
      </c>
      <c r="N38879">
        <v>0.7</v>
      </c>
      <c r="O38879">
        <v>17.73</v>
      </c>
      <c r="P38879">
        <v>41.37</v>
      </c>
      <c r="Q38879" s="2">
        <v>2.3333333333333299</v>
      </c>
      <c r="R38879">
        <v>2.5099999999999998</v>
      </c>
      <c r="T38879"/>
    </row>
    <row r="38880" spans="1:20" x14ac:dyDescent="0.25">
      <c r="A38880" t="s">
        <v>3956</v>
      </c>
      <c r="B38880" s="1">
        <v>41328</v>
      </c>
      <c r="C38880" s="1">
        <v>41330</v>
      </c>
      <c r="D38880">
        <v>2</v>
      </c>
      <c r="E38880" t="s">
        <v>26211</v>
      </c>
      <c r="F38880" t="s">
        <v>26897</v>
      </c>
      <c r="G38880" t="s">
        <v>27405</v>
      </c>
      <c r="H38880" t="s">
        <v>32950</v>
      </c>
      <c r="I38880" t="s">
        <v>27408</v>
      </c>
      <c r="J38880" t="s">
        <v>27420</v>
      </c>
      <c r="K38880" t="s">
        <v>27431</v>
      </c>
      <c r="L38880" t="s">
        <v>28307</v>
      </c>
      <c r="M38880">
        <v>1</v>
      </c>
      <c r="N38880">
        <v>0</v>
      </c>
      <c r="O38880">
        <v>57.42</v>
      </c>
      <c r="P38880">
        <v>28.71</v>
      </c>
      <c r="Q38880" s="2">
        <v>0.5</v>
      </c>
      <c r="R38880">
        <v>2.5099999999999998</v>
      </c>
      <c r="T38880"/>
    </row>
    <row r="38881" spans="1:20" x14ac:dyDescent="0.25">
      <c r="A38881" t="s">
        <v>21484</v>
      </c>
      <c r="B38881" s="1">
        <v>41997</v>
      </c>
      <c r="C38881" s="1">
        <v>42004</v>
      </c>
      <c r="D38881">
        <v>7</v>
      </c>
      <c r="E38881" t="s">
        <v>26089</v>
      </c>
      <c r="F38881" t="s">
        <v>27294</v>
      </c>
      <c r="G38881" t="s">
        <v>27404</v>
      </c>
      <c r="H38881" t="s">
        <v>34917</v>
      </c>
      <c r="I38881" t="s">
        <v>31260</v>
      </c>
      <c r="J38881" t="s">
        <v>27418</v>
      </c>
      <c r="K38881" t="s">
        <v>27429</v>
      </c>
      <c r="L38881" t="s">
        <v>28140</v>
      </c>
      <c r="M38881">
        <v>1</v>
      </c>
      <c r="N38881">
        <v>0.6</v>
      </c>
      <c r="O38881">
        <v>46.176000000000002</v>
      </c>
      <c r="P38881">
        <v>19.643999999999998</v>
      </c>
      <c r="Q38881" s="2">
        <v>0.42541580041580002</v>
      </c>
      <c r="R38881">
        <v>2.5099999999999998</v>
      </c>
      <c r="T38881"/>
    </row>
    <row r="38882" spans="1:20" x14ac:dyDescent="0.25">
      <c r="A38882" t="s">
        <v>10908</v>
      </c>
      <c r="B38882" s="1">
        <v>41620</v>
      </c>
      <c r="C38882" s="1">
        <v>41626</v>
      </c>
      <c r="D38882">
        <v>6</v>
      </c>
      <c r="E38882" t="s">
        <v>26538</v>
      </c>
      <c r="F38882" t="s">
        <v>26655</v>
      </c>
      <c r="G38882" t="s">
        <v>27404</v>
      </c>
      <c r="H38882" t="s">
        <v>33101</v>
      </c>
      <c r="I38882" t="s">
        <v>27408</v>
      </c>
      <c r="J38882" t="s">
        <v>27420</v>
      </c>
      <c r="K38882" t="s">
        <v>27431</v>
      </c>
      <c r="L38882" t="s">
        <v>28288</v>
      </c>
      <c r="M38882">
        <v>2</v>
      </c>
      <c r="N38882">
        <v>0.7</v>
      </c>
      <c r="O38882">
        <v>29.07</v>
      </c>
      <c r="P38882">
        <v>67.83</v>
      </c>
      <c r="Q38882" s="2">
        <v>2.3333333333333299</v>
      </c>
      <c r="R38882">
        <v>2.5099999999999998</v>
      </c>
      <c r="T38882"/>
    </row>
    <row r="38883" spans="1:20" x14ac:dyDescent="0.25">
      <c r="A38883" t="s">
        <v>7626</v>
      </c>
      <c r="B38883" s="1">
        <v>41716</v>
      </c>
      <c r="C38883" s="1">
        <v>41720</v>
      </c>
      <c r="D38883">
        <v>4</v>
      </c>
      <c r="E38883" t="s">
        <v>25104</v>
      </c>
      <c r="F38883" t="s">
        <v>26693</v>
      </c>
      <c r="G38883" t="s">
        <v>27404</v>
      </c>
      <c r="H38883" t="s">
        <v>31637</v>
      </c>
      <c r="I38883" t="s">
        <v>27406</v>
      </c>
      <c r="J38883" t="s">
        <v>27418</v>
      </c>
      <c r="K38883" t="s">
        <v>27421</v>
      </c>
      <c r="L38883" t="s">
        <v>30472</v>
      </c>
      <c r="M38883">
        <v>1</v>
      </c>
      <c r="N38883">
        <v>0</v>
      </c>
      <c r="O38883">
        <v>37.9</v>
      </c>
      <c r="P38883">
        <v>5.68</v>
      </c>
      <c r="Q38883" s="2">
        <v>0.14986807387862799</v>
      </c>
      <c r="R38883">
        <v>2.5099999999999998</v>
      </c>
      <c r="T38883"/>
    </row>
    <row r="38884" spans="1:20" x14ac:dyDescent="0.25">
      <c r="A38884" t="s">
        <v>5692</v>
      </c>
      <c r="B38884" s="1">
        <v>41970</v>
      </c>
      <c r="C38884" s="1">
        <v>41976</v>
      </c>
      <c r="D38884">
        <v>6</v>
      </c>
      <c r="E38884" t="s">
        <v>25604</v>
      </c>
      <c r="F38884" t="s">
        <v>27120</v>
      </c>
      <c r="G38884" t="s">
        <v>27405</v>
      </c>
      <c r="H38884" t="s">
        <v>32666</v>
      </c>
      <c r="I38884" t="s">
        <v>27412</v>
      </c>
      <c r="J38884" t="s">
        <v>27418</v>
      </c>
      <c r="K38884" t="s">
        <v>27421</v>
      </c>
      <c r="L38884" t="s">
        <v>30653</v>
      </c>
      <c r="M38884">
        <v>4</v>
      </c>
      <c r="N38884">
        <v>0.4</v>
      </c>
      <c r="O38884">
        <v>45.408000000000001</v>
      </c>
      <c r="P38884">
        <v>25.792000000000002</v>
      </c>
      <c r="Q38884" s="2">
        <v>0.56800563777308</v>
      </c>
      <c r="R38884">
        <v>2.5099999999999998</v>
      </c>
      <c r="T38884"/>
    </row>
    <row r="38885" spans="1:20" x14ac:dyDescent="0.25">
      <c r="A38885" t="s">
        <v>12399</v>
      </c>
      <c r="B38885" s="1">
        <v>41858</v>
      </c>
      <c r="C38885" s="1">
        <v>41864</v>
      </c>
      <c r="D38885">
        <v>6</v>
      </c>
      <c r="E38885" t="s">
        <v>25812</v>
      </c>
      <c r="F38885" t="s">
        <v>27262</v>
      </c>
      <c r="G38885" t="s">
        <v>27404</v>
      </c>
      <c r="H38885" t="s">
        <v>31715</v>
      </c>
      <c r="I38885" t="s">
        <v>27406</v>
      </c>
      <c r="J38885" t="s">
        <v>27420</v>
      </c>
      <c r="K38885" t="s">
        <v>27433</v>
      </c>
      <c r="L38885" t="s">
        <v>28922</v>
      </c>
      <c r="M38885">
        <v>7</v>
      </c>
      <c r="N38885">
        <v>0</v>
      </c>
      <c r="O38885">
        <v>46.9</v>
      </c>
      <c r="P38885">
        <v>9.3800000000000008</v>
      </c>
      <c r="Q38885" s="2">
        <v>0.2</v>
      </c>
      <c r="R38885">
        <v>2.5099999999999998</v>
      </c>
      <c r="T38885"/>
    </row>
    <row r="38886" spans="1:20" x14ac:dyDescent="0.25">
      <c r="A38886" t="s">
        <v>4380</v>
      </c>
      <c r="B38886" s="1">
        <v>41157</v>
      </c>
      <c r="C38886" s="1">
        <v>41162</v>
      </c>
      <c r="D38886">
        <v>5</v>
      </c>
      <c r="E38886" t="s">
        <v>25768</v>
      </c>
      <c r="F38886" t="s">
        <v>27234</v>
      </c>
      <c r="G38886" t="s">
        <v>27403</v>
      </c>
      <c r="H38886" t="s">
        <v>32623</v>
      </c>
      <c r="I38886" t="s">
        <v>27406</v>
      </c>
      <c r="J38886" t="s">
        <v>27420</v>
      </c>
      <c r="K38886" t="s">
        <v>27436</v>
      </c>
      <c r="L38886" t="s">
        <v>30894</v>
      </c>
      <c r="M38886">
        <v>5</v>
      </c>
      <c r="N38886">
        <v>0.4</v>
      </c>
      <c r="O38886">
        <v>29.1</v>
      </c>
      <c r="P38886">
        <v>9.3000000000000007</v>
      </c>
      <c r="Q38886" s="2">
        <v>0.31958762886597902</v>
      </c>
      <c r="R38886">
        <v>2.5099999999999998</v>
      </c>
      <c r="T38886"/>
    </row>
    <row r="38887" spans="1:20" x14ac:dyDescent="0.25">
      <c r="A38887" t="s">
        <v>21485</v>
      </c>
      <c r="B38887" s="1">
        <v>41601</v>
      </c>
      <c r="C38887" s="1">
        <v>41607</v>
      </c>
      <c r="D38887">
        <v>6</v>
      </c>
      <c r="E38887" t="s">
        <v>25292</v>
      </c>
      <c r="F38887" t="s">
        <v>26866</v>
      </c>
      <c r="G38887" t="s">
        <v>27403</v>
      </c>
      <c r="H38887" t="s">
        <v>31640</v>
      </c>
      <c r="I38887" t="s">
        <v>27412</v>
      </c>
      <c r="J38887" t="s">
        <v>27420</v>
      </c>
      <c r="K38887" t="s">
        <v>27435</v>
      </c>
      <c r="L38887" t="s">
        <v>28604</v>
      </c>
      <c r="M38887">
        <v>2</v>
      </c>
      <c r="N38887">
        <v>0</v>
      </c>
      <c r="O38887">
        <v>53.4</v>
      </c>
      <c r="P38887">
        <v>25.08</v>
      </c>
      <c r="Q38887" s="2">
        <v>0.469662921348315</v>
      </c>
      <c r="R38887">
        <v>2.5099999999999998</v>
      </c>
      <c r="T38887"/>
    </row>
    <row r="38888" spans="1:20" x14ac:dyDescent="0.25">
      <c r="A38888" t="s">
        <v>21486</v>
      </c>
      <c r="B38888" s="1">
        <v>41246</v>
      </c>
      <c r="C38888" s="1">
        <v>41250</v>
      </c>
      <c r="D38888">
        <v>4</v>
      </c>
      <c r="E38888" t="s">
        <v>25131</v>
      </c>
      <c r="F38888" t="s">
        <v>29955</v>
      </c>
      <c r="G38888" t="s">
        <v>27403</v>
      </c>
      <c r="H38888" t="s">
        <v>32778</v>
      </c>
      <c r="I38888" t="s">
        <v>27406</v>
      </c>
      <c r="J38888" t="s">
        <v>27420</v>
      </c>
      <c r="K38888" t="s">
        <v>27427</v>
      </c>
      <c r="L38888" t="s">
        <v>28839</v>
      </c>
      <c r="M38888">
        <v>1</v>
      </c>
      <c r="N38888">
        <v>0</v>
      </c>
      <c r="O38888">
        <v>20</v>
      </c>
      <c r="P38888">
        <v>4.8</v>
      </c>
      <c r="Q38888" s="2">
        <v>0.24</v>
      </c>
      <c r="R38888">
        <v>2.5099999999999998</v>
      </c>
      <c r="T38888"/>
    </row>
    <row r="38889" spans="1:20" x14ac:dyDescent="0.25">
      <c r="A38889" t="s">
        <v>20862</v>
      </c>
      <c r="B38889" s="1">
        <v>41194</v>
      </c>
      <c r="C38889" s="1">
        <v>41199</v>
      </c>
      <c r="D38889">
        <v>5</v>
      </c>
      <c r="E38889" t="s">
        <v>25917</v>
      </c>
      <c r="F38889" t="s">
        <v>27319</v>
      </c>
      <c r="G38889" t="s">
        <v>27405</v>
      </c>
      <c r="H38889" t="s">
        <v>32362</v>
      </c>
      <c r="I38889" t="s">
        <v>27406</v>
      </c>
      <c r="J38889" t="s">
        <v>27420</v>
      </c>
      <c r="K38889" t="s">
        <v>27437</v>
      </c>
      <c r="L38889" t="s">
        <v>28675</v>
      </c>
      <c r="M38889">
        <v>9</v>
      </c>
      <c r="N38889">
        <v>0.4</v>
      </c>
      <c r="O38889">
        <v>46.332000000000001</v>
      </c>
      <c r="P38889">
        <v>6.0119999999999996</v>
      </c>
      <c r="Q38889" s="2">
        <v>0.12975912975913001</v>
      </c>
      <c r="R38889">
        <v>2.5099999999999998</v>
      </c>
      <c r="T38889"/>
    </row>
    <row r="38890" spans="1:20" x14ac:dyDescent="0.25">
      <c r="A38890" t="s">
        <v>12762</v>
      </c>
      <c r="B38890" s="1">
        <v>41817</v>
      </c>
      <c r="C38890" s="1">
        <v>41824</v>
      </c>
      <c r="D38890">
        <v>7</v>
      </c>
      <c r="E38890" t="s">
        <v>25757</v>
      </c>
      <c r="F38890" t="s">
        <v>27228</v>
      </c>
      <c r="G38890" t="s">
        <v>27404</v>
      </c>
      <c r="H38890" t="s">
        <v>31536</v>
      </c>
      <c r="I38890" t="s">
        <v>27415</v>
      </c>
      <c r="J38890" t="s">
        <v>27419</v>
      </c>
      <c r="K38890" t="s">
        <v>27430</v>
      </c>
      <c r="L38890" t="s">
        <v>27668</v>
      </c>
      <c r="M38890">
        <v>5</v>
      </c>
      <c r="N38890">
        <v>0.2</v>
      </c>
      <c r="O38890">
        <v>1107.2</v>
      </c>
      <c r="P38890">
        <v>249.1</v>
      </c>
      <c r="Q38890" s="2">
        <v>0.224981936416185</v>
      </c>
      <c r="R38890">
        <v>2.5099999999999998</v>
      </c>
      <c r="T38890"/>
    </row>
    <row r="38891" spans="1:20" x14ac:dyDescent="0.25">
      <c r="A38891" t="s">
        <v>21487</v>
      </c>
      <c r="B38891" s="1">
        <v>41051</v>
      </c>
      <c r="C38891" s="1">
        <v>41057</v>
      </c>
      <c r="D38891">
        <v>6</v>
      </c>
      <c r="E38891" t="s">
        <v>25613</v>
      </c>
      <c r="F38891" t="s">
        <v>27126</v>
      </c>
      <c r="G38891" t="s">
        <v>27403</v>
      </c>
      <c r="H38891" t="s">
        <v>34074</v>
      </c>
      <c r="I38891" t="s">
        <v>27412</v>
      </c>
      <c r="J38891" t="s">
        <v>27420</v>
      </c>
      <c r="K38891" t="s">
        <v>27437</v>
      </c>
      <c r="L38891" t="s">
        <v>29295</v>
      </c>
      <c r="M38891">
        <v>7</v>
      </c>
      <c r="N38891">
        <v>0</v>
      </c>
      <c r="O38891">
        <v>51.8</v>
      </c>
      <c r="P38891">
        <v>0</v>
      </c>
      <c r="Q38891" s="2">
        <v>0</v>
      </c>
      <c r="R38891">
        <v>2.5099999999999998</v>
      </c>
      <c r="T38891"/>
    </row>
    <row r="38892" spans="1:20" x14ac:dyDescent="0.25">
      <c r="A38892" t="s">
        <v>6139</v>
      </c>
      <c r="B38892" s="1">
        <v>40841</v>
      </c>
      <c r="C38892" s="1">
        <v>40848</v>
      </c>
      <c r="D38892">
        <v>7</v>
      </c>
      <c r="E38892" t="s">
        <v>25168</v>
      </c>
      <c r="F38892" t="s">
        <v>26750</v>
      </c>
      <c r="G38892" t="s">
        <v>27403</v>
      </c>
      <c r="H38892" t="s">
        <v>32856</v>
      </c>
      <c r="I38892" t="s">
        <v>27406</v>
      </c>
      <c r="J38892" t="s">
        <v>27420</v>
      </c>
      <c r="K38892" t="s">
        <v>27426</v>
      </c>
      <c r="L38892" t="s">
        <v>28973</v>
      </c>
      <c r="M38892">
        <v>2</v>
      </c>
      <c r="N38892">
        <v>0</v>
      </c>
      <c r="O38892">
        <v>18.239999999999998</v>
      </c>
      <c r="P38892">
        <v>1.64</v>
      </c>
      <c r="Q38892" s="2">
        <v>8.9912280701754402E-2</v>
      </c>
      <c r="R38892">
        <v>2.5</v>
      </c>
      <c r="T38892"/>
    </row>
    <row r="38893" spans="1:20" x14ac:dyDescent="0.25">
      <c r="A38893" t="s">
        <v>994</v>
      </c>
      <c r="B38893" s="1">
        <v>41716</v>
      </c>
      <c r="C38893" s="1">
        <v>41720</v>
      </c>
      <c r="D38893">
        <v>4</v>
      </c>
      <c r="E38893" t="s">
        <v>25687</v>
      </c>
      <c r="F38893" t="s">
        <v>27183</v>
      </c>
      <c r="G38893" t="s">
        <v>27404</v>
      </c>
      <c r="H38893" t="s">
        <v>31292</v>
      </c>
      <c r="I38893" t="s">
        <v>27416</v>
      </c>
      <c r="J38893" t="s">
        <v>27420</v>
      </c>
      <c r="K38893" t="s">
        <v>27426</v>
      </c>
      <c r="L38893" t="s">
        <v>28976</v>
      </c>
      <c r="M38893">
        <v>3</v>
      </c>
      <c r="N38893">
        <v>0.2</v>
      </c>
      <c r="O38893">
        <v>24.24</v>
      </c>
      <c r="P38893">
        <v>3.96</v>
      </c>
      <c r="Q38893" s="2">
        <v>0.16336633663366301</v>
      </c>
      <c r="R38893">
        <v>2.5</v>
      </c>
      <c r="T38893"/>
    </row>
    <row r="38894" spans="1:20" x14ac:dyDescent="0.25">
      <c r="A38894" t="s">
        <v>20851</v>
      </c>
      <c r="B38894" s="1">
        <v>41449</v>
      </c>
      <c r="C38894" s="1">
        <v>41453</v>
      </c>
      <c r="D38894">
        <v>4</v>
      </c>
      <c r="E38894" t="s">
        <v>25107</v>
      </c>
      <c r="F38894" t="s">
        <v>26696</v>
      </c>
      <c r="G38894" t="s">
        <v>27403</v>
      </c>
      <c r="H38894" t="s">
        <v>33057</v>
      </c>
      <c r="I38894" t="s">
        <v>27412</v>
      </c>
      <c r="J38894" t="s">
        <v>27420</v>
      </c>
      <c r="K38894" t="s">
        <v>27437</v>
      </c>
      <c r="L38894" t="s">
        <v>28787</v>
      </c>
      <c r="M38894">
        <v>5</v>
      </c>
      <c r="N38894">
        <v>0</v>
      </c>
      <c r="O38894">
        <v>42.1</v>
      </c>
      <c r="P38894">
        <v>20.2</v>
      </c>
      <c r="Q38894" s="2">
        <v>0.47980997624703098</v>
      </c>
      <c r="R38894">
        <v>2.5</v>
      </c>
      <c r="T38894"/>
    </row>
    <row r="38895" spans="1:20" x14ac:dyDescent="0.25">
      <c r="A38895" t="s">
        <v>12733</v>
      </c>
      <c r="B38895" s="1">
        <v>41150</v>
      </c>
      <c r="C38895" s="1">
        <v>41152</v>
      </c>
      <c r="D38895">
        <v>2</v>
      </c>
      <c r="E38895" t="s">
        <v>25240</v>
      </c>
      <c r="F38895" t="s">
        <v>26817</v>
      </c>
      <c r="G38895" t="s">
        <v>27404</v>
      </c>
      <c r="H38895" t="s">
        <v>31451</v>
      </c>
      <c r="I38895" t="s">
        <v>27412</v>
      </c>
      <c r="J38895" t="s">
        <v>27420</v>
      </c>
      <c r="K38895" t="s">
        <v>27426</v>
      </c>
      <c r="L38895" t="s">
        <v>28872</v>
      </c>
      <c r="M38895">
        <v>6</v>
      </c>
      <c r="N38895">
        <v>0.7</v>
      </c>
      <c r="O38895">
        <v>13.752000000000001</v>
      </c>
      <c r="P38895">
        <v>26.207999999999998</v>
      </c>
      <c r="Q38895" s="2">
        <v>1.90575916230366</v>
      </c>
      <c r="R38895">
        <v>2.5</v>
      </c>
      <c r="T38895"/>
    </row>
    <row r="38896" spans="1:20" x14ac:dyDescent="0.25">
      <c r="A38896" t="s">
        <v>16743</v>
      </c>
      <c r="B38896" s="1">
        <v>41079</v>
      </c>
      <c r="C38896" s="1">
        <v>41084</v>
      </c>
      <c r="D38896">
        <v>5</v>
      </c>
      <c r="E38896" t="s">
        <v>25306</v>
      </c>
      <c r="F38896" t="s">
        <v>26878</v>
      </c>
      <c r="G38896" t="s">
        <v>27404</v>
      </c>
      <c r="H38896" t="s">
        <v>31292</v>
      </c>
      <c r="I38896" t="s">
        <v>27416</v>
      </c>
      <c r="J38896" t="s">
        <v>27420</v>
      </c>
      <c r="K38896" t="s">
        <v>27426</v>
      </c>
      <c r="L38896" t="s">
        <v>29237</v>
      </c>
      <c r="M38896">
        <v>3</v>
      </c>
      <c r="N38896">
        <v>0.2</v>
      </c>
      <c r="O38896">
        <v>22.416</v>
      </c>
      <c r="P38896">
        <v>4.2240000000000002</v>
      </c>
      <c r="Q38896" s="2">
        <v>0.188436830835118</v>
      </c>
      <c r="R38896">
        <v>2.5</v>
      </c>
      <c r="T38896"/>
    </row>
    <row r="38897" spans="1:20" x14ac:dyDescent="0.25">
      <c r="A38897" t="s">
        <v>12544</v>
      </c>
      <c r="B38897" s="1">
        <v>41127</v>
      </c>
      <c r="C38897" s="1">
        <v>41132</v>
      </c>
      <c r="D38897">
        <v>5</v>
      </c>
      <c r="E38897" t="s">
        <v>25711</v>
      </c>
      <c r="F38897" t="s">
        <v>27198</v>
      </c>
      <c r="G38897" t="s">
        <v>27403</v>
      </c>
      <c r="H38897" t="s">
        <v>34207</v>
      </c>
      <c r="I38897" t="s">
        <v>27406</v>
      </c>
      <c r="J38897" t="s">
        <v>27420</v>
      </c>
      <c r="K38897" t="s">
        <v>27437</v>
      </c>
      <c r="L38897" t="s">
        <v>28734</v>
      </c>
      <c r="M38897">
        <v>3</v>
      </c>
      <c r="N38897">
        <v>0</v>
      </c>
      <c r="O38897">
        <v>38.159999999999997</v>
      </c>
      <c r="P38897">
        <v>19.079999999999998</v>
      </c>
      <c r="Q38897" s="2">
        <v>0.5</v>
      </c>
      <c r="R38897">
        <v>2.5</v>
      </c>
      <c r="T38897"/>
    </row>
    <row r="38898" spans="1:20" x14ac:dyDescent="0.25">
      <c r="A38898" t="s">
        <v>3879</v>
      </c>
      <c r="B38898" s="1">
        <v>41966</v>
      </c>
      <c r="C38898" s="1">
        <v>41972</v>
      </c>
      <c r="D38898">
        <v>6</v>
      </c>
      <c r="E38898" t="s">
        <v>25224</v>
      </c>
      <c r="F38898" t="s">
        <v>26802</v>
      </c>
      <c r="G38898" t="s">
        <v>27404</v>
      </c>
      <c r="H38898" t="s">
        <v>32077</v>
      </c>
      <c r="I38898" t="s">
        <v>27412</v>
      </c>
      <c r="J38898" t="s">
        <v>27420</v>
      </c>
      <c r="K38898" t="s">
        <v>27435</v>
      </c>
      <c r="L38898" t="s">
        <v>30498</v>
      </c>
      <c r="M38898">
        <v>1</v>
      </c>
      <c r="N38898">
        <v>0</v>
      </c>
      <c r="O38898">
        <v>37.35</v>
      </c>
      <c r="P38898">
        <v>4.47</v>
      </c>
      <c r="Q38898" s="2">
        <v>0.119678714859438</v>
      </c>
      <c r="R38898">
        <v>2.5</v>
      </c>
      <c r="T38898"/>
    </row>
    <row r="38899" spans="1:20" x14ac:dyDescent="0.25">
      <c r="A38899" t="s">
        <v>21488</v>
      </c>
      <c r="B38899" s="1">
        <v>41438</v>
      </c>
      <c r="C38899" s="1">
        <v>41444</v>
      </c>
      <c r="D38899">
        <v>6</v>
      </c>
      <c r="E38899" t="s">
        <v>25799</v>
      </c>
      <c r="F38899" t="s">
        <v>27256</v>
      </c>
      <c r="G38899" t="s">
        <v>27403</v>
      </c>
      <c r="H38899" t="s">
        <v>33465</v>
      </c>
      <c r="I38899" t="s">
        <v>27415</v>
      </c>
      <c r="J38899" t="s">
        <v>27420</v>
      </c>
      <c r="K38899" t="s">
        <v>27433</v>
      </c>
      <c r="L38899" t="s">
        <v>28852</v>
      </c>
      <c r="M38899">
        <v>3</v>
      </c>
      <c r="N38899">
        <v>0</v>
      </c>
      <c r="O38899">
        <v>34.11</v>
      </c>
      <c r="P38899">
        <v>7.83</v>
      </c>
      <c r="Q38899" s="2">
        <v>0.229551451187335</v>
      </c>
      <c r="R38899">
        <v>2.5</v>
      </c>
      <c r="T38899"/>
    </row>
    <row r="38900" spans="1:20" x14ac:dyDescent="0.25">
      <c r="A38900" t="s">
        <v>6544</v>
      </c>
      <c r="B38900" s="1">
        <v>40935</v>
      </c>
      <c r="C38900" s="1">
        <v>40941</v>
      </c>
      <c r="D38900">
        <v>6</v>
      </c>
      <c r="E38900" t="s">
        <v>25695</v>
      </c>
      <c r="F38900" t="s">
        <v>27187</v>
      </c>
      <c r="G38900" t="s">
        <v>27403</v>
      </c>
      <c r="H38900" t="s">
        <v>31594</v>
      </c>
      <c r="I38900" t="s">
        <v>27406</v>
      </c>
      <c r="J38900" t="s">
        <v>27420</v>
      </c>
      <c r="K38900" t="s">
        <v>27426</v>
      </c>
      <c r="L38900" t="s">
        <v>29115</v>
      </c>
      <c r="M38900">
        <v>2</v>
      </c>
      <c r="N38900">
        <v>0</v>
      </c>
      <c r="O38900">
        <v>17.88</v>
      </c>
      <c r="P38900">
        <v>3.9</v>
      </c>
      <c r="Q38900" s="2">
        <v>0.21812080536912801</v>
      </c>
      <c r="R38900">
        <v>2.5</v>
      </c>
      <c r="T38900"/>
    </row>
    <row r="38901" spans="1:20" x14ac:dyDescent="0.25">
      <c r="A38901" t="s">
        <v>21489</v>
      </c>
      <c r="B38901" s="1">
        <v>40936</v>
      </c>
      <c r="C38901" s="1">
        <v>40941</v>
      </c>
      <c r="D38901">
        <v>5</v>
      </c>
      <c r="E38901" t="s">
        <v>25351</v>
      </c>
      <c r="F38901" t="s">
        <v>26919</v>
      </c>
      <c r="G38901" t="s">
        <v>27404</v>
      </c>
      <c r="H38901" t="s">
        <v>32460</v>
      </c>
      <c r="I38901" t="s">
        <v>27406</v>
      </c>
      <c r="J38901" t="s">
        <v>27420</v>
      </c>
      <c r="K38901" t="s">
        <v>27433</v>
      </c>
      <c r="L38901" t="s">
        <v>28388</v>
      </c>
      <c r="M38901">
        <v>1</v>
      </c>
      <c r="N38901">
        <v>0</v>
      </c>
      <c r="O38901">
        <v>26.67</v>
      </c>
      <c r="P38901">
        <v>1.05</v>
      </c>
      <c r="Q38901" s="2">
        <v>3.9370078740157501E-2</v>
      </c>
      <c r="R38901">
        <v>2.5</v>
      </c>
      <c r="T38901"/>
    </row>
    <row r="38902" spans="1:20" x14ac:dyDescent="0.25">
      <c r="A38902" t="s">
        <v>5894</v>
      </c>
      <c r="B38902" s="1">
        <v>41540</v>
      </c>
      <c r="C38902" s="1">
        <v>41544</v>
      </c>
      <c r="D38902">
        <v>4</v>
      </c>
      <c r="E38902" t="s">
        <v>25429</v>
      </c>
      <c r="F38902" t="s">
        <v>26987</v>
      </c>
      <c r="G38902" t="s">
        <v>27403</v>
      </c>
      <c r="H38902" t="s">
        <v>31277</v>
      </c>
      <c r="I38902" t="s">
        <v>27406</v>
      </c>
      <c r="J38902" t="s">
        <v>27420</v>
      </c>
      <c r="K38902" t="s">
        <v>27433</v>
      </c>
      <c r="L38902" t="s">
        <v>28486</v>
      </c>
      <c r="M38902">
        <v>1</v>
      </c>
      <c r="N38902">
        <v>0</v>
      </c>
      <c r="O38902">
        <v>47.61</v>
      </c>
      <c r="P38902">
        <v>9.0299999999999994</v>
      </c>
      <c r="Q38902" s="2">
        <v>0.189666036546944</v>
      </c>
      <c r="R38902">
        <v>2.5</v>
      </c>
      <c r="T38902"/>
    </row>
    <row r="38903" spans="1:20" x14ac:dyDescent="0.25">
      <c r="A38903" t="s">
        <v>4660</v>
      </c>
      <c r="B38903" s="1">
        <v>41051</v>
      </c>
      <c r="C38903" s="1">
        <v>41056</v>
      </c>
      <c r="D38903">
        <v>5</v>
      </c>
      <c r="E38903" t="s">
        <v>25109</v>
      </c>
      <c r="F38903" t="s">
        <v>26698</v>
      </c>
      <c r="G38903" t="s">
        <v>27404</v>
      </c>
      <c r="H38903" t="s">
        <v>31330</v>
      </c>
      <c r="I38903" t="s">
        <v>27415</v>
      </c>
      <c r="J38903" t="s">
        <v>27420</v>
      </c>
      <c r="K38903" t="s">
        <v>27426</v>
      </c>
      <c r="L38903" t="s">
        <v>29245</v>
      </c>
      <c r="M38903">
        <v>3</v>
      </c>
      <c r="N38903">
        <v>0.1</v>
      </c>
      <c r="O38903">
        <v>24.056999999999999</v>
      </c>
      <c r="P38903">
        <v>2.097</v>
      </c>
      <c r="Q38903" s="2">
        <v>8.7167976056864993E-2</v>
      </c>
      <c r="R38903">
        <v>2.5</v>
      </c>
      <c r="T38903"/>
    </row>
    <row r="38904" spans="1:20" x14ac:dyDescent="0.25">
      <c r="A38904" t="s">
        <v>394</v>
      </c>
      <c r="B38904" s="1">
        <v>40861</v>
      </c>
      <c r="C38904" s="1">
        <v>40867</v>
      </c>
      <c r="D38904">
        <v>6</v>
      </c>
      <c r="E38904" t="s">
        <v>25368</v>
      </c>
      <c r="F38904" t="s">
        <v>26933</v>
      </c>
      <c r="G38904" t="s">
        <v>27405</v>
      </c>
      <c r="H38904" t="s">
        <v>31545</v>
      </c>
      <c r="I38904" t="s">
        <v>27413</v>
      </c>
      <c r="J38904" t="s">
        <v>27420</v>
      </c>
      <c r="K38904" t="s">
        <v>27431</v>
      </c>
      <c r="L38904" t="s">
        <v>29366</v>
      </c>
      <c r="M38904">
        <v>3</v>
      </c>
      <c r="N38904">
        <v>0</v>
      </c>
      <c r="O38904">
        <v>33.75</v>
      </c>
      <c r="P38904">
        <v>16.47</v>
      </c>
      <c r="Q38904" s="2">
        <v>0.48799999999999999</v>
      </c>
      <c r="R38904">
        <v>2.5</v>
      </c>
      <c r="T38904"/>
    </row>
    <row r="38905" spans="1:20" x14ac:dyDescent="0.25">
      <c r="A38905" t="s">
        <v>21490</v>
      </c>
      <c r="B38905" s="1">
        <v>41239</v>
      </c>
      <c r="C38905" s="1">
        <v>41241</v>
      </c>
      <c r="D38905">
        <v>2</v>
      </c>
      <c r="E38905" t="s">
        <v>25679</v>
      </c>
      <c r="F38905" t="s">
        <v>27176</v>
      </c>
      <c r="G38905" t="s">
        <v>27403</v>
      </c>
      <c r="H38905" t="s">
        <v>31504</v>
      </c>
      <c r="I38905" t="s">
        <v>27417</v>
      </c>
      <c r="J38905" t="s">
        <v>27420</v>
      </c>
      <c r="K38905" t="s">
        <v>27433</v>
      </c>
      <c r="L38905" t="s">
        <v>27877</v>
      </c>
      <c r="M38905">
        <v>2</v>
      </c>
      <c r="N38905">
        <v>0</v>
      </c>
      <c r="O38905">
        <v>59.7</v>
      </c>
      <c r="P38905">
        <v>16.079999999999998</v>
      </c>
      <c r="Q38905" s="2">
        <v>0.269346733668342</v>
      </c>
      <c r="R38905">
        <v>2.5</v>
      </c>
      <c r="T38905"/>
    </row>
    <row r="38906" spans="1:20" x14ac:dyDescent="0.25">
      <c r="A38906" t="s">
        <v>3197</v>
      </c>
      <c r="B38906" s="1">
        <v>40754</v>
      </c>
      <c r="C38906" s="1">
        <v>40757</v>
      </c>
      <c r="D38906">
        <v>3</v>
      </c>
      <c r="E38906" t="s">
        <v>25182</v>
      </c>
      <c r="F38906" t="s">
        <v>26763</v>
      </c>
      <c r="G38906" t="s">
        <v>27405</v>
      </c>
      <c r="H38906" t="s">
        <v>31757</v>
      </c>
      <c r="I38906" t="s">
        <v>27414</v>
      </c>
      <c r="J38906" t="s">
        <v>27420</v>
      </c>
      <c r="K38906" t="s">
        <v>27426</v>
      </c>
      <c r="L38906" t="s">
        <v>29179</v>
      </c>
      <c r="M38906">
        <v>3</v>
      </c>
      <c r="N38906">
        <v>0.5</v>
      </c>
      <c r="O38906">
        <v>21.6</v>
      </c>
      <c r="P38906">
        <v>18.63</v>
      </c>
      <c r="Q38906" s="2">
        <v>0.86250000000000004</v>
      </c>
      <c r="R38906">
        <v>2.5</v>
      </c>
      <c r="T38906"/>
    </row>
    <row r="38907" spans="1:20" x14ac:dyDescent="0.25">
      <c r="A38907" t="s">
        <v>21491</v>
      </c>
      <c r="B38907" s="1">
        <v>41444</v>
      </c>
      <c r="C38907" s="1">
        <v>41448</v>
      </c>
      <c r="D38907">
        <v>4</v>
      </c>
      <c r="E38907" t="s">
        <v>25232</v>
      </c>
      <c r="F38907" t="s">
        <v>26810</v>
      </c>
      <c r="G38907" t="s">
        <v>27403</v>
      </c>
      <c r="H38907" t="s">
        <v>31404</v>
      </c>
      <c r="I38907" t="s">
        <v>27414</v>
      </c>
      <c r="J38907" t="s">
        <v>27419</v>
      </c>
      <c r="K38907" t="s">
        <v>27432</v>
      </c>
      <c r="L38907" t="s">
        <v>28335</v>
      </c>
      <c r="M38907">
        <v>5</v>
      </c>
      <c r="N38907">
        <v>0</v>
      </c>
      <c r="O38907">
        <v>126</v>
      </c>
      <c r="P38907">
        <v>27.6</v>
      </c>
      <c r="Q38907" s="2">
        <v>0.21904761904761899</v>
      </c>
      <c r="R38907">
        <v>2.5</v>
      </c>
      <c r="T38907"/>
    </row>
    <row r="38908" spans="1:20" x14ac:dyDescent="0.25">
      <c r="A38908" t="s">
        <v>8282</v>
      </c>
      <c r="B38908" s="1">
        <v>41517</v>
      </c>
      <c r="C38908" s="1">
        <v>41520</v>
      </c>
      <c r="D38908">
        <v>3</v>
      </c>
      <c r="E38908" t="s">
        <v>25523</v>
      </c>
      <c r="F38908" t="s">
        <v>27055</v>
      </c>
      <c r="G38908" t="s">
        <v>27403</v>
      </c>
      <c r="H38908" t="s">
        <v>31904</v>
      </c>
      <c r="I38908" t="s">
        <v>27417</v>
      </c>
      <c r="J38908" t="s">
        <v>27420</v>
      </c>
      <c r="K38908" t="s">
        <v>27433</v>
      </c>
      <c r="L38908" t="s">
        <v>27992</v>
      </c>
      <c r="M38908">
        <v>2</v>
      </c>
      <c r="N38908">
        <v>0.27</v>
      </c>
      <c r="O38908">
        <v>37.011000000000003</v>
      </c>
      <c r="P38908">
        <v>3.5489999999999999</v>
      </c>
      <c r="Q38908" s="2">
        <v>9.5890410958904104E-2</v>
      </c>
      <c r="R38908">
        <v>2.5</v>
      </c>
      <c r="T38908"/>
    </row>
    <row r="38909" spans="1:20" x14ac:dyDescent="0.25">
      <c r="A38909" t="s">
        <v>16111</v>
      </c>
      <c r="B38909" s="1">
        <v>41047</v>
      </c>
      <c r="C38909" s="1">
        <v>41052</v>
      </c>
      <c r="D38909">
        <v>5</v>
      </c>
      <c r="E38909" t="s">
        <v>25051</v>
      </c>
      <c r="F38909" t="s">
        <v>26641</v>
      </c>
      <c r="G38909" t="s">
        <v>27403</v>
      </c>
      <c r="H38909" t="s">
        <v>34600</v>
      </c>
      <c r="I38909" t="s">
        <v>27413</v>
      </c>
      <c r="J38909" t="s">
        <v>27420</v>
      </c>
      <c r="K38909" t="s">
        <v>27437</v>
      </c>
      <c r="L38909" t="s">
        <v>29466</v>
      </c>
      <c r="M38909">
        <v>6</v>
      </c>
      <c r="N38909">
        <v>0</v>
      </c>
      <c r="O38909">
        <v>37.619999999999997</v>
      </c>
      <c r="P38909">
        <v>17.64</v>
      </c>
      <c r="Q38909" s="2">
        <v>0.46889952153110098</v>
      </c>
      <c r="R38909">
        <v>2.5</v>
      </c>
      <c r="T38909"/>
    </row>
    <row r="38910" spans="1:20" x14ac:dyDescent="0.25">
      <c r="A38910" t="s">
        <v>16264</v>
      </c>
      <c r="B38910" s="1">
        <v>40949</v>
      </c>
      <c r="C38910" s="1">
        <v>40953</v>
      </c>
      <c r="D38910">
        <v>4</v>
      </c>
      <c r="E38910" t="s">
        <v>25638</v>
      </c>
      <c r="F38910" t="s">
        <v>27145</v>
      </c>
      <c r="G38910" t="s">
        <v>27403</v>
      </c>
      <c r="H38910" t="s">
        <v>32625</v>
      </c>
      <c r="I38910" t="s">
        <v>27410</v>
      </c>
      <c r="J38910" t="s">
        <v>27420</v>
      </c>
      <c r="K38910" t="s">
        <v>27437</v>
      </c>
      <c r="L38910" t="s">
        <v>29415</v>
      </c>
      <c r="M38910">
        <v>5</v>
      </c>
      <c r="N38910">
        <v>0.1</v>
      </c>
      <c r="O38910">
        <v>41.715000000000003</v>
      </c>
      <c r="P38910">
        <v>0.58499999999999996</v>
      </c>
      <c r="Q38910" s="2">
        <v>1.40237324703344E-2</v>
      </c>
      <c r="R38910">
        <v>2.5</v>
      </c>
      <c r="T38910"/>
    </row>
    <row r="38911" spans="1:20" x14ac:dyDescent="0.25">
      <c r="A38911" t="s">
        <v>1478</v>
      </c>
      <c r="B38911" s="1">
        <v>41809</v>
      </c>
      <c r="C38911" s="1">
        <v>41809</v>
      </c>
      <c r="D38911">
        <v>0</v>
      </c>
      <c r="E38911" t="s">
        <v>25714</v>
      </c>
      <c r="F38911" t="s">
        <v>27201</v>
      </c>
      <c r="G38911" t="s">
        <v>27404</v>
      </c>
      <c r="H38911" t="s">
        <v>32122</v>
      </c>
      <c r="I38911" t="s">
        <v>27414</v>
      </c>
      <c r="J38911" t="s">
        <v>27420</v>
      </c>
      <c r="K38911" t="s">
        <v>27437</v>
      </c>
      <c r="L38911" t="s">
        <v>29267</v>
      </c>
      <c r="M38911">
        <v>6</v>
      </c>
      <c r="N38911">
        <v>0</v>
      </c>
      <c r="O38911">
        <v>30.24</v>
      </c>
      <c r="P38911">
        <v>1.44</v>
      </c>
      <c r="Q38911" s="2">
        <v>4.7619047619047603E-2</v>
      </c>
      <c r="R38911">
        <v>2.5</v>
      </c>
      <c r="T38911"/>
    </row>
    <row r="38912" spans="1:20" x14ac:dyDescent="0.25">
      <c r="A38912" t="s">
        <v>1808</v>
      </c>
      <c r="B38912" s="1">
        <v>41607</v>
      </c>
      <c r="C38912" s="1">
        <v>41613</v>
      </c>
      <c r="D38912">
        <v>6</v>
      </c>
      <c r="E38912" t="s">
        <v>25942</v>
      </c>
      <c r="F38912" t="s">
        <v>27331</v>
      </c>
      <c r="G38912" t="s">
        <v>27405</v>
      </c>
      <c r="H38912" t="s">
        <v>31264</v>
      </c>
      <c r="I38912" t="s">
        <v>27410</v>
      </c>
      <c r="J38912" t="s">
        <v>27420</v>
      </c>
      <c r="K38912" t="s">
        <v>27434</v>
      </c>
      <c r="L38912" t="s">
        <v>30699</v>
      </c>
      <c r="M38912">
        <v>1</v>
      </c>
      <c r="N38912">
        <v>0.1</v>
      </c>
      <c r="O38912">
        <v>26.811</v>
      </c>
      <c r="P38912">
        <v>0.60899999999999999</v>
      </c>
      <c r="Q38912" s="2">
        <v>2.2714557457759899E-2</v>
      </c>
      <c r="R38912">
        <v>2.5</v>
      </c>
      <c r="T38912"/>
    </row>
    <row r="38913" spans="1:20" x14ac:dyDescent="0.25">
      <c r="A38913" t="s">
        <v>17155</v>
      </c>
      <c r="B38913" s="1">
        <v>41163</v>
      </c>
      <c r="C38913" s="1">
        <v>41168</v>
      </c>
      <c r="D38913">
        <v>5</v>
      </c>
      <c r="E38913" t="s">
        <v>25146</v>
      </c>
      <c r="F38913" t="s">
        <v>26731</v>
      </c>
      <c r="G38913" t="s">
        <v>27403</v>
      </c>
      <c r="H38913" t="s">
        <v>32598</v>
      </c>
      <c r="I38913" t="s">
        <v>27414</v>
      </c>
      <c r="J38913" t="s">
        <v>27420</v>
      </c>
      <c r="K38913" t="s">
        <v>27426</v>
      </c>
      <c r="L38913" t="s">
        <v>29150</v>
      </c>
      <c r="M38913">
        <v>2</v>
      </c>
      <c r="N38913">
        <v>0</v>
      </c>
      <c r="O38913">
        <v>25.14</v>
      </c>
      <c r="P38913">
        <v>0.48</v>
      </c>
      <c r="Q38913" s="2">
        <v>1.9093078758949899E-2</v>
      </c>
      <c r="R38913">
        <v>2.5</v>
      </c>
      <c r="T38913"/>
    </row>
    <row r="38914" spans="1:20" x14ac:dyDescent="0.25">
      <c r="A38914" t="s">
        <v>6944</v>
      </c>
      <c r="B38914" s="1">
        <v>41854</v>
      </c>
      <c r="C38914" s="1">
        <v>41854</v>
      </c>
      <c r="D38914">
        <v>0</v>
      </c>
      <c r="E38914" t="s">
        <v>25624</v>
      </c>
      <c r="F38914" t="s">
        <v>27134</v>
      </c>
      <c r="G38914" t="s">
        <v>27403</v>
      </c>
      <c r="H38914" t="s">
        <v>31847</v>
      </c>
      <c r="I38914" t="s">
        <v>27410</v>
      </c>
      <c r="J38914" t="s">
        <v>27420</v>
      </c>
      <c r="K38914" t="s">
        <v>27433</v>
      </c>
      <c r="L38914" t="s">
        <v>28674</v>
      </c>
      <c r="M38914">
        <v>1</v>
      </c>
      <c r="N38914">
        <v>0.4</v>
      </c>
      <c r="O38914">
        <v>14.112</v>
      </c>
      <c r="P38914">
        <v>0.70799999999999996</v>
      </c>
      <c r="Q38914" s="2">
        <v>5.0170068027210898E-2</v>
      </c>
      <c r="R38914">
        <v>2.5</v>
      </c>
      <c r="T38914"/>
    </row>
    <row r="38915" spans="1:20" x14ac:dyDescent="0.25">
      <c r="A38915" t="s">
        <v>21492</v>
      </c>
      <c r="B38915" s="1">
        <v>40757</v>
      </c>
      <c r="C38915" s="1">
        <v>40762</v>
      </c>
      <c r="D38915">
        <v>5</v>
      </c>
      <c r="E38915" t="s">
        <v>25493</v>
      </c>
      <c r="F38915" t="s">
        <v>27034</v>
      </c>
      <c r="G38915" t="s">
        <v>27404</v>
      </c>
      <c r="H38915" t="s">
        <v>32338</v>
      </c>
      <c r="I38915" t="s">
        <v>27410</v>
      </c>
      <c r="J38915" t="s">
        <v>27420</v>
      </c>
      <c r="K38915" t="s">
        <v>27433</v>
      </c>
      <c r="L38915" t="s">
        <v>29006</v>
      </c>
      <c r="M38915">
        <v>2</v>
      </c>
      <c r="N38915">
        <v>0</v>
      </c>
      <c r="O38915">
        <v>34.020000000000003</v>
      </c>
      <c r="P38915">
        <v>11.22</v>
      </c>
      <c r="Q38915" s="2">
        <v>0.32980599647266301</v>
      </c>
      <c r="R38915">
        <v>2.5</v>
      </c>
      <c r="T38915"/>
    </row>
    <row r="38916" spans="1:20" x14ac:dyDescent="0.25">
      <c r="A38916" t="s">
        <v>2913</v>
      </c>
      <c r="B38916" s="1">
        <v>40906</v>
      </c>
      <c r="C38916" s="1">
        <v>40910</v>
      </c>
      <c r="D38916">
        <v>4</v>
      </c>
      <c r="E38916" t="s">
        <v>25927</v>
      </c>
      <c r="F38916" t="s">
        <v>27324</v>
      </c>
      <c r="G38916" t="s">
        <v>27404</v>
      </c>
      <c r="H38916" t="s">
        <v>31429</v>
      </c>
      <c r="I38916" t="s">
        <v>27411</v>
      </c>
      <c r="J38916" t="s">
        <v>27420</v>
      </c>
      <c r="K38916" t="s">
        <v>27434</v>
      </c>
      <c r="L38916" t="s">
        <v>29597</v>
      </c>
      <c r="M38916">
        <v>4</v>
      </c>
      <c r="N38916">
        <v>0</v>
      </c>
      <c r="O38916">
        <v>21.12</v>
      </c>
      <c r="P38916">
        <v>9.5039999999999996</v>
      </c>
      <c r="Q38916" s="2">
        <v>0.45</v>
      </c>
      <c r="R38916">
        <v>2.5</v>
      </c>
      <c r="T38916"/>
    </row>
    <row r="38917" spans="1:20" x14ac:dyDescent="0.25">
      <c r="A38917" t="s">
        <v>21493</v>
      </c>
      <c r="B38917" s="1">
        <v>41953</v>
      </c>
      <c r="C38917" s="1">
        <v>41958</v>
      </c>
      <c r="D38917">
        <v>5</v>
      </c>
      <c r="E38917" t="s">
        <v>25081</v>
      </c>
      <c r="F38917" t="s">
        <v>26670</v>
      </c>
      <c r="G38917" t="s">
        <v>27403</v>
      </c>
      <c r="H38917" t="s">
        <v>33492</v>
      </c>
      <c r="I38917" t="s">
        <v>27411</v>
      </c>
      <c r="J38917" t="s">
        <v>27419</v>
      </c>
      <c r="K38917" t="s">
        <v>27432</v>
      </c>
      <c r="L38917" t="s">
        <v>29297</v>
      </c>
      <c r="M38917">
        <v>8</v>
      </c>
      <c r="N38917">
        <v>0</v>
      </c>
      <c r="O38917">
        <v>47.12</v>
      </c>
      <c r="P38917">
        <v>20.732800000000001</v>
      </c>
      <c r="Q38917" s="2">
        <v>0.44</v>
      </c>
      <c r="R38917">
        <v>2.5</v>
      </c>
      <c r="T38917"/>
    </row>
    <row r="38918" spans="1:20" x14ac:dyDescent="0.25">
      <c r="A38918" t="s">
        <v>7081</v>
      </c>
      <c r="B38918" s="1">
        <v>41726</v>
      </c>
      <c r="C38918" s="1">
        <v>41728</v>
      </c>
      <c r="D38918">
        <v>2</v>
      </c>
      <c r="E38918" t="s">
        <v>25778</v>
      </c>
      <c r="F38918" t="s">
        <v>27243</v>
      </c>
      <c r="G38918" t="s">
        <v>27403</v>
      </c>
      <c r="H38918" t="s">
        <v>31321</v>
      </c>
      <c r="I38918" t="s">
        <v>27412</v>
      </c>
      <c r="J38918" t="s">
        <v>27420</v>
      </c>
      <c r="K38918" t="s">
        <v>27434</v>
      </c>
      <c r="L38918" t="s">
        <v>31174</v>
      </c>
      <c r="M38918">
        <v>4</v>
      </c>
      <c r="N38918">
        <v>0</v>
      </c>
      <c r="O38918">
        <v>17.64</v>
      </c>
      <c r="P38918">
        <v>8.1143999999999998</v>
      </c>
      <c r="Q38918" s="2">
        <v>0.46</v>
      </c>
      <c r="R38918">
        <v>2.5</v>
      </c>
      <c r="T38918"/>
    </row>
    <row r="38919" spans="1:20" x14ac:dyDescent="0.25">
      <c r="A38919" t="s">
        <v>12125</v>
      </c>
      <c r="B38919" s="1">
        <v>41767</v>
      </c>
      <c r="C38919" s="1">
        <v>41772</v>
      </c>
      <c r="D38919">
        <v>5</v>
      </c>
      <c r="E38919" t="s">
        <v>26381</v>
      </c>
      <c r="F38919" t="s">
        <v>27147</v>
      </c>
      <c r="G38919" t="s">
        <v>27403</v>
      </c>
      <c r="H38919" t="s">
        <v>33094</v>
      </c>
      <c r="I38919" t="s">
        <v>31260</v>
      </c>
      <c r="J38919" t="s">
        <v>27419</v>
      </c>
      <c r="K38919" t="s">
        <v>27432</v>
      </c>
      <c r="L38919" t="s">
        <v>28748</v>
      </c>
      <c r="M38919">
        <v>2</v>
      </c>
      <c r="N38919">
        <v>0.6</v>
      </c>
      <c r="O38919">
        <v>33.648000000000003</v>
      </c>
      <c r="P38919">
        <v>8.4120000000000008</v>
      </c>
      <c r="Q38919" s="2">
        <v>0.25</v>
      </c>
      <c r="R38919">
        <v>2.5</v>
      </c>
      <c r="T38919"/>
    </row>
    <row r="38920" spans="1:20" x14ac:dyDescent="0.25">
      <c r="A38920" t="s">
        <v>6161</v>
      </c>
      <c r="B38920" s="1">
        <v>41763</v>
      </c>
      <c r="C38920" s="1">
        <v>41765</v>
      </c>
      <c r="D38920">
        <v>2</v>
      </c>
      <c r="E38920" t="s">
        <v>26347</v>
      </c>
      <c r="F38920" t="s">
        <v>27091</v>
      </c>
      <c r="G38920" t="s">
        <v>27403</v>
      </c>
      <c r="H38920" t="s">
        <v>33431</v>
      </c>
      <c r="I38920" t="s">
        <v>27408</v>
      </c>
      <c r="J38920" t="s">
        <v>27420</v>
      </c>
      <c r="K38920" t="s">
        <v>27437</v>
      </c>
      <c r="L38920" t="s">
        <v>29601</v>
      </c>
      <c r="M38920">
        <v>2</v>
      </c>
      <c r="N38920">
        <v>0</v>
      </c>
      <c r="O38920">
        <v>12.18</v>
      </c>
      <c r="P38920">
        <v>5.22</v>
      </c>
      <c r="Q38920" s="2">
        <v>0.42857142857142899</v>
      </c>
      <c r="R38920">
        <v>2.5</v>
      </c>
      <c r="T38920"/>
    </row>
    <row r="38921" spans="1:20" x14ac:dyDescent="0.25">
      <c r="A38921" t="s">
        <v>9781</v>
      </c>
      <c r="B38921" s="1">
        <v>40885</v>
      </c>
      <c r="C38921" s="1">
        <v>40888</v>
      </c>
      <c r="D38921">
        <v>3</v>
      </c>
      <c r="E38921" t="s">
        <v>26516</v>
      </c>
      <c r="F38921" t="s">
        <v>27171</v>
      </c>
      <c r="G38921" t="s">
        <v>27404</v>
      </c>
      <c r="H38921" t="s">
        <v>33973</v>
      </c>
      <c r="I38921" t="s">
        <v>31260</v>
      </c>
      <c r="J38921" t="s">
        <v>27420</v>
      </c>
      <c r="K38921" t="s">
        <v>27427</v>
      </c>
      <c r="L38921" t="s">
        <v>28694</v>
      </c>
      <c r="M38921">
        <v>1</v>
      </c>
      <c r="N38921">
        <v>0.6</v>
      </c>
      <c r="O38921">
        <v>14.208</v>
      </c>
      <c r="P38921">
        <v>8.8920000000000012</v>
      </c>
      <c r="Q38921" s="2">
        <v>0.62584459459459496</v>
      </c>
      <c r="R38921">
        <v>2.5</v>
      </c>
      <c r="T38921"/>
    </row>
    <row r="38922" spans="1:20" x14ac:dyDescent="0.25">
      <c r="A38922" t="s">
        <v>9239</v>
      </c>
      <c r="B38922" s="1">
        <v>41865</v>
      </c>
      <c r="C38922" s="1">
        <v>41868</v>
      </c>
      <c r="D38922">
        <v>3</v>
      </c>
      <c r="E38922" t="s">
        <v>26494</v>
      </c>
      <c r="F38922" t="s">
        <v>26834</v>
      </c>
      <c r="G38922" t="s">
        <v>27403</v>
      </c>
      <c r="H38922" t="s">
        <v>33918</v>
      </c>
      <c r="I38922" t="s">
        <v>31260</v>
      </c>
      <c r="J38922" t="s">
        <v>27420</v>
      </c>
      <c r="K38922" t="s">
        <v>27427</v>
      </c>
      <c r="L38922" t="s">
        <v>29262</v>
      </c>
      <c r="M38922">
        <v>2</v>
      </c>
      <c r="N38922">
        <v>0</v>
      </c>
      <c r="O38922">
        <v>28.56</v>
      </c>
      <c r="P38922">
        <v>14.28</v>
      </c>
      <c r="Q38922" s="2">
        <v>0.5</v>
      </c>
      <c r="R38922">
        <v>2.5</v>
      </c>
      <c r="T38922"/>
    </row>
    <row r="38923" spans="1:20" x14ac:dyDescent="0.25">
      <c r="A38923" t="s">
        <v>21494</v>
      </c>
      <c r="B38923" s="1">
        <v>40941</v>
      </c>
      <c r="C38923" s="1">
        <v>40943</v>
      </c>
      <c r="D38923">
        <v>2</v>
      </c>
      <c r="E38923" t="s">
        <v>26130</v>
      </c>
      <c r="F38923" t="s">
        <v>27228</v>
      </c>
      <c r="G38923" t="s">
        <v>27404</v>
      </c>
      <c r="H38923" t="s">
        <v>32079</v>
      </c>
      <c r="I38923" t="s">
        <v>27408</v>
      </c>
      <c r="J38923" t="s">
        <v>27420</v>
      </c>
      <c r="K38923" t="s">
        <v>27436</v>
      </c>
      <c r="L38923" t="s">
        <v>30850</v>
      </c>
      <c r="M38923">
        <v>2</v>
      </c>
      <c r="N38923">
        <v>0.7</v>
      </c>
      <c r="O38923">
        <v>11.52</v>
      </c>
      <c r="P38923">
        <v>7.68</v>
      </c>
      <c r="Q38923" s="2">
        <v>0.66666666666666696</v>
      </c>
      <c r="R38923">
        <v>2.5</v>
      </c>
      <c r="T38923"/>
    </row>
    <row r="38924" spans="1:20" x14ac:dyDescent="0.25">
      <c r="A38924" t="s">
        <v>9101</v>
      </c>
      <c r="B38924" s="1">
        <v>41804</v>
      </c>
      <c r="C38924" s="1">
        <v>41809</v>
      </c>
      <c r="D38924">
        <v>5</v>
      </c>
      <c r="E38924" t="s">
        <v>25242</v>
      </c>
      <c r="F38924" t="s">
        <v>26763</v>
      </c>
      <c r="G38924" t="s">
        <v>27405</v>
      </c>
      <c r="H38924" t="s">
        <v>33900</v>
      </c>
      <c r="I38924" t="s">
        <v>27408</v>
      </c>
      <c r="J38924" t="s">
        <v>27420</v>
      </c>
      <c r="K38924" t="s">
        <v>27434</v>
      </c>
      <c r="L38924" t="s">
        <v>28711</v>
      </c>
      <c r="M38924">
        <v>1</v>
      </c>
      <c r="N38924">
        <v>0</v>
      </c>
      <c r="O38924">
        <v>20.37</v>
      </c>
      <c r="P38924">
        <v>9.36</v>
      </c>
      <c r="Q38924" s="2">
        <v>0.459499263622975</v>
      </c>
      <c r="R38924">
        <v>2.5</v>
      </c>
      <c r="T38924"/>
    </row>
    <row r="38925" spans="1:20" x14ac:dyDescent="0.25">
      <c r="A38925" t="s">
        <v>8111</v>
      </c>
      <c r="B38925" s="1">
        <v>41993</v>
      </c>
      <c r="C38925" s="1">
        <v>41995</v>
      </c>
      <c r="D38925">
        <v>2</v>
      </c>
      <c r="E38925" t="s">
        <v>25821</v>
      </c>
      <c r="F38925" t="s">
        <v>26894</v>
      </c>
      <c r="G38925" t="s">
        <v>27405</v>
      </c>
      <c r="H38925" t="s">
        <v>31748</v>
      </c>
      <c r="I38925" t="s">
        <v>27408</v>
      </c>
      <c r="J38925" t="s">
        <v>27419</v>
      </c>
      <c r="K38925" t="s">
        <v>27432</v>
      </c>
      <c r="L38925" t="s">
        <v>28813</v>
      </c>
      <c r="M38925">
        <v>1</v>
      </c>
      <c r="N38925">
        <v>0</v>
      </c>
      <c r="O38925">
        <v>17.100000000000001</v>
      </c>
      <c r="P38925">
        <v>4.08</v>
      </c>
      <c r="Q38925" s="2">
        <v>0.23859649122807</v>
      </c>
      <c r="R38925">
        <v>2.5</v>
      </c>
      <c r="T38925"/>
    </row>
    <row r="38926" spans="1:20" x14ac:dyDescent="0.25">
      <c r="A38926" t="s">
        <v>7305</v>
      </c>
      <c r="B38926" s="1">
        <v>41299</v>
      </c>
      <c r="C38926" s="1">
        <v>41304</v>
      </c>
      <c r="D38926">
        <v>5</v>
      </c>
      <c r="E38926" t="s">
        <v>25084</v>
      </c>
      <c r="F38926" t="s">
        <v>26673</v>
      </c>
      <c r="G38926" t="s">
        <v>27404</v>
      </c>
      <c r="H38926" t="s">
        <v>32798</v>
      </c>
      <c r="I38926" t="s">
        <v>27408</v>
      </c>
      <c r="J38926" t="s">
        <v>27418</v>
      </c>
      <c r="K38926" t="s">
        <v>27424</v>
      </c>
      <c r="L38926" t="s">
        <v>30147</v>
      </c>
      <c r="M38926">
        <v>8</v>
      </c>
      <c r="N38926">
        <v>0.7</v>
      </c>
      <c r="O38926">
        <v>410.61599999999999</v>
      </c>
      <c r="P38926">
        <v>424.34399999999999</v>
      </c>
      <c r="Q38926" s="2">
        <v>1.0334326962417399</v>
      </c>
      <c r="R38926">
        <v>2.5</v>
      </c>
      <c r="T38926"/>
    </row>
    <row r="38927" spans="1:20" x14ac:dyDescent="0.25">
      <c r="A38927" t="s">
        <v>21495</v>
      </c>
      <c r="B38927" s="1">
        <v>41989</v>
      </c>
      <c r="C38927" s="1">
        <v>41994</v>
      </c>
      <c r="D38927">
        <v>5</v>
      </c>
      <c r="E38927" t="s">
        <v>25576</v>
      </c>
      <c r="F38927" t="s">
        <v>27069</v>
      </c>
      <c r="G38927" t="s">
        <v>27403</v>
      </c>
      <c r="H38927" t="s">
        <v>32079</v>
      </c>
      <c r="I38927" t="s">
        <v>27408</v>
      </c>
      <c r="J38927" t="s">
        <v>27419</v>
      </c>
      <c r="K38927" t="s">
        <v>27422</v>
      </c>
      <c r="L38927" t="s">
        <v>28012</v>
      </c>
      <c r="M38927">
        <v>2</v>
      </c>
      <c r="N38927">
        <v>0.7</v>
      </c>
      <c r="O38927">
        <v>39.491999999999997</v>
      </c>
      <c r="P38927">
        <v>39.527999999999999</v>
      </c>
      <c r="Q38927" s="2">
        <v>1.0009115770282599</v>
      </c>
      <c r="R38927">
        <v>2.5</v>
      </c>
      <c r="T38927"/>
    </row>
    <row r="38928" spans="1:20" x14ac:dyDescent="0.25">
      <c r="A38928" t="s">
        <v>21496</v>
      </c>
      <c r="B38928" s="1">
        <v>41306</v>
      </c>
      <c r="C38928" s="1">
        <v>41312</v>
      </c>
      <c r="D38928">
        <v>6</v>
      </c>
      <c r="E38928" t="s">
        <v>25675</v>
      </c>
      <c r="F38928" t="s">
        <v>26658</v>
      </c>
      <c r="G38928" t="s">
        <v>27404</v>
      </c>
      <c r="H38928" t="s">
        <v>33114</v>
      </c>
      <c r="I38928" t="s">
        <v>27412</v>
      </c>
      <c r="J38928" t="s">
        <v>27420</v>
      </c>
      <c r="K38928" t="s">
        <v>27436</v>
      </c>
      <c r="L38928" t="s">
        <v>30911</v>
      </c>
      <c r="M38928">
        <v>3</v>
      </c>
      <c r="N38928">
        <v>0</v>
      </c>
      <c r="O38928">
        <v>24.72</v>
      </c>
      <c r="P38928">
        <v>1.2</v>
      </c>
      <c r="Q38928" s="2">
        <v>4.8543689320388397E-2</v>
      </c>
      <c r="R38928">
        <v>2.5</v>
      </c>
      <c r="T38928"/>
    </row>
    <row r="38929" spans="1:20" x14ac:dyDescent="0.25">
      <c r="A38929" t="s">
        <v>13056</v>
      </c>
      <c r="B38929" s="1">
        <v>41709</v>
      </c>
      <c r="C38929" s="1">
        <v>41709</v>
      </c>
      <c r="D38929">
        <v>0</v>
      </c>
      <c r="E38929" t="s">
        <v>26003</v>
      </c>
      <c r="F38929" t="s">
        <v>26719</v>
      </c>
      <c r="G38929" t="s">
        <v>27405</v>
      </c>
      <c r="H38929" t="s">
        <v>31853</v>
      </c>
      <c r="I38929" t="s">
        <v>27416</v>
      </c>
      <c r="J38929" t="s">
        <v>27419</v>
      </c>
      <c r="K38929" t="s">
        <v>27422</v>
      </c>
      <c r="L38929" t="s">
        <v>27460</v>
      </c>
      <c r="M38929">
        <v>2</v>
      </c>
      <c r="N38929">
        <v>0.2</v>
      </c>
      <c r="O38929">
        <v>501.24799999999999</v>
      </c>
      <c r="P38929">
        <v>37.567999999999998</v>
      </c>
      <c r="Q38929" s="2">
        <v>7.4948927477017396E-2</v>
      </c>
      <c r="R38929">
        <v>2.5</v>
      </c>
      <c r="T38929"/>
    </row>
    <row r="38930" spans="1:20" x14ac:dyDescent="0.25">
      <c r="A38930" t="s">
        <v>21497</v>
      </c>
      <c r="B38930" s="1">
        <v>41600</v>
      </c>
      <c r="C38930" s="1">
        <v>41600</v>
      </c>
      <c r="D38930">
        <v>0</v>
      </c>
      <c r="E38930" t="s">
        <v>25249</v>
      </c>
      <c r="F38930" t="s">
        <v>26825</v>
      </c>
      <c r="G38930" t="s">
        <v>27403</v>
      </c>
      <c r="H38930" t="s">
        <v>32264</v>
      </c>
      <c r="I38930" t="s">
        <v>27416</v>
      </c>
      <c r="J38930" t="s">
        <v>27420</v>
      </c>
      <c r="K38930" t="s">
        <v>27426</v>
      </c>
      <c r="L38930" t="s">
        <v>29418</v>
      </c>
      <c r="M38930">
        <v>3</v>
      </c>
      <c r="N38930">
        <v>0</v>
      </c>
      <c r="O38930">
        <v>22.38</v>
      </c>
      <c r="P38930">
        <v>1.08</v>
      </c>
      <c r="Q38930" s="2">
        <v>4.82573726541555E-2</v>
      </c>
      <c r="R38930">
        <v>2.5</v>
      </c>
      <c r="T38930"/>
    </row>
    <row r="38931" spans="1:20" x14ac:dyDescent="0.25">
      <c r="A38931" t="s">
        <v>345</v>
      </c>
      <c r="B38931" s="1">
        <v>41128</v>
      </c>
      <c r="C38931" s="1">
        <v>41129</v>
      </c>
      <c r="D38931">
        <v>1</v>
      </c>
      <c r="E38931" t="s">
        <v>25241</v>
      </c>
      <c r="F38931" t="s">
        <v>26818</v>
      </c>
      <c r="G38931" t="s">
        <v>27403</v>
      </c>
      <c r="H38931" t="s">
        <v>31515</v>
      </c>
      <c r="I38931" t="s">
        <v>27412</v>
      </c>
      <c r="J38931" t="s">
        <v>27420</v>
      </c>
      <c r="K38931" t="s">
        <v>27437</v>
      </c>
      <c r="L38931" t="s">
        <v>29415</v>
      </c>
      <c r="M38931">
        <v>5</v>
      </c>
      <c r="N38931">
        <v>0</v>
      </c>
      <c r="O38931">
        <v>30.9</v>
      </c>
      <c r="P38931">
        <v>4.9000000000000004</v>
      </c>
      <c r="Q38931" s="2">
        <v>0.158576051779935</v>
      </c>
      <c r="R38931">
        <v>2.5</v>
      </c>
      <c r="T38931"/>
    </row>
    <row r="38932" spans="1:20" x14ac:dyDescent="0.25">
      <c r="A38932" t="s">
        <v>21498</v>
      </c>
      <c r="B38932" s="1">
        <v>41631</v>
      </c>
      <c r="C38932" s="1">
        <v>41633</v>
      </c>
      <c r="D38932">
        <v>2</v>
      </c>
      <c r="E38932" t="s">
        <v>25739</v>
      </c>
      <c r="F38932" t="s">
        <v>27217</v>
      </c>
      <c r="G38932" t="s">
        <v>27404</v>
      </c>
      <c r="H38932" t="s">
        <v>34219</v>
      </c>
      <c r="I38932" t="s">
        <v>27412</v>
      </c>
      <c r="J38932" t="s">
        <v>27420</v>
      </c>
      <c r="K38932" t="s">
        <v>27434</v>
      </c>
      <c r="L38932" t="s">
        <v>30864</v>
      </c>
      <c r="M38932">
        <v>3</v>
      </c>
      <c r="N38932">
        <v>0</v>
      </c>
      <c r="O38932">
        <v>33.42</v>
      </c>
      <c r="P38932">
        <v>6.3</v>
      </c>
      <c r="Q38932" s="2">
        <v>0.18850987432675001</v>
      </c>
      <c r="R38932">
        <v>2.5</v>
      </c>
      <c r="T38932"/>
    </row>
    <row r="38933" spans="1:20" x14ac:dyDescent="0.25">
      <c r="A38933" t="s">
        <v>21499</v>
      </c>
      <c r="B38933" s="1">
        <v>41599</v>
      </c>
      <c r="C38933" s="1">
        <v>41603</v>
      </c>
      <c r="D38933">
        <v>4</v>
      </c>
      <c r="E38933" t="s">
        <v>25644</v>
      </c>
      <c r="F38933" t="s">
        <v>27149</v>
      </c>
      <c r="G38933" t="s">
        <v>27404</v>
      </c>
      <c r="H38933" t="s">
        <v>31292</v>
      </c>
      <c r="I38933" t="s">
        <v>27416</v>
      </c>
      <c r="J38933" t="s">
        <v>27420</v>
      </c>
      <c r="K38933" t="s">
        <v>27426</v>
      </c>
      <c r="L38933" t="s">
        <v>28537</v>
      </c>
      <c r="M38933">
        <v>3</v>
      </c>
      <c r="N38933">
        <v>0.2</v>
      </c>
      <c r="O38933">
        <v>44.783999999999999</v>
      </c>
      <c r="P38933">
        <v>11.196</v>
      </c>
      <c r="Q38933" s="2">
        <v>0.25</v>
      </c>
      <c r="R38933">
        <v>2.4900000000000002</v>
      </c>
      <c r="T38933"/>
    </row>
    <row r="38934" spans="1:20" x14ac:dyDescent="0.25">
      <c r="A38934" t="s">
        <v>21500</v>
      </c>
      <c r="B38934" s="1">
        <v>40697</v>
      </c>
      <c r="C38934" s="1">
        <v>40701</v>
      </c>
      <c r="D38934">
        <v>4</v>
      </c>
      <c r="E38934" t="s">
        <v>25654</v>
      </c>
      <c r="F38934" t="s">
        <v>27156</v>
      </c>
      <c r="G38934" t="s">
        <v>27404</v>
      </c>
      <c r="H38934" t="s">
        <v>31393</v>
      </c>
      <c r="I38934" t="s">
        <v>27406</v>
      </c>
      <c r="J38934" t="s">
        <v>27420</v>
      </c>
      <c r="K38934" t="s">
        <v>27426</v>
      </c>
      <c r="L38934" t="s">
        <v>28958</v>
      </c>
      <c r="M38934">
        <v>3</v>
      </c>
      <c r="N38934">
        <v>0</v>
      </c>
      <c r="O38934">
        <v>27.66</v>
      </c>
      <c r="P38934">
        <v>13.5</v>
      </c>
      <c r="Q38934" s="2">
        <v>0.48806941431670298</v>
      </c>
      <c r="R38934">
        <v>2.4900000000000002</v>
      </c>
      <c r="T38934"/>
    </row>
    <row r="38935" spans="1:20" x14ac:dyDescent="0.25">
      <c r="A38935" t="s">
        <v>21501</v>
      </c>
      <c r="B38935" s="1">
        <v>41582</v>
      </c>
      <c r="C38935" s="1">
        <v>41586</v>
      </c>
      <c r="D38935">
        <v>4</v>
      </c>
      <c r="E38935" t="s">
        <v>25075</v>
      </c>
      <c r="F38935" t="s">
        <v>26664</v>
      </c>
      <c r="G38935" t="s">
        <v>27404</v>
      </c>
      <c r="H38935" t="s">
        <v>32058</v>
      </c>
      <c r="I38935" t="s">
        <v>27406</v>
      </c>
      <c r="J38935" t="s">
        <v>27420</v>
      </c>
      <c r="K38935" t="s">
        <v>27435</v>
      </c>
      <c r="L38935" t="s">
        <v>30576</v>
      </c>
      <c r="M38935">
        <v>3</v>
      </c>
      <c r="N38935">
        <v>0.4</v>
      </c>
      <c r="O38935">
        <v>36.036000000000001</v>
      </c>
      <c r="P38935">
        <v>4.7759999999999998</v>
      </c>
      <c r="Q38935" s="2">
        <v>0.13253413253413299</v>
      </c>
      <c r="R38935">
        <v>2.4900000000000002</v>
      </c>
      <c r="T38935"/>
    </row>
    <row r="38936" spans="1:20" x14ac:dyDescent="0.25">
      <c r="A38936" t="s">
        <v>21502</v>
      </c>
      <c r="B38936" s="1">
        <v>40850</v>
      </c>
      <c r="C38936" s="1">
        <v>40855</v>
      </c>
      <c r="D38936">
        <v>5</v>
      </c>
      <c r="E38936" t="s">
        <v>25227</v>
      </c>
      <c r="F38936" t="s">
        <v>26805</v>
      </c>
      <c r="G38936" t="s">
        <v>27403</v>
      </c>
      <c r="H38936" t="s">
        <v>31655</v>
      </c>
      <c r="I38936" t="s">
        <v>27412</v>
      </c>
      <c r="J38936" t="s">
        <v>27420</v>
      </c>
      <c r="K38936" t="s">
        <v>27436</v>
      </c>
      <c r="L38936" t="s">
        <v>29216</v>
      </c>
      <c r="M38936">
        <v>1</v>
      </c>
      <c r="N38936">
        <v>0</v>
      </c>
      <c r="O38936">
        <v>15.96</v>
      </c>
      <c r="P38936">
        <v>1.59</v>
      </c>
      <c r="Q38936" s="2">
        <v>9.9624060150375907E-2</v>
      </c>
      <c r="R38936">
        <v>2.4900000000000002</v>
      </c>
      <c r="T38936"/>
    </row>
    <row r="38937" spans="1:20" x14ac:dyDescent="0.25">
      <c r="A38937" t="s">
        <v>12544</v>
      </c>
      <c r="B38937" s="1">
        <v>41127</v>
      </c>
      <c r="C38937" s="1">
        <v>41132</v>
      </c>
      <c r="D38937">
        <v>5</v>
      </c>
      <c r="E38937" t="s">
        <v>25711</v>
      </c>
      <c r="F38937" t="s">
        <v>27198</v>
      </c>
      <c r="G38937" t="s">
        <v>27403</v>
      </c>
      <c r="H38937" t="s">
        <v>34207</v>
      </c>
      <c r="I38937" t="s">
        <v>27406</v>
      </c>
      <c r="J38937" t="s">
        <v>27420</v>
      </c>
      <c r="K38937" t="s">
        <v>27436</v>
      </c>
      <c r="L38937" t="s">
        <v>28992</v>
      </c>
      <c r="M38937">
        <v>4</v>
      </c>
      <c r="N38937">
        <v>0</v>
      </c>
      <c r="O38937">
        <v>65.16</v>
      </c>
      <c r="P38937">
        <v>22.8</v>
      </c>
      <c r="Q38937" s="2">
        <v>0.349907918968692</v>
      </c>
      <c r="R38937">
        <v>2.4900000000000002</v>
      </c>
      <c r="T38937"/>
    </row>
    <row r="38938" spans="1:20" x14ac:dyDescent="0.25">
      <c r="A38938" t="s">
        <v>21503</v>
      </c>
      <c r="B38938" s="1">
        <v>41080</v>
      </c>
      <c r="C38938" s="1">
        <v>41084</v>
      </c>
      <c r="D38938">
        <v>4</v>
      </c>
      <c r="E38938" t="s">
        <v>26051</v>
      </c>
      <c r="F38938" t="s">
        <v>27371</v>
      </c>
      <c r="G38938" t="s">
        <v>27403</v>
      </c>
      <c r="H38938" t="s">
        <v>32241</v>
      </c>
      <c r="I38938" t="s">
        <v>27406</v>
      </c>
      <c r="J38938" t="s">
        <v>27420</v>
      </c>
      <c r="K38938" t="s">
        <v>27426</v>
      </c>
      <c r="L38938" t="s">
        <v>29411</v>
      </c>
      <c r="M38938">
        <v>3</v>
      </c>
      <c r="N38938">
        <v>0</v>
      </c>
      <c r="O38938">
        <v>21.06</v>
      </c>
      <c r="P38938">
        <v>10.53</v>
      </c>
      <c r="Q38938" s="2">
        <v>0.5</v>
      </c>
      <c r="R38938">
        <v>2.4900000000000002</v>
      </c>
      <c r="T38938"/>
    </row>
    <row r="38939" spans="1:20" x14ac:dyDescent="0.25">
      <c r="A38939" t="s">
        <v>4032</v>
      </c>
      <c r="B38939" s="1">
        <v>41237</v>
      </c>
      <c r="C38939" s="1">
        <v>41242</v>
      </c>
      <c r="D38939">
        <v>5</v>
      </c>
      <c r="E38939" t="s">
        <v>25098</v>
      </c>
      <c r="F38939" t="s">
        <v>26687</v>
      </c>
      <c r="G38939" t="s">
        <v>27403</v>
      </c>
      <c r="H38939" t="s">
        <v>32968</v>
      </c>
      <c r="I38939" t="s">
        <v>27412</v>
      </c>
      <c r="J38939" t="s">
        <v>27420</v>
      </c>
      <c r="K38939" t="s">
        <v>27433</v>
      </c>
      <c r="L38939" t="s">
        <v>28948</v>
      </c>
      <c r="M38939">
        <v>5</v>
      </c>
      <c r="N38939">
        <v>0</v>
      </c>
      <c r="O38939">
        <v>73.5</v>
      </c>
      <c r="P38939">
        <v>14.7</v>
      </c>
      <c r="Q38939" s="2">
        <v>0.2</v>
      </c>
      <c r="R38939">
        <v>2.4900000000000002</v>
      </c>
      <c r="T38939"/>
    </row>
    <row r="38940" spans="1:20" x14ac:dyDescent="0.25">
      <c r="A38940" t="s">
        <v>15053</v>
      </c>
      <c r="B38940" s="1">
        <v>41292</v>
      </c>
      <c r="C38940" s="1">
        <v>41299</v>
      </c>
      <c r="D38940">
        <v>7</v>
      </c>
      <c r="E38940" t="s">
        <v>25319</v>
      </c>
      <c r="F38940" t="s">
        <v>26889</v>
      </c>
      <c r="G38940" t="s">
        <v>27404</v>
      </c>
      <c r="H38940" t="s">
        <v>32051</v>
      </c>
      <c r="I38940" t="s">
        <v>27415</v>
      </c>
      <c r="J38940" t="s">
        <v>27420</v>
      </c>
      <c r="K38940" t="s">
        <v>27426</v>
      </c>
      <c r="L38940" t="s">
        <v>28976</v>
      </c>
      <c r="M38940">
        <v>5</v>
      </c>
      <c r="N38940">
        <v>0.5</v>
      </c>
      <c r="O38940">
        <v>37.875</v>
      </c>
      <c r="P38940">
        <v>28.875</v>
      </c>
      <c r="Q38940" s="2">
        <v>0.76237623762376205</v>
      </c>
      <c r="R38940">
        <v>2.4900000000000002</v>
      </c>
      <c r="T38940"/>
    </row>
    <row r="38941" spans="1:20" x14ac:dyDescent="0.25">
      <c r="A38941" t="s">
        <v>21504</v>
      </c>
      <c r="B38941" s="1">
        <v>40957</v>
      </c>
      <c r="C38941" s="1">
        <v>40961</v>
      </c>
      <c r="D38941">
        <v>4</v>
      </c>
      <c r="E38941" t="s">
        <v>25285</v>
      </c>
      <c r="F38941" t="s">
        <v>26859</v>
      </c>
      <c r="G38941" t="s">
        <v>27405</v>
      </c>
      <c r="H38941" t="s">
        <v>31397</v>
      </c>
      <c r="I38941" t="s">
        <v>27412</v>
      </c>
      <c r="J38941" t="s">
        <v>27420</v>
      </c>
      <c r="K38941" t="s">
        <v>27431</v>
      </c>
      <c r="L38941" t="s">
        <v>29366</v>
      </c>
      <c r="M38941">
        <v>3</v>
      </c>
      <c r="N38941">
        <v>0.1</v>
      </c>
      <c r="O38941">
        <v>30.375</v>
      </c>
      <c r="P38941">
        <v>0.67500000000000004</v>
      </c>
      <c r="Q38941" s="2">
        <v>2.2222222222222199E-2</v>
      </c>
      <c r="R38941">
        <v>2.4900000000000002</v>
      </c>
      <c r="T38941"/>
    </row>
    <row r="38942" spans="1:20" x14ac:dyDescent="0.25">
      <c r="A38942" t="s">
        <v>9443</v>
      </c>
      <c r="B38942" s="1">
        <v>41982</v>
      </c>
      <c r="C38942" s="1">
        <v>41987</v>
      </c>
      <c r="D38942">
        <v>5</v>
      </c>
      <c r="E38942" t="s">
        <v>26158</v>
      </c>
      <c r="F38942" t="s">
        <v>27390</v>
      </c>
      <c r="G38942" t="s">
        <v>27403</v>
      </c>
      <c r="H38942" t="s">
        <v>32053</v>
      </c>
      <c r="I38942" t="s">
        <v>27415</v>
      </c>
      <c r="J38942" t="s">
        <v>27420</v>
      </c>
      <c r="K38942" t="s">
        <v>27434</v>
      </c>
      <c r="L38942" t="s">
        <v>30428</v>
      </c>
      <c r="M38942">
        <v>2</v>
      </c>
      <c r="N38942">
        <v>0.5</v>
      </c>
      <c r="O38942">
        <v>23.73</v>
      </c>
      <c r="P38942">
        <v>2.4300000000000002</v>
      </c>
      <c r="Q38942" s="2">
        <v>0.102402022756005</v>
      </c>
      <c r="R38942">
        <v>2.4900000000000002</v>
      </c>
      <c r="T38942"/>
    </row>
    <row r="38943" spans="1:20" x14ac:dyDescent="0.25">
      <c r="A38943" t="s">
        <v>21505</v>
      </c>
      <c r="B38943" s="1">
        <v>40661</v>
      </c>
      <c r="C38943" s="1">
        <v>40667</v>
      </c>
      <c r="D38943">
        <v>6</v>
      </c>
      <c r="E38943" t="s">
        <v>25129</v>
      </c>
      <c r="F38943" t="s">
        <v>26717</v>
      </c>
      <c r="G38943" t="s">
        <v>27403</v>
      </c>
      <c r="H38943" t="s">
        <v>31677</v>
      </c>
      <c r="I38943" t="s">
        <v>27406</v>
      </c>
      <c r="J38943" t="s">
        <v>27420</v>
      </c>
      <c r="K38943" t="s">
        <v>27426</v>
      </c>
      <c r="L38943" t="s">
        <v>28846</v>
      </c>
      <c r="M38943">
        <v>1</v>
      </c>
      <c r="N38943">
        <v>0</v>
      </c>
      <c r="O38943">
        <v>15.51</v>
      </c>
      <c r="P38943">
        <v>0.45</v>
      </c>
      <c r="Q38943" s="2">
        <v>2.9013539651837499E-2</v>
      </c>
      <c r="R38943">
        <v>2.4900000000000002</v>
      </c>
      <c r="T38943"/>
    </row>
    <row r="38944" spans="1:20" x14ac:dyDescent="0.25">
      <c r="A38944" t="s">
        <v>11358</v>
      </c>
      <c r="B38944" s="1">
        <v>41788</v>
      </c>
      <c r="C38944" s="1">
        <v>41794</v>
      </c>
      <c r="D38944">
        <v>6</v>
      </c>
      <c r="E38944" t="s">
        <v>25769</v>
      </c>
      <c r="F38944" t="s">
        <v>27235</v>
      </c>
      <c r="G38944" t="s">
        <v>27403</v>
      </c>
      <c r="H38944" t="s">
        <v>31340</v>
      </c>
      <c r="I38944" t="s">
        <v>27406</v>
      </c>
      <c r="J38944" t="s">
        <v>27420</v>
      </c>
      <c r="K38944" t="s">
        <v>27433</v>
      </c>
      <c r="L38944" t="s">
        <v>30529</v>
      </c>
      <c r="M38944">
        <v>2</v>
      </c>
      <c r="N38944">
        <v>0</v>
      </c>
      <c r="O38944">
        <v>37.86</v>
      </c>
      <c r="P38944">
        <v>15.12</v>
      </c>
      <c r="Q38944" s="2">
        <v>0.39936608557844699</v>
      </c>
      <c r="R38944">
        <v>2.4900000000000002</v>
      </c>
      <c r="T38944"/>
    </row>
    <row r="38945" spans="1:20" x14ac:dyDescent="0.25">
      <c r="A38945" t="s">
        <v>2931</v>
      </c>
      <c r="B38945" s="1">
        <v>41499</v>
      </c>
      <c r="C38945" s="1">
        <v>41503</v>
      </c>
      <c r="D38945">
        <v>4</v>
      </c>
      <c r="E38945" t="s">
        <v>25083</v>
      </c>
      <c r="F38945" t="s">
        <v>26672</v>
      </c>
      <c r="G38945" t="s">
        <v>27403</v>
      </c>
      <c r="H38945" t="s">
        <v>32672</v>
      </c>
      <c r="I38945" t="s">
        <v>27406</v>
      </c>
      <c r="J38945" t="s">
        <v>27419</v>
      </c>
      <c r="K38945" t="s">
        <v>27432</v>
      </c>
      <c r="L38945" t="s">
        <v>28512</v>
      </c>
      <c r="M38945">
        <v>1</v>
      </c>
      <c r="N38945">
        <v>0.2</v>
      </c>
      <c r="O38945">
        <v>40.247999999999998</v>
      </c>
      <c r="P38945">
        <v>9.048</v>
      </c>
      <c r="Q38945" s="2">
        <v>0.224806201550388</v>
      </c>
      <c r="R38945">
        <v>2.4900000000000002</v>
      </c>
      <c r="T38945"/>
    </row>
    <row r="38946" spans="1:20" x14ac:dyDescent="0.25">
      <c r="A38946" t="s">
        <v>7711</v>
      </c>
      <c r="B38946" s="1">
        <v>40801</v>
      </c>
      <c r="C38946" s="1">
        <v>40806</v>
      </c>
      <c r="D38946">
        <v>5</v>
      </c>
      <c r="E38946" t="s">
        <v>26053</v>
      </c>
      <c r="F38946" t="s">
        <v>27373</v>
      </c>
      <c r="G38946" t="s">
        <v>27403</v>
      </c>
      <c r="H38946" t="s">
        <v>33703</v>
      </c>
      <c r="I38946" t="s">
        <v>27413</v>
      </c>
      <c r="J38946" t="s">
        <v>27420</v>
      </c>
      <c r="K38946" t="s">
        <v>27436</v>
      </c>
      <c r="L38946" t="s">
        <v>29108</v>
      </c>
      <c r="M38946">
        <v>2</v>
      </c>
      <c r="N38946">
        <v>0</v>
      </c>
      <c r="O38946">
        <v>26.82</v>
      </c>
      <c r="P38946">
        <v>13.38</v>
      </c>
      <c r="Q38946" s="2">
        <v>0.49888143176733801</v>
      </c>
      <c r="R38946">
        <v>2.4900000000000002</v>
      </c>
      <c r="T38946"/>
    </row>
    <row r="38947" spans="1:20" x14ac:dyDescent="0.25">
      <c r="A38947" t="s">
        <v>11465</v>
      </c>
      <c r="B38947" s="1">
        <v>41778</v>
      </c>
      <c r="C38947" s="1">
        <v>41783</v>
      </c>
      <c r="D38947">
        <v>5</v>
      </c>
      <c r="E38947" t="s">
        <v>25530</v>
      </c>
      <c r="F38947" t="s">
        <v>27061</v>
      </c>
      <c r="G38947" t="s">
        <v>27404</v>
      </c>
      <c r="H38947" t="s">
        <v>31264</v>
      </c>
      <c r="I38947" t="s">
        <v>27410</v>
      </c>
      <c r="J38947" t="s">
        <v>27420</v>
      </c>
      <c r="K38947" t="s">
        <v>27436</v>
      </c>
      <c r="L38947" t="s">
        <v>28962</v>
      </c>
      <c r="M38947">
        <v>2</v>
      </c>
      <c r="N38947">
        <v>0.1</v>
      </c>
      <c r="O38947">
        <v>29.052</v>
      </c>
      <c r="P38947">
        <v>12.252000000000001</v>
      </c>
      <c r="Q38947" s="2">
        <v>0.42172655927302799</v>
      </c>
      <c r="R38947">
        <v>2.4900000000000002</v>
      </c>
      <c r="T38947"/>
    </row>
    <row r="38948" spans="1:20" x14ac:dyDescent="0.25">
      <c r="A38948" t="s">
        <v>21506</v>
      </c>
      <c r="B38948" s="1">
        <v>40849</v>
      </c>
      <c r="C38948" s="1">
        <v>40856</v>
      </c>
      <c r="D38948">
        <v>7</v>
      </c>
      <c r="E38948" t="s">
        <v>25214</v>
      </c>
      <c r="F38948" t="s">
        <v>26793</v>
      </c>
      <c r="G38948" t="s">
        <v>27403</v>
      </c>
      <c r="H38948" t="s">
        <v>34918</v>
      </c>
      <c r="I38948" t="s">
        <v>27414</v>
      </c>
      <c r="J38948" t="s">
        <v>27420</v>
      </c>
      <c r="K38948" t="s">
        <v>27437</v>
      </c>
      <c r="L38948" t="s">
        <v>29467</v>
      </c>
      <c r="M38948">
        <v>3</v>
      </c>
      <c r="N38948">
        <v>0</v>
      </c>
      <c r="O38948">
        <v>28.08</v>
      </c>
      <c r="P38948">
        <v>13.68</v>
      </c>
      <c r="Q38948" s="2">
        <v>0.487179487179487</v>
      </c>
      <c r="R38948">
        <v>2.4900000000000002</v>
      </c>
      <c r="T38948"/>
    </row>
    <row r="38949" spans="1:20" x14ac:dyDescent="0.25">
      <c r="A38949" t="s">
        <v>974</v>
      </c>
      <c r="B38949" s="1">
        <v>41296</v>
      </c>
      <c r="C38949" s="1">
        <v>41298</v>
      </c>
      <c r="D38949">
        <v>2</v>
      </c>
      <c r="E38949" t="s">
        <v>25467</v>
      </c>
      <c r="F38949" t="s">
        <v>27014</v>
      </c>
      <c r="G38949" t="s">
        <v>27403</v>
      </c>
      <c r="H38949" t="s">
        <v>31897</v>
      </c>
      <c r="I38949" t="s">
        <v>27413</v>
      </c>
      <c r="J38949" t="s">
        <v>27420</v>
      </c>
      <c r="K38949" t="s">
        <v>27437</v>
      </c>
      <c r="L38949" t="s">
        <v>29327</v>
      </c>
      <c r="M38949">
        <v>3</v>
      </c>
      <c r="N38949">
        <v>0</v>
      </c>
      <c r="O38949">
        <v>26.82</v>
      </c>
      <c r="P38949">
        <v>7.74</v>
      </c>
      <c r="Q38949" s="2">
        <v>0.288590604026846</v>
      </c>
      <c r="R38949">
        <v>2.4900000000000002</v>
      </c>
      <c r="T38949"/>
    </row>
    <row r="38950" spans="1:20" x14ac:dyDescent="0.25">
      <c r="A38950" t="s">
        <v>9863</v>
      </c>
      <c r="B38950" s="1">
        <v>41926</v>
      </c>
      <c r="C38950" s="1">
        <v>41931</v>
      </c>
      <c r="D38950">
        <v>5</v>
      </c>
      <c r="E38950" t="s">
        <v>25268</v>
      </c>
      <c r="F38950" t="s">
        <v>26842</v>
      </c>
      <c r="G38950" t="s">
        <v>27405</v>
      </c>
      <c r="H38950" t="s">
        <v>32041</v>
      </c>
      <c r="I38950" t="s">
        <v>27417</v>
      </c>
      <c r="J38950" t="s">
        <v>27420</v>
      </c>
      <c r="K38950" t="s">
        <v>27436</v>
      </c>
      <c r="L38950" t="s">
        <v>28590</v>
      </c>
      <c r="M38950">
        <v>2</v>
      </c>
      <c r="N38950">
        <v>0</v>
      </c>
      <c r="O38950">
        <v>37.32</v>
      </c>
      <c r="P38950">
        <v>2.94</v>
      </c>
      <c r="Q38950" s="2">
        <v>7.8778135048231501E-2</v>
      </c>
      <c r="R38950">
        <v>2.4900000000000002</v>
      </c>
      <c r="T38950"/>
    </row>
    <row r="38951" spans="1:20" x14ac:dyDescent="0.25">
      <c r="A38951" t="s">
        <v>15490</v>
      </c>
      <c r="B38951" s="1">
        <v>41985</v>
      </c>
      <c r="C38951" s="1">
        <v>41990</v>
      </c>
      <c r="D38951">
        <v>5</v>
      </c>
      <c r="E38951" t="s">
        <v>25967</v>
      </c>
      <c r="F38951" t="s">
        <v>27340</v>
      </c>
      <c r="G38951" t="s">
        <v>27405</v>
      </c>
      <c r="H38951" t="s">
        <v>32937</v>
      </c>
      <c r="I38951" t="s">
        <v>27414</v>
      </c>
      <c r="J38951" t="s">
        <v>27420</v>
      </c>
      <c r="K38951" t="s">
        <v>27434</v>
      </c>
      <c r="L38951" t="s">
        <v>30675</v>
      </c>
      <c r="M38951">
        <v>1</v>
      </c>
      <c r="N38951">
        <v>0</v>
      </c>
      <c r="O38951">
        <v>52.56</v>
      </c>
      <c r="P38951">
        <v>2.61</v>
      </c>
      <c r="Q38951" s="2">
        <v>4.9657534246575298E-2</v>
      </c>
      <c r="R38951">
        <v>2.4900000000000002</v>
      </c>
      <c r="T38951"/>
    </row>
    <row r="38952" spans="1:20" x14ac:dyDescent="0.25">
      <c r="A38952" t="s">
        <v>21507</v>
      </c>
      <c r="B38952" s="1">
        <v>40729</v>
      </c>
      <c r="C38952" s="1">
        <v>40733</v>
      </c>
      <c r="D38952">
        <v>4</v>
      </c>
      <c r="E38952" t="s">
        <v>25675</v>
      </c>
      <c r="F38952" t="s">
        <v>26658</v>
      </c>
      <c r="G38952" t="s">
        <v>27404</v>
      </c>
      <c r="H38952" t="s">
        <v>31376</v>
      </c>
      <c r="I38952" t="s">
        <v>27417</v>
      </c>
      <c r="J38952" t="s">
        <v>27419</v>
      </c>
      <c r="K38952" t="s">
        <v>27432</v>
      </c>
      <c r="L38952" t="s">
        <v>28798</v>
      </c>
      <c r="M38952">
        <v>2</v>
      </c>
      <c r="N38952">
        <v>0.27</v>
      </c>
      <c r="O38952">
        <v>36.923400000000001</v>
      </c>
      <c r="P38952">
        <v>1.4634</v>
      </c>
      <c r="Q38952" s="2">
        <v>3.96334032077219E-2</v>
      </c>
      <c r="R38952">
        <v>2.4900000000000002</v>
      </c>
      <c r="T38952"/>
    </row>
    <row r="38953" spans="1:20" x14ac:dyDescent="0.25">
      <c r="A38953" t="s">
        <v>2203</v>
      </c>
      <c r="B38953" s="1">
        <v>41418</v>
      </c>
      <c r="C38953" s="1">
        <v>41424</v>
      </c>
      <c r="D38953">
        <v>6</v>
      </c>
      <c r="E38953" t="s">
        <v>26008</v>
      </c>
      <c r="F38953" t="s">
        <v>27358</v>
      </c>
      <c r="G38953" t="s">
        <v>27404</v>
      </c>
      <c r="H38953" t="s">
        <v>31556</v>
      </c>
      <c r="I38953" t="s">
        <v>27413</v>
      </c>
      <c r="J38953" t="s">
        <v>27420</v>
      </c>
      <c r="K38953" t="s">
        <v>27434</v>
      </c>
      <c r="L38953" t="s">
        <v>28724</v>
      </c>
      <c r="M38953">
        <v>14</v>
      </c>
      <c r="N38953">
        <v>0</v>
      </c>
      <c r="O38953">
        <v>417.06</v>
      </c>
      <c r="P38953">
        <v>45.78</v>
      </c>
      <c r="Q38953" s="2">
        <v>0.109768378650554</v>
      </c>
      <c r="R38953">
        <v>2.4900000000000002</v>
      </c>
      <c r="T38953"/>
    </row>
    <row r="38954" spans="1:20" x14ac:dyDescent="0.25">
      <c r="A38954" t="s">
        <v>4754</v>
      </c>
      <c r="B38954" s="1">
        <v>41342</v>
      </c>
      <c r="C38954" s="1">
        <v>41347</v>
      </c>
      <c r="D38954">
        <v>5</v>
      </c>
      <c r="E38954" t="s">
        <v>25093</v>
      </c>
      <c r="F38954" t="s">
        <v>26682</v>
      </c>
      <c r="G38954" t="s">
        <v>27403</v>
      </c>
      <c r="H38954" t="s">
        <v>31899</v>
      </c>
      <c r="I38954" t="s">
        <v>27412</v>
      </c>
      <c r="J38954" t="s">
        <v>27419</v>
      </c>
      <c r="K38954" t="s">
        <v>27432</v>
      </c>
      <c r="L38954" t="s">
        <v>30781</v>
      </c>
      <c r="M38954">
        <v>3</v>
      </c>
      <c r="N38954">
        <v>0.2</v>
      </c>
      <c r="O38954">
        <v>102.36</v>
      </c>
      <c r="P38954">
        <v>3.8384999999999998</v>
      </c>
      <c r="Q38954" s="2">
        <v>3.7499999999999999E-2</v>
      </c>
      <c r="R38954">
        <v>2.4900000000000002</v>
      </c>
      <c r="T38954"/>
    </row>
    <row r="38955" spans="1:20" x14ac:dyDescent="0.25">
      <c r="A38955" t="s">
        <v>21508</v>
      </c>
      <c r="B38955" s="1">
        <v>40667</v>
      </c>
      <c r="C38955" s="1">
        <v>40671</v>
      </c>
      <c r="D38955">
        <v>4</v>
      </c>
      <c r="E38955" t="s">
        <v>25142</v>
      </c>
      <c r="F38955" t="s">
        <v>29956</v>
      </c>
      <c r="G38955" t="s">
        <v>27403</v>
      </c>
      <c r="H38955" t="s">
        <v>31338</v>
      </c>
      <c r="I38955" t="s">
        <v>27406</v>
      </c>
      <c r="J38955" t="s">
        <v>27420</v>
      </c>
      <c r="K38955" t="s">
        <v>27426</v>
      </c>
      <c r="L38955" t="s">
        <v>29239</v>
      </c>
      <c r="M38955">
        <v>4</v>
      </c>
      <c r="N38955">
        <v>0</v>
      </c>
      <c r="O38955">
        <v>46.8</v>
      </c>
      <c r="P38955">
        <v>21.06</v>
      </c>
      <c r="Q38955" s="2">
        <v>0.45</v>
      </c>
      <c r="R38955">
        <v>2.4900000000000002</v>
      </c>
      <c r="T38955"/>
    </row>
    <row r="38956" spans="1:20" x14ac:dyDescent="0.25">
      <c r="A38956" t="s">
        <v>21509</v>
      </c>
      <c r="B38956" s="1">
        <v>41131</v>
      </c>
      <c r="C38956" s="1">
        <v>41137</v>
      </c>
      <c r="D38956">
        <v>6</v>
      </c>
      <c r="E38956" t="s">
        <v>25169</v>
      </c>
      <c r="F38956" t="s">
        <v>26751</v>
      </c>
      <c r="G38956" t="s">
        <v>27405</v>
      </c>
      <c r="H38956" t="s">
        <v>34613</v>
      </c>
      <c r="I38956" t="s">
        <v>27406</v>
      </c>
      <c r="J38956" t="s">
        <v>27420</v>
      </c>
      <c r="K38956" t="s">
        <v>27437</v>
      </c>
      <c r="L38956" t="s">
        <v>29657</v>
      </c>
      <c r="M38956">
        <v>4</v>
      </c>
      <c r="N38956">
        <v>0</v>
      </c>
      <c r="O38956">
        <v>41.4</v>
      </c>
      <c r="P38956">
        <v>19.872</v>
      </c>
      <c r="Q38956" s="2">
        <v>0.48</v>
      </c>
      <c r="R38956">
        <v>2.4900000000000002</v>
      </c>
      <c r="T38956"/>
    </row>
    <row r="38957" spans="1:20" x14ac:dyDescent="0.25">
      <c r="A38957" t="s">
        <v>2167</v>
      </c>
      <c r="B38957" s="1">
        <v>41191</v>
      </c>
      <c r="C38957" s="1">
        <v>41195</v>
      </c>
      <c r="D38957">
        <v>4</v>
      </c>
      <c r="E38957" t="s">
        <v>25415</v>
      </c>
      <c r="F38957" t="s">
        <v>26975</v>
      </c>
      <c r="G38957" t="s">
        <v>27403</v>
      </c>
      <c r="H38957" t="s">
        <v>31262</v>
      </c>
      <c r="I38957" t="s">
        <v>27409</v>
      </c>
      <c r="J38957" t="s">
        <v>27420</v>
      </c>
      <c r="K38957" t="s">
        <v>27434</v>
      </c>
      <c r="L38957" t="s">
        <v>29435</v>
      </c>
      <c r="M38957">
        <v>4</v>
      </c>
      <c r="N38957">
        <v>0</v>
      </c>
      <c r="O38957">
        <v>23.92</v>
      </c>
      <c r="P38957">
        <v>10.763999999999999</v>
      </c>
      <c r="Q38957" s="2">
        <v>0.45</v>
      </c>
      <c r="R38957">
        <v>2.4900000000000002</v>
      </c>
      <c r="T38957"/>
    </row>
    <row r="38958" spans="1:20" x14ac:dyDescent="0.25">
      <c r="A38958" t="s">
        <v>17852</v>
      </c>
      <c r="B38958" s="1">
        <v>41996</v>
      </c>
      <c r="C38958" s="1">
        <v>42000</v>
      </c>
      <c r="D38958">
        <v>4</v>
      </c>
      <c r="E38958" t="s">
        <v>25054</v>
      </c>
      <c r="F38958" t="s">
        <v>26643</v>
      </c>
      <c r="G38958" t="s">
        <v>27404</v>
      </c>
      <c r="H38958" t="s">
        <v>33630</v>
      </c>
      <c r="I38958" t="s">
        <v>27411</v>
      </c>
      <c r="J38958" t="s">
        <v>27420</v>
      </c>
      <c r="K38958" t="s">
        <v>27431</v>
      </c>
      <c r="L38958" t="s">
        <v>29543</v>
      </c>
      <c r="M38958">
        <v>3</v>
      </c>
      <c r="N38958">
        <v>0</v>
      </c>
      <c r="O38958">
        <v>37.32</v>
      </c>
      <c r="P38958">
        <v>10.4496</v>
      </c>
      <c r="Q38958" s="2">
        <v>0.28000000000000003</v>
      </c>
      <c r="R38958">
        <v>2.4900000000000002</v>
      </c>
      <c r="T38958"/>
    </row>
    <row r="38959" spans="1:20" x14ac:dyDescent="0.25">
      <c r="A38959" t="s">
        <v>21510</v>
      </c>
      <c r="B38959" s="1">
        <v>41756</v>
      </c>
      <c r="C38959" s="1">
        <v>41761</v>
      </c>
      <c r="D38959">
        <v>5</v>
      </c>
      <c r="E38959" t="s">
        <v>25721</v>
      </c>
      <c r="F38959" t="s">
        <v>27204</v>
      </c>
      <c r="G38959" t="s">
        <v>27405</v>
      </c>
      <c r="H38959" t="s">
        <v>31313</v>
      </c>
      <c r="I38959" t="s">
        <v>27411</v>
      </c>
      <c r="J38959" t="s">
        <v>27420</v>
      </c>
      <c r="K38959" t="s">
        <v>27437</v>
      </c>
      <c r="L38959" t="s">
        <v>29243</v>
      </c>
      <c r="M38959">
        <v>8</v>
      </c>
      <c r="N38959">
        <v>0</v>
      </c>
      <c r="O38959">
        <v>39.28</v>
      </c>
      <c r="P38959">
        <v>19.247199999999999</v>
      </c>
      <c r="Q38959" s="2">
        <v>0.49</v>
      </c>
      <c r="R38959">
        <v>2.4900000000000002</v>
      </c>
      <c r="T38959"/>
    </row>
    <row r="38960" spans="1:20" x14ac:dyDescent="0.25">
      <c r="A38960" t="s">
        <v>21511</v>
      </c>
      <c r="B38960" s="1">
        <v>41635</v>
      </c>
      <c r="C38960" s="1">
        <v>41636</v>
      </c>
      <c r="D38960">
        <v>1</v>
      </c>
      <c r="E38960" t="s">
        <v>25758</v>
      </c>
      <c r="F38960" t="s">
        <v>27229</v>
      </c>
      <c r="G38960" t="s">
        <v>27403</v>
      </c>
      <c r="H38960" t="s">
        <v>32379</v>
      </c>
      <c r="I38960" t="s">
        <v>27411</v>
      </c>
      <c r="J38960" t="s">
        <v>27420</v>
      </c>
      <c r="K38960" t="s">
        <v>27433</v>
      </c>
      <c r="L38960" t="s">
        <v>31048</v>
      </c>
      <c r="M38960">
        <v>2</v>
      </c>
      <c r="N38960">
        <v>0.2</v>
      </c>
      <c r="O38960">
        <v>11.327999999999999</v>
      </c>
      <c r="P38960">
        <v>2.5488</v>
      </c>
      <c r="Q38960" s="2">
        <v>0.22500000000000001</v>
      </c>
      <c r="R38960">
        <v>2.4900000000000002</v>
      </c>
      <c r="T38960"/>
    </row>
    <row r="38961" spans="1:20" x14ac:dyDescent="0.25">
      <c r="A38961" t="s">
        <v>18746</v>
      </c>
      <c r="B38961" s="1">
        <v>41912</v>
      </c>
      <c r="C38961" s="1">
        <v>41918</v>
      </c>
      <c r="D38961">
        <v>6</v>
      </c>
      <c r="E38961" t="s">
        <v>25250</v>
      </c>
      <c r="F38961" t="s">
        <v>26826</v>
      </c>
      <c r="G38961" t="s">
        <v>27403</v>
      </c>
      <c r="H38961" t="s">
        <v>32767</v>
      </c>
      <c r="I38961" t="s">
        <v>27409</v>
      </c>
      <c r="J38961" t="s">
        <v>27420</v>
      </c>
      <c r="K38961" t="s">
        <v>27435</v>
      </c>
      <c r="L38961" t="s">
        <v>28347</v>
      </c>
      <c r="M38961">
        <v>3</v>
      </c>
      <c r="N38961">
        <v>0</v>
      </c>
      <c r="O38961">
        <v>23.34</v>
      </c>
      <c r="P38961">
        <v>10.969799999999999</v>
      </c>
      <c r="Q38961" s="2">
        <v>0.47</v>
      </c>
      <c r="R38961">
        <v>2.4900000000000002</v>
      </c>
      <c r="T38961"/>
    </row>
    <row r="38962" spans="1:20" x14ac:dyDescent="0.25">
      <c r="A38962" t="s">
        <v>9703</v>
      </c>
      <c r="B38962" s="1">
        <v>41603</v>
      </c>
      <c r="C38962" s="1">
        <v>41605</v>
      </c>
      <c r="D38962">
        <v>2</v>
      </c>
      <c r="E38962" t="s">
        <v>25800</v>
      </c>
      <c r="F38962" t="s">
        <v>27257</v>
      </c>
      <c r="G38962" t="s">
        <v>27405</v>
      </c>
      <c r="H38962" t="s">
        <v>31698</v>
      </c>
      <c r="I38962" t="s">
        <v>27409</v>
      </c>
      <c r="J38962" t="s">
        <v>27420</v>
      </c>
      <c r="K38962" t="s">
        <v>27435</v>
      </c>
      <c r="L38962" t="s">
        <v>29135</v>
      </c>
      <c r="M38962">
        <v>3</v>
      </c>
      <c r="N38962">
        <v>0.2</v>
      </c>
      <c r="O38962">
        <v>40.752000000000002</v>
      </c>
      <c r="P38962">
        <v>15.282</v>
      </c>
      <c r="Q38962" s="2">
        <v>0.375</v>
      </c>
      <c r="R38962">
        <v>2.4900000000000002</v>
      </c>
      <c r="T38962"/>
    </row>
    <row r="38963" spans="1:20" x14ac:dyDescent="0.25">
      <c r="A38963" t="s">
        <v>8996</v>
      </c>
      <c r="B38963" s="1">
        <v>41438</v>
      </c>
      <c r="C38963" s="1">
        <v>41442</v>
      </c>
      <c r="D38963">
        <v>4</v>
      </c>
      <c r="E38963" t="s">
        <v>25738</v>
      </c>
      <c r="F38963" t="s">
        <v>27216</v>
      </c>
      <c r="G38963" t="s">
        <v>27405</v>
      </c>
      <c r="H38963" t="s">
        <v>31392</v>
      </c>
      <c r="I38963" t="s">
        <v>27406</v>
      </c>
      <c r="J38963" t="s">
        <v>27420</v>
      </c>
      <c r="K38963" t="s">
        <v>27431</v>
      </c>
      <c r="L38963" t="s">
        <v>28347</v>
      </c>
      <c r="M38963">
        <v>9</v>
      </c>
      <c r="N38963">
        <v>0.2</v>
      </c>
      <c r="O38963">
        <v>67.536000000000001</v>
      </c>
      <c r="P38963">
        <v>6.7535999999999996</v>
      </c>
      <c r="Q38963" s="2">
        <v>0.1</v>
      </c>
      <c r="R38963">
        <v>2.4900000000000002</v>
      </c>
      <c r="T38963"/>
    </row>
    <row r="38964" spans="1:20" x14ac:dyDescent="0.25">
      <c r="A38964" t="s">
        <v>21512</v>
      </c>
      <c r="B38964" s="1">
        <v>41533</v>
      </c>
      <c r="C38964" s="1">
        <v>41538</v>
      </c>
      <c r="D38964">
        <v>5</v>
      </c>
      <c r="E38964" t="s">
        <v>25567</v>
      </c>
      <c r="F38964" t="s">
        <v>27092</v>
      </c>
      <c r="G38964" t="s">
        <v>27403</v>
      </c>
      <c r="H38964" t="s">
        <v>31313</v>
      </c>
      <c r="I38964" t="s">
        <v>27411</v>
      </c>
      <c r="J38964" t="s">
        <v>27420</v>
      </c>
      <c r="K38964" t="s">
        <v>27433</v>
      </c>
      <c r="L38964" t="s">
        <v>31048</v>
      </c>
      <c r="M38964">
        <v>5</v>
      </c>
      <c r="N38964">
        <v>0</v>
      </c>
      <c r="O38964">
        <v>35.4</v>
      </c>
      <c r="P38964">
        <v>13.452</v>
      </c>
      <c r="Q38964" s="2">
        <v>0.38</v>
      </c>
      <c r="R38964">
        <v>2.4900000000000002</v>
      </c>
      <c r="T38964"/>
    </row>
    <row r="38965" spans="1:20" x14ac:dyDescent="0.25">
      <c r="A38965" t="s">
        <v>16541</v>
      </c>
      <c r="B38965" s="1">
        <v>41327</v>
      </c>
      <c r="C38965" s="1">
        <v>41333</v>
      </c>
      <c r="D38965">
        <v>6</v>
      </c>
      <c r="E38965" t="s">
        <v>25555</v>
      </c>
      <c r="F38965" t="s">
        <v>27083</v>
      </c>
      <c r="G38965" t="s">
        <v>27403</v>
      </c>
      <c r="H38965" t="s">
        <v>33661</v>
      </c>
      <c r="I38965" t="s">
        <v>27408</v>
      </c>
      <c r="J38965" t="s">
        <v>27420</v>
      </c>
      <c r="K38965" t="s">
        <v>27433</v>
      </c>
      <c r="L38965" t="s">
        <v>28871</v>
      </c>
      <c r="M38965">
        <v>2</v>
      </c>
      <c r="N38965">
        <v>0</v>
      </c>
      <c r="O38965">
        <v>44.94</v>
      </c>
      <c r="P38965">
        <v>0</v>
      </c>
      <c r="Q38965" s="2">
        <v>0</v>
      </c>
      <c r="R38965">
        <v>2.4900000000000002</v>
      </c>
      <c r="T38965"/>
    </row>
    <row r="38966" spans="1:20" x14ac:dyDescent="0.25">
      <c r="A38966" t="s">
        <v>11034</v>
      </c>
      <c r="B38966" s="1">
        <v>40676</v>
      </c>
      <c r="C38966" s="1">
        <v>40680</v>
      </c>
      <c r="D38966">
        <v>4</v>
      </c>
      <c r="E38966" t="s">
        <v>25298</v>
      </c>
      <c r="F38966" t="s">
        <v>26667</v>
      </c>
      <c r="G38966" t="s">
        <v>27403</v>
      </c>
      <c r="H38966" t="s">
        <v>31489</v>
      </c>
      <c r="I38966" t="s">
        <v>31260</v>
      </c>
      <c r="J38966" t="s">
        <v>27420</v>
      </c>
      <c r="K38966" t="s">
        <v>27434</v>
      </c>
      <c r="L38966" t="s">
        <v>28707</v>
      </c>
      <c r="M38966">
        <v>2</v>
      </c>
      <c r="N38966">
        <v>0</v>
      </c>
      <c r="O38966">
        <v>53.1</v>
      </c>
      <c r="P38966">
        <v>21.24</v>
      </c>
      <c r="Q38966" s="2">
        <v>0.4</v>
      </c>
      <c r="R38966">
        <v>2.4900000000000002</v>
      </c>
      <c r="T38966"/>
    </row>
    <row r="38967" spans="1:20" x14ac:dyDescent="0.25">
      <c r="A38967" t="s">
        <v>15296</v>
      </c>
      <c r="B38967" s="1">
        <v>41520</v>
      </c>
      <c r="C38967" s="1">
        <v>41524</v>
      </c>
      <c r="D38967">
        <v>4</v>
      </c>
      <c r="E38967" t="s">
        <v>25835</v>
      </c>
      <c r="F38967" t="s">
        <v>27276</v>
      </c>
      <c r="G38967" t="s">
        <v>27404</v>
      </c>
      <c r="H38967" t="s">
        <v>34544</v>
      </c>
      <c r="I38967" t="s">
        <v>31260</v>
      </c>
      <c r="J38967" t="s">
        <v>27418</v>
      </c>
      <c r="K38967" t="s">
        <v>27423</v>
      </c>
      <c r="L38967" t="s">
        <v>30317</v>
      </c>
      <c r="M38967">
        <v>1</v>
      </c>
      <c r="N38967">
        <v>0.6</v>
      </c>
      <c r="O38967">
        <v>49.32</v>
      </c>
      <c r="P38967">
        <v>43.17</v>
      </c>
      <c r="Q38967" s="2">
        <v>0.87530413625304104</v>
      </c>
      <c r="R38967">
        <v>2.4900000000000002</v>
      </c>
      <c r="T38967"/>
    </row>
    <row r="38968" spans="1:20" x14ac:dyDescent="0.25">
      <c r="A38968" t="s">
        <v>4107</v>
      </c>
      <c r="B38968" s="1">
        <v>41946</v>
      </c>
      <c r="C38968" s="1">
        <v>41950</v>
      </c>
      <c r="D38968">
        <v>4</v>
      </c>
      <c r="E38968" t="s">
        <v>26196</v>
      </c>
      <c r="F38968" t="s">
        <v>27317</v>
      </c>
      <c r="G38968" t="s">
        <v>27403</v>
      </c>
      <c r="H38968" t="s">
        <v>31813</v>
      </c>
      <c r="I38968" t="s">
        <v>31260</v>
      </c>
      <c r="J38968" t="s">
        <v>27420</v>
      </c>
      <c r="K38968" t="s">
        <v>27433</v>
      </c>
      <c r="L38968" t="s">
        <v>28703</v>
      </c>
      <c r="M38968">
        <v>1</v>
      </c>
      <c r="N38968">
        <v>0</v>
      </c>
      <c r="O38968">
        <v>17.850000000000001</v>
      </c>
      <c r="P38968">
        <v>1.41</v>
      </c>
      <c r="Q38968" s="2">
        <v>7.8991596638655404E-2</v>
      </c>
      <c r="R38968">
        <v>2.4900000000000002</v>
      </c>
      <c r="T38968"/>
    </row>
    <row r="38969" spans="1:20" x14ac:dyDescent="0.25">
      <c r="A38969" t="s">
        <v>21513</v>
      </c>
      <c r="B38969" s="1">
        <v>40827</v>
      </c>
      <c r="C38969" s="1">
        <v>40831</v>
      </c>
      <c r="D38969">
        <v>4</v>
      </c>
      <c r="E38969" t="s">
        <v>25824</v>
      </c>
      <c r="F38969" t="s">
        <v>27056</v>
      </c>
      <c r="G38969" t="s">
        <v>27403</v>
      </c>
      <c r="H38969" t="s">
        <v>34856</v>
      </c>
      <c r="I38969" t="s">
        <v>27408</v>
      </c>
      <c r="J38969" t="s">
        <v>27420</v>
      </c>
      <c r="K38969" t="s">
        <v>27427</v>
      </c>
      <c r="L38969" t="s">
        <v>28197</v>
      </c>
      <c r="M38969">
        <v>1</v>
      </c>
      <c r="N38969">
        <v>0</v>
      </c>
      <c r="O38969">
        <v>19.23</v>
      </c>
      <c r="P38969">
        <v>1.1399999999999999</v>
      </c>
      <c r="Q38969" s="2">
        <v>5.9282371294851803E-2</v>
      </c>
      <c r="R38969">
        <v>2.4900000000000002</v>
      </c>
      <c r="T38969"/>
    </row>
    <row r="38970" spans="1:20" x14ac:dyDescent="0.25">
      <c r="A38970" t="s">
        <v>1724</v>
      </c>
      <c r="B38970" s="1">
        <v>41697</v>
      </c>
      <c r="C38970" s="1">
        <v>41699</v>
      </c>
      <c r="D38970">
        <v>2</v>
      </c>
      <c r="E38970" t="s">
        <v>25916</v>
      </c>
      <c r="F38970" t="s">
        <v>26664</v>
      </c>
      <c r="G38970" t="s">
        <v>27404</v>
      </c>
      <c r="H38970" t="s">
        <v>32223</v>
      </c>
      <c r="I38970" t="s">
        <v>31260</v>
      </c>
      <c r="J38970" t="s">
        <v>27420</v>
      </c>
      <c r="K38970" t="s">
        <v>27427</v>
      </c>
      <c r="L38970" t="s">
        <v>28687</v>
      </c>
      <c r="M38970">
        <v>2</v>
      </c>
      <c r="N38970">
        <v>0</v>
      </c>
      <c r="O38970">
        <v>30.36</v>
      </c>
      <c r="P38970">
        <v>0.6</v>
      </c>
      <c r="Q38970" s="2">
        <v>1.97628458498024E-2</v>
      </c>
      <c r="R38970">
        <v>2.4900000000000002</v>
      </c>
      <c r="T38970"/>
    </row>
    <row r="38971" spans="1:20" x14ac:dyDescent="0.25">
      <c r="A38971" t="s">
        <v>2887</v>
      </c>
      <c r="B38971" s="1">
        <v>41656</v>
      </c>
      <c r="C38971" s="1">
        <v>41659</v>
      </c>
      <c r="D38971">
        <v>3</v>
      </c>
      <c r="E38971" t="s">
        <v>26072</v>
      </c>
      <c r="F38971" t="s">
        <v>27003</v>
      </c>
      <c r="G38971" t="s">
        <v>27403</v>
      </c>
      <c r="H38971" t="s">
        <v>31980</v>
      </c>
      <c r="I38971" t="s">
        <v>31260</v>
      </c>
      <c r="J38971" t="s">
        <v>27420</v>
      </c>
      <c r="K38971" t="s">
        <v>27433</v>
      </c>
      <c r="L38971" t="s">
        <v>28426</v>
      </c>
      <c r="M38971">
        <v>1</v>
      </c>
      <c r="N38971">
        <v>0.6</v>
      </c>
      <c r="O38971">
        <v>10.416</v>
      </c>
      <c r="P38971">
        <v>6.774</v>
      </c>
      <c r="Q38971" s="2">
        <v>0.65034562211981595</v>
      </c>
      <c r="R38971">
        <v>2.4900000000000002</v>
      </c>
      <c r="T38971"/>
    </row>
    <row r="38972" spans="1:20" x14ac:dyDescent="0.25">
      <c r="A38972" t="s">
        <v>13989</v>
      </c>
      <c r="B38972" s="1">
        <v>41818</v>
      </c>
      <c r="C38972" s="1">
        <v>41818</v>
      </c>
      <c r="D38972">
        <v>0</v>
      </c>
      <c r="E38972" t="s">
        <v>26069</v>
      </c>
      <c r="F38972" t="s">
        <v>26814</v>
      </c>
      <c r="G38972" t="s">
        <v>27404</v>
      </c>
      <c r="H38972" t="s">
        <v>33946</v>
      </c>
      <c r="I38972" t="s">
        <v>27408</v>
      </c>
      <c r="J38972" t="s">
        <v>27420</v>
      </c>
      <c r="K38972" t="s">
        <v>27426</v>
      </c>
      <c r="L38972" t="s">
        <v>28953</v>
      </c>
      <c r="M38972">
        <v>2</v>
      </c>
      <c r="N38972">
        <v>0.7</v>
      </c>
      <c r="O38972">
        <v>17.622</v>
      </c>
      <c r="P38972">
        <v>20.597999999999999</v>
      </c>
      <c r="Q38972" s="2">
        <v>1.1688798093292501</v>
      </c>
      <c r="R38972">
        <v>2.4900000000000002</v>
      </c>
      <c r="T38972"/>
    </row>
    <row r="38973" spans="1:20" x14ac:dyDescent="0.25">
      <c r="A38973" t="s">
        <v>6759</v>
      </c>
      <c r="B38973" s="1">
        <v>41141</v>
      </c>
      <c r="C38973" s="1">
        <v>41145</v>
      </c>
      <c r="D38973">
        <v>4</v>
      </c>
      <c r="E38973" t="s">
        <v>26164</v>
      </c>
      <c r="F38973" t="s">
        <v>27234</v>
      </c>
      <c r="G38973" t="s">
        <v>27403</v>
      </c>
      <c r="H38973" t="s">
        <v>31647</v>
      </c>
      <c r="I38973" t="s">
        <v>27407</v>
      </c>
      <c r="J38973" t="s">
        <v>27420</v>
      </c>
      <c r="K38973" t="s">
        <v>27426</v>
      </c>
      <c r="L38973" t="s">
        <v>29349</v>
      </c>
      <c r="M38973">
        <v>2</v>
      </c>
      <c r="N38973">
        <v>0</v>
      </c>
      <c r="O38973">
        <v>24.72</v>
      </c>
      <c r="P38973">
        <v>11.1</v>
      </c>
      <c r="Q38973" s="2">
        <v>0.44902912621359198</v>
      </c>
      <c r="R38973">
        <v>2.4900000000000002</v>
      </c>
      <c r="T38973"/>
    </row>
    <row r="38974" spans="1:20" x14ac:dyDescent="0.25">
      <c r="A38974" t="s">
        <v>14763</v>
      </c>
      <c r="B38974" s="1">
        <v>41967</v>
      </c>
      <c r="C38974" s="1">
        <v>41971</v>
      </c>
      <c r="D38974">
        <v>4</v>
      </c>
      <c r="E38974" t="s">
        <v>26556</v>
      </c>
      <c r="F38974" t="s">
        <v>27045</v>
      </c>
      <c r="G38974" t="s">
        <v>27403</v>
      </c>
      <c r="H38974" t="s">
        <v>33645</v>
      </c>
      <c r="I38974" t="s">
        <v>27408</v>
      </c>
      <c r="J38974" t="s">
        <v>27420</v>
      </c>
      <c r="K38974" t="s">
        <v>27431</v>
      </c>
      <c r="L38974" t="s">
        <v>29095</v>
      </c>
      <c r="M38974">
        <v>1</v>
      </c>
      <c r="N38974">
        <v>0</v>
      </c>
      <c r="O38974">
        <v>24.45</v>
      </c>
      <c r="P38974">
        <v>0</v>
      </c>
      <c r="Q38974" s="2">
        <v>0</v>
      </c>
      <c r="R38974">
        <v>2.4900000000000002</v>
      </c>
      <c r="T38974"/>
    </row>
    <row r="38975" spans="1:20" x14ac:dyDescent="0.25">
      <c r="A38975" t="s">
        <v>1306</v>
      </c>
      <c r="B38975" s="1">
        <v>41801</v>
      </c>
      <c r="C38975" s="1">
        <v>41806</v>
      </c>
      <c r="D38975">
        <v>5</v>
      </c>
      <c r="E38975" t="s">
        <v>25792</v>
      </c>
      <c r="F38975" t="s">
        <v>27241</v>
      </c>
      <c r="G38975" t="s">
        <v>27404</v>
      </c>
      <c r="H38975" t="s">
        <v>31553</v>
      </c>
      <c r="I38975" t="s">
        <v>31260</v>
      </c>
      <c r="J38975" t="s">
        <v>27420</v>
      </c>
      <c r="K38975" t="s">
        <v>27427</v>
      </c>
      <c r="L38975" t="s">
        <v>28343</v>
      </c>
      <c r="M38975">
        <v>1</v>
      </c>
      <c r="N38975">
        <v>0</v>
      </c>
      <c r="O38975">
        <v>40.83</v>
      </c>
      <c r="P38975">
        <v>6.51</v>
      </c>
      <c r="Q38975" s="2">
        <v>0.159441587068332</v>
      </c>
      <c r="R38975">
        <v>2.4900000000000002</v>
      </c>
      <c r="T38975"/>
    </row>
    <row r="38976" spans="1:20" x14ac:dyDescent="0.25">
      <c r="A38976" t="s">
        <v>21514</v>
      </c>
      <c r="B38976" s="1">
        <v>41715</v>
      </c>
      <c r="C38976" s="1">
        <v>41720</v>
      </c>
      <c r="D38976">
        <v>5</v>
      </c>
      <c r="E38976" t="s">
        <v>25074</v>
      </c>
      <c r="F38976" t="s">
        <v>26663</v>
      </c>
      <c r="G38976" t="s">
        <v>27403</v>
      </c>
      <c r="H38976" t="s">
        <v>32421</v>
      </c>
      <c r="I38976" t="s">
        <v>27415</v>
      </c>
      <c r="J38976" t="s">
        <v>27420</v>
      </c>
      <c r="K38976" t="s">
        <v>27435</v>
      </c>
      <c r="L38976" t="s">
        <v>28506</v>
      </c>
      <c r="M38976">
        <v>3</v>
      </c>
      <c r="N38976">
        <v>0</v>
      </c>
      <c r="O38976">
        <v>34.08</v>
      </c>
      <c r="P38976">
        <v>10.56</v>
      </c>
      <c r="Q38976" s="2">
        <v>0.309859154929578</v>
      </c>
      <c r="R38976">
        <v>2.4900000000000002</v>
      </c>
      <c r="T38976"/>
    </row>
    <row r="38977" spans="1:20" x14ac:dyDescent="0.25">
      <c r="A38977" t="s">
        <v>18901</v>
      </c>
      <c r="B38977" s="1">
        <v>40646</v>
      </c>
      <c r="C38977" s="1">
        <v>40651</v>
      </c>
      <c r="D38977">
        <v>5</v>
      </c>
      <c r="E38977" t="s">
        <v>25614</v>
      </c>
      <c r="F38977" t="s">
        <v>27127</v>
      </c>
      <c r="G38977" t="s">
        <v>27403</v>
      </c>
      <c r="H38977" t="s">
        <v>31915</v>
      </c>
      <c r="I38977" t="s">
        <v>27415</v>
      </c>
      <c r="J38977" t="s">
        <v>27420</v>
      </c>
      <c r="K38977" t="s">
        <v>27426</v>
      </c>
      <c r="L38977" t="s">
        <v>29223</v>
      </c>
      <c r="M38977">
        <v>4</v>
      </c>
      <c r="N38977">
        <v>0</v>
      </c>
      <c r="O38977">
        <v>19.36</v>
      </c>
      <c r="P38977">
        <v>8.8800000000000008</v>
      </c>
      <c r="Q38977" s="2">
        <v>0.45867768595041303</v>
      </c>
      <c r="R38977">
        <v>2.4900000000000002</v>
      </c>
      <c r="T38977"/>
    </row>
    <row r="38978" spans="1:20" x14ac:dyDescent="0.25">
      <c r="A38978" t="s">
        <v>20862</v>
      </c>
      <c r="B38978" s="1">
        <v>41194</v>
      </c>
      <c r="C38978" s="1">
        <v>41199</v>
      </c>
      <c r="D38978">
        <v>5</v>
      </c>
      <c r="E38978" t="s">
        <v>25917</v>
      </c>
      <c r="F38978" t="s">
        <v>27319</v>
      </c>
      <c r="G38978" t="s">
        <v>27405</v>
      </c>
      <c r="H38978" t="s">
        <v>32362</v>
      </c>
      <c r="I38978" t="s">
        <v>27406</v>
      </c>
      <c r="J38978" t="s">
        <v>27420</v>
      </c>
      <c r="K38978" t="s">
        <v>27436</v>
      </c>
      <c r="L38978" t="s">
        <v>29128</v>
      </c>
      <c r="M38978">
        <v>6</v>
      </c>
      <c r="N38978">
        <v>0.4</v>
      </c>
      <c r="O38978">
        <v>32.832000000000001</v>
      </c>
      <c r="P38978">
        <v>10.968</v>
      </c>
      <c r="Q38978" s="2">
        <v>0.33406432748538001</v>
      </c>
      <c r="R38978">
        <v>2.4900000000000002</v>
      </c>
      <c r="T38978"/>
    </row>
    <row r="38979" spans="1:20" x14ac:dyDescent="0.25">
      <c r="A38979" t="s">
        <v>21515</v>
      </c>
      <c r="B38979" s="1">
        <v>41827</v>
      </c>
      <c r="C38979" s="1">
        <v>41834</v>
      </c>
      <c r="D38979">
        <v>7</v>
      </c>
      <c r="E38979" t="s">
        <v>25404</v>
      </c>
      <c r="F38979" t="s">
        <v>26966</v>
      </c>
      <c r="G38979" t="s">
        <v>27404</v>
      </c>
      <c r="H38979" t="s">
        <v>32955</v>
      </c>
      <c r="I38979" t="s">
        <v>27416</v>
      </c>
      <c r="J38979" t="s">
        <v>27420</v>
      </c>
      <c r="K38979" t="s">
        <v>27431</v>
      </c>
      <c r="L38979" t="s">
        <v>28549</v>
      </c>
      <c r="M38979">
        <v>2</v>
      </c>
      <c r="N38979">
        <v>0.2</v>
      </c>
      <c r="O38979">
        <v>51.167999999999999</v>
      </c>
      <c r="P38979">
        <v>10.208</v>
      </c>
      <c r="Q38979" s="2">
        <v>0.19949968730456499</v>
      </c>
      <c r="R38979">
        <v>2.4900000000000002</v>
      </c>
      <c r="T38979"/>
    </row>
    <row r="38980" spans="1:20" x14ac:dyDescent="0.25">
      <c r="A38980" t="s">
        <v>17207</v>
      </c>
      <c r="B38980" s="1">
        <v>41942</v>
      </c>
      <c r="C38980" s="1">
        <v>41949</v>
      </c>
      <c r="D38980">
        <v>7</v>
      </c>
      <c r="E38980" t="s">
        <v>25870</v>
      </c>
      <c r="F38980" t="s">
        <v>27273</v>
      </c>
      <c r="G38980" t="s">
        <v>27403</v>
      </c>
      <c r="H38980" t="s">
        <v>33503</v>
      </c>
      <c r="I38980" t="s">
        <v>27412</v>
      </c>
      <c r="J38980" t="s">
        <v>27420</v>
      </c>
      <c r="K38980" t="s">
        <v>27434</v>
      </c>
      <c r="L38980" t="s">
        <v>28487</v>
      </c>
      <c r="M38980">
        <v>1</v>
      </c>
      <c r="N38980">
        <v>0</v>
      </c>
      <c r="O38980">
        <v>30.92</v>
      </c>
      <c r="P38980">
        <v>4</v>
      </c>
      <c r="Q38980" s="2">
        <v>0.12936610608020699</v>
      </c>
      <c r="R38980">
        <v>2.4900000000000002</v>
      </c>
      <c r="T38980"/>
    </row>
    <row r="38981" spans="1:20" x14ac:dyDescent="0.25">
      <c r="A38981" t="s">
        <v>16976</v>
      </c>
      <c r="B38981" s="1">
        <v>41379</v>
      </c>
      <c r="C38981" s="1">
        <v>41384</v>
      </c>
      <c r="D38981">
        <v>5</v>
      </c>
      <c r="E38981" t="s">
        <v>25221</v>
      </c>
      <c r="F38981" t="s">
        <v>26799</v>
      </c>
      <c r="G38981" t="s">
        <v>27404</v>
      </c>
      <c r="H38981" t="s">
        <v>32573</v>
      </c>
      <c r="I38981" t="s">
        <v>27412</v>
      </c>
      <c r="J38981" t="s">
        <v>27420</v>
      </c>
      <c r="K38981" t="s">
        <v>27434</v>
      </c>
      <c r="L38981" t="s">
        <v>30947</v>
      </c>
      <c r="M38981">
        <v>2</v>
      </c>
      <c r="N38981">
        <v>0.4</v>
      </c>
      <c r="O38981">
        <v>21.312000000000001</v>
      </c>
      <c r="P38981">
        <v>8.0000000000000002E-3</v>
      </c>
      <c r="Q38981" s="2">
        <v>3.7537537537537499E-4</v>
      </c>
      <c r="R38981">
        <v>2.48</v>
      </c>
      <c r="T38981"/>
    </row>
    <row r="38982" spans="1:20" x14ac:dyDescent="0.25">
      <c r="A38982" t="s">
        <v>18969</v>
      </c>
      <c r="B38982" s="1">
        <v>41436</v>
      </c>
      <c r="C38982" s="1">
        <v>41438</v>
      </c>
      <c r="D38982">
        <v>2</v>
      </c>
      <c r="E38982" t="s">
        <v>25236</v>
      </c>
      <c r="F38982" t="s">
        <v>26813</v>
      </c>
      <c r="G38982" t="s">
        <v>27404</v>
      </c>
      <c r="H38982" t="s">
        <v>33213</v>
      </c>
      <c r="I38982" t="s">
        <v>27412</v>
      </c>
      <c r="J38982" t="s">
        <v>27420</v>
      </c>
      <c r="K38982" t="s">
        <v>27436</v>
      </c>
      <c r="L38982" t="s">
        <v>29029</v>
      </c>
      <c r="M38982">
        <v>3</v>
      </c>
      <c r="N38982">
        <v>0.4</v>
      </c>
      <c r="O38982">
        <v>17.46</v>
      </c>
      <c r="P38982">
        <v>2.64</v>
      </c>
      <c r="Q38982" s="2">
        <v>0.15120274914089299</v>
      </c>
      <c r="R38982">
        <v>2.48</v>
      </c>
      <c r="T38982"/>
    </row>
    <row r="38983" spans="1:20" x14ac:dyDescent="0.25">
      <c r="A38983" t="s">
        <v>3221</v>
      </c>
      <c r="B38983" s="1">
        <v>41705</v>
      </c>
      <c r="C38983" s="1">
        <v>41709</v>
      </c>
      <c r="D38983">
        <v>4</v>
      </c>
      <c r="E38983" t="s">
        <v>25111</v>
      </c>
      <c r="F38983" t="s">
        <v>26700</v>
      </c>
      <c r="G38983" t="s">
        <v>27404</v>
      </c>
      <c r="H38983" t="s">
        <v>32755</v>
      </c>
      <c r="I38983" t="s">
        <v>27412</v>
      </c>
      <c r="J38983" t="s">
        <v>27420</v>
      </c>
      <c r="K38983" t="s">
        <v>27435</v>
      </c>
      <c r="L38983" t="s">
        <v>30560</v>
      </c>
      <c r="M38983">
        <v>1</v>
      </c>
      <c r="N38983">
        <v>0</v>
      </c>
      <c r="O38983">
        <v>31.88</v>
      </c>
      <c r="P38983">
        <v>6.36</v>
      </c>
      <c r="Q38983" s="2">
        <v>0.199498117942284</v>
      </c>
      <c r="R38983">
        <v>2.48</v>
      </c>
      <c r="T38983"/>
    </row>
    <row r="38984" spans="1:20" x14ac:dyDescent="0.25">
      <c r="A38984" t="s">
        <v>21516</v>
      </c>
      <c r="B38984" s="1">
        <v>41444</v>
      </c>
      <c r="C38984" s="1">
        <v>41449</v>
      </c>
      <c r="D38984">
        <v>5</v>
      </c>
      <c r="E38984" t="s">
        <v>25666</v>
      </c>
      <c r="F38984" t="s">
        <v>27167</v>
      </c>
      <c r="G38984" t="s">
        <v>27404</v>
      </c>
      <c r="H38984" t="s">
        <v>31286</v>
      </c>
      <c r="I38984" t="s">
        <v>27415</v>
      </c>
      <c r="J38984" t="s">
        <v>27420</v>
      </c>
      <c r="K38984" t="s">
        <v>27426</v>
      </c>
      <c r="L38984" t="s">
        <v>29115</v>
      </c>
      <c r="M38984">
        <v>2</v>
      </c>
      <c r="N38984">
        <v>0</v>
      </c>
      <c r="O38984">
        <v>11.92</v>
      </c>
      <c r="P38984">
        <v>2.6</v>
      </c>
      <c r="Q38984" s="2">
        <v>0.21812080536912801</v>
      </c>
      <c r="R38984">
        <v>2.48</v>
      </c>
      <c r="T38984"/>
    </row>
    <row r="38985" spans="1:20" x14ac:dyDescent="0.25">
      <c r="A38985" t="s">
        <v>16289</v>
      </c>
      <c r="B38985" s="1">
        <v>41145</v>
      </c>
      <c r="C38985" s="1">
        <v>41149</v>
      </c>
      <c r="D38985">
        <v>4</v>
      </c>
      <c r="E38985" t="s">
        <v>25617</v>
      </c>
      <c r="F38985" t="s">
        <v>27129</v>
      </c>
      <c r="G38985" t="s">
        <v>27405</v>
      </c>
      <c r="H38985" t="s">
        <v>32339</v>
      </c>
      <c r="I38985" t="s">
        <v>27406</v>
      </c>
      <c r="J38985" t="s">
        <v>27420</v>
      </c>
      <c r="K38985" t="s">
        <v>27427</v>
      </c>
      <c r="L38985" t="s">
        <v>28652</v>
      </c>
      <c r="M38985">
        <v>6</v>
      </c>
      <c r="N38985">
        <v>0.5</v>
      </c>
      <c r="O38985">
        <v>86.76</v>
      </c>
      <c r="P38985">
        <v>78.12</v>
      </c>
      <c r="Q38985" s="2">
        <v>0.90041493775933601</v>
      </c>
      <c r="R38985">
        <v>2.48</v>
      </c>
      <c r="T38985"/>
    </row>
    <row r="38986" spans="1:20" x14ac:dyDescent="0.25">
      <c r="A38986" t="s">
        <v>12986</v>
      </c>
      <c r="B38986" s="1">
        <v>41511</v>
      </c>
      <c r="C38986" s="1">
        <v>41517</v>
      </c>
      <c r="D38986">
        <v>6</v>
      </c>
      <c r="E38986" t="s">
        <v>25240</v>
      </c>
      <c r="F38986" t="s">
        <v>26817</v>
      </c>
      <c r="G38986" t="s">
        <v>27404</v>
      </c>
      <c r="H38986" t="s">
        <v>32904</v>
      </c>
      <c r="I38986" t="s">
        <v>27406</v>
      </c>
      <c r="J38986" t="s">
        <v>27420</v>
      </c>
      <c r="K38986" t="s">
        <v>27426</v>
      </c>
      <c r="L38986" t="s">
        <v>29036</v>
      </c>
      <c r="M38986">
        <v>2</v>
      </c>
      <c r="N38986">
        <v>0</v>
      </c>
      <c r="O38986">
        <v>28.38</v>
      </c>
      <c r="P38986">
        <v>5.94</v>
      </c>
      <c r="Q38986" s="2">
        <v>0.209302325581395</v>
      </c>
      <c r="R38986">
        <v>2.48</v>
      </c>
      <c r="T38986"/>
    </row>
    <row r="38987" spans="1:20" x14ac:dyDescent="0.25">
      <c r="A38987" t="s">
        <v>4913</v>
      </c>
      <c r="B38987" s="1">
        <v>41986</v>
      </c>
      <c r="C38987" s="1">
        <v>41993</v>
      </c>
      <c r="D38987">
        <v>7</v>
      </c>
      <c r="E38987" t="s">
        <v>25595</v>
      </c>
      <c r="F38987" t="s">
        <v>27111</v>
      </c>
      <c r="G38987" t="s">
        <v>27403</v>
      </c>
      <c r="H38987" t="s">
        <v>33142</v>
      </c>
      <c r="I38987" t="s">
        <v>27406</v>
      </c>
      <c r="J38987" t="s">
        <v>27420</v>
      </c>
      <c r="K38987" t="s">
        <v>27433</v>
      </c>
      <c r="L38987" t="s">
        <v>29131</v>
      </c>
      <c r="M38987">
        <v>2</v>
      </c>
      <c r="N38987">
        <v>0</v>
      </c>
      <c r="O38987">
        <v>20.64</v>
      </c>
      <c r="P38987">
        <v>9.06</v>
      </c>
      <c r="Q38987" s="2">
        <v>0.43895348837209303</v>
      </c>
      <c r="R38987">
        <v>2.48</v>
      </c>
      <c r="T38987"/>
    </row>
    <row r="38988" spans="1:20" x14ac:dyDescent="0.25">
      <c r="A38988" t="s">
        <v>10254</v>
      </c>
      <c r="B38988" s="1">
        <v>40674</v>
      </c>
      <c r="C38988" s="1">
        <v>40678</v>
      </c>
      <c r="D38988">
        <v>4</v>
      </c>
      <c r="E38988" t="s">
        <v>25637</v>
      </c>
      <c r="F38988" t="s">
        <v>27144</v>
      </c>
      <c r="G38988" t="s">
        <v>27403</v>
      </c>
      <c r="H38988" t="s">
        <v>33666</v>
      </c>
      <c r="I38988" t="s">
        <v>27406</v>
      </c>
      <c r="J38988" t="s">
        <v>27420</v>
      </c>
      <c r="K38988" t="s">
        <v>27431</v>
      </c>
      <c r="L38988" t="s">
        <v>29101</v>
      </c>
      <c r="M38988">
        <v>4</v>
      </c>
      <c r="N38988">
        <v>0.5</v>
      </c>
      <c r="O38988">
        <v>18.66</v>
      </c>
      <c r="P38988">
        <v>6.78</v>
      </c>
      <c r="Q38988" s="2">
        <v>0.36334405144694498</v>
      </c>
      <c r="R38988">
        <v>2.48</v>
      </c>
      <c r="T38988"/>
    </row>
    <row r="38989" spans="1:20" x14ac:dyDescent="0.25">
      <c r="A38989" t="s">
        <v>18753</v>
      </c>
      <c r="B38989" s="1">
        <v>41579</v>
      </c>
      <c r="C38989" s="1">
        <v>41585</v>
      </c>
      <c r="D38989">
        <v>6</v>
      </c>
      <c r="E38989" t="s">
        <v>25049</v>
      </c>
      <c r="F38989" t="s">
        <v>26639</v>
      </c>
      <c r="G38989" t="s">
        <v>27403</v>
      </c>
      <c r="H38989" t="s">
        <v>34368</v>
      </c>
      <c r="I38989" t="s">
        <v>27406</v>
      </c>
      <c r="J38989" t="s">
        <v>27420</v>
      </c>
      <c r="K38989" t="s">
        <v>27433</v>
      </c>
      <c r="L38989" t="s">
        <v>30736</v>
      </c>
      <c r="M38989">
        <v>3</v>
      </c>
      <c r="N38989">
        <v>0</v>
      </c>
      <c r="O38989">
        <v>87.84</v>
      </c>
      <c r="P38989">
        <v>4.32</v>
      </c>
      <c r="Q38989" s="2">
        <v>4.91803278688525E-2</v>
      </c>
      <c r="R38989">
        <v>2.48</v>
      </c>
      <c r="T38989"/>
    </row>
    <row r="38990" spans="1:20" x14ac:dyDescent="0.25">
      <c r="A38990" t="s">
        <v>1056</v>
      </c>
      <c r="B38990" s="1">
        <v>41520</v>
      </c>
      <c r="C38990" s="1">
        <v>41524</v>
      </c>
      <c r="D38990">
        <v>4</v>
      </c>
      <c r="E38990" t="s">
        <v>25364</v>
      </c>
      <c r="F38990" t="s">
        <v>26931</v>
      </c>
      <c r="G38990" t="s">
        <v>27404</v>
      </c>
      <c r="H38990" t="s">
        <v>32372</v>
      </c>
      <c r="I38990" t="s">
        <v>27406</v>
      </c>
      <c r="J38990" t="s">
        <v>27420</v>
      </c>
      <c r="K38990" t="s">
        <v>27433</v>
      </c>
      <c r="L38990" t="s">
        <v>30529</v>
      </c>
      <c r="M38990">
        <v>2</v>
      </c>
      <c r="N38990">
        <v>0.5</v>
      </c>
      <c r="O38990">
        <v>18.93</v>
      </c>
      <c r="P38990">
        <v>3.81</v>
      </c>
      <c r="Q38990" s="2">
        <v>0.20126782884310601</v>
      </c>
      <c r="R38990">
        <v>2.48</v>
      </c>
      <c r="T38990"/>
    </row>
    <row r="38991" spans="1:20" x14ac:dyDescent="0.25">
      <c r="A38991" t="s">
        <v>13573</v>
      </c>
      <c r="B38991" s="1">
        <v>41071</v>
      </c>
      <c r="C38991" s="1">
        <v>41076</v>
      </c>
      <c r="D38991">
        <v>5</v>
      </c>
      <c r="E38991" t="s">
        <v>25536</v>
      </c>
      <c r="F38991" t="s">
        <v>27066</v>
      </c>
      <c r="G38991" t="s">
        <v>27403</v>
      </c>
      <c r="H38991" t="s">
        <v>33307</v>
      </c>
      <c r="I38991" t="s">
        <v>27406</v>
      </c>
      <c r="J38991" t="s">
        <v>27420</v>
      </c>
      <c r="K38991" t="s">
        <v>27426</v>
      </c>
      <c r="L38991" t="s">
        <v>28928</v>
      </c>
      <c r="M38991">
        <v>7</v>
      </c>
      <c r="N38991">
        <v>0.5</v>
      </c>
      <c r="O38991">
        <v>46.83</v>
      </c>
      <c r="P38991">
        <v>11.34</v>
      </c>
      <c r="Q38991" s="2">
        <v>0.24215246636771301</v>
      </c>
      <c r="R38991">
        <v>2.48</v>
      </c>
      <c r="T38991"/>
    </row>
    <row r="38992" spans="1:20" x14ac:dyDescent="0.25">
      <c r="A38992" t="s">
        <v>8562</v>
      </c>
      <c r="B38992" s="1">
        <v>40771</v>
      </c>
      <c r="C38992" s="1">
        <v>40775</v>
      </c>
      <c r="D38992">
        <v>4</v>
      </c>
      <c r="E38992" t="s">
        <v>25791</v>
      </c>
      <c r="F38992" t="s">
        <v>27251</v>
      </c>
      <c r="G38992" t="s">
        <v>27403</v>
      </c>
      <c r="H38992" t="s">
        <v>32031</v>
      </c>
      <c r="I38992" t="s">
        <v>27406</v>
      </c>
      <c r="J38992" t="s">
        <v>27420</v>
      </c>
      <c r="K38992" t="s">
        <v>27436</v>
      </c>
      <c r="L38992" t="s">
        <v>29016</v>
      </c>
      <c r="M38992">
        <v>2</v>
      </c>
      <c r="N38992">
        <v>0</v>
      </c>
      <c r="O38992">
        <v>32.04</v>
      </c>
      <c r="P38992">
        <v>8.64</v>
      </c>
      <c r="Q38992" s="2">
        <v>0.26966292134831499</v>
      </c>
      <c r="R38992">
        <v>2.48</v>
      </c>
      <c r="T38992"/>
    </row>
    <row r="38993" spans="1:20" x14ac:dyDescent="0.25">
      <c r="A38993" t="s">
        <v>21517</v>
      </c>
      <c r="B38993" s="1">
        <v>40760</v>
      </c>
      <c r="C38993" s="1">
        <v>40765</v>
      </c>
      <c r="D38993">
        <v>5</v>
      </c>
      <c r="E38993" t="s">
        <v>25759</v>
      </c>
      <c r="F38993" t="s">
        <v>27230</v>
      </c>
      <c r="G38993" t="s">
        <v>27403</v>
      </c>
      <c r="H38993" t="s">
        <v>31754</v>
      </c>
      <c r="I38993" t="s">
        <v>27406</v>
      </c>
      <c r="J38993" t="s">
        <v>27420</v>
      </c>
      <c r="K38993" t="s">
        <v>27433</v>
      </c>
      <c r="L38993" t="s">
        <v>28703</v>
      </c>
      <c r="M38993">
        <v>2</v>
      </c>
      <c r="N38993">
        <v>0</v>
      </c>
      <c r="O38993">
        <v>35.700000000000003</v>
      </c>
      <c r="P38993">
        <v>2.82</v>
      </c>
      <c r="Q38993" s="2">
        <v>7.8991596638655404E-2</v>
      </c>
      <c r="R38993">
        <v>2.48</v>
      </c>
      <c r="T38993"/>
    </row>
    <row r="38994" spans="1:20" x14ac:dyDescent="0.25">
      <c r="A38994" t="s">
        <v>395</v>
      </c>
      <c r="B38994" s="1">
        <v>41834</v>
      </c>
      <c r="C38994" s="1">
        <v>41838</v>
      </c>
      <c r="D38994">
        <v>4</v>
      </c>
      <c r="E38994" t="s">
        <v>25168</v>
      </c>
      <c r="F38994" t="s">
        <v>26750</v>
      </c>
      <c r="G38994" t="s">
        <v>27403</v>
      </c>
      <c r="H38994" t="s">
        <v>31546</v>
      </c>
      <c r="I38994" t="s">
        <v>27406</v>
      </c>
      <c r="J38994" t="s">
        <v>27420</v>
      </c>
      <c r="K38994" t="s">
        <v>27426</v>
      </c>
      <c r="L38994" t="s">
        <v>29036</v>
      </c>
      <c r="M38994">
        <v>3</v>
      </c>
      <c r="N38994">
        <v>0.5</v>
      </c>
      <c r="O38994">
        <v>21.285</v>
      </c>
      <c r="P38994">
        <v>12.375</v>
      </c>
      <c r="Q38994" s="2">
        <v>0.581395348837209</v>
      </c>
      <c r="R38994">
        <v>2.48</v>
      </c>
      <c r="T38994"/>
    </row>
    <row r="38995" spans="1:20" x14ac:dyDescent="0.25">
      <c r="A38995" t="s">
        <v>1328</v>
      </c>
      <c r="B38995" s="1">
        <v>41080</v>
      </c>
      <c r="C38995" s="1">
        <v>41084</v>
      </c>
      <c r="D38995">
        <v>4</v>
      </c>
      <c r="E38995" t="s">
        <v>25797</v>
      </c>
      <c r="F38995" t="s">
        <v>26900</v>
      </c>
      <c r="G38995" t="s">
        <v>27403</v>
      </c>
      <c r="H38995" t="s">
        <v>31462</v>
      </c>
      <c r="I38995" t="s">
        <v>27406</v>
      </c>
      <c r="J38995" t="s">
        <v>27420</v>
      </c>
      <c r="K38995" t="s">
        <v>27426</v>
      </c>
      <c r="L38995" t="s">
        <v>28872</v>
      </c>
      <c r="M38995">
        <v>3</v>
      </c>
      <c r="N38995">
        <v>0</v>
      </c>
      <c r="O38995">
        <v>34.380000000000003</v>
      </c>
      <c r="P38995">
        <v>8.91</v>
      </c>
      <c r="Q38995" s="2">
        <v>0.25916230366492099</v>
      </c>
      <c r="R38995">
        <v>2.48</v>
      </c>
      <c r="T38995"/>
    </row>
    <row r="38996" spans="1:20" x14ac:dyDescent="0.25">
      <c r="A38996" t="s">
        <v>9629</v>
      </c>
      <c r="B38996" s="1">
        <v>41037</v>
      </c>
      <c r="C38996" s="1">
        <v>41042</v>
      </c>
      <c r="D38996">
        <v>5</v>
      </c>
      <c r="E38996" t="s">
        <v>25050</v>
      </c>
      <c r="F38996" t="s">
        <v>26640</v>
      </c>
      <c r="G38996" t="s">
        <v>27404</v>
      </c>
      <c r="H38996" t="s">
        <v>32335</v>
      </c>
      <c r="I38996" t="s">
        <v>27415</v>
      </c>
      <c r="J38996" t="s">
        <v>27420</v>
      </c>
      <c r="K38996" t="s">
        <v>27433</v>
      </c>
      <c r="L38996" t="s">
        <v>28660</v>
      </c>
      <c r="M38996">
        <v>2</v>
      </c>
      <c r="N38996">
        <v>0</v>
      </c>
      <c r="O38996">
        <v>38.28</v>
      </c>
      <c r="P38996">
        <v>8.4</v>
      </c>
      <c r="Q38996" s="2">
        <v>0.21943573667711599</v>
      </c>
      <c r="R38996">
        <v>2.48</v>
      </c>
      <c r="T38996"/>
    </row>
    <row r="38997" spans="1:20" x14ac:dyDescent="0.25">
      <c r="A38997" t="s">
        <v>2978</v>
      </c>
      <c r="B38997" s="1">
        <v>41988</v>
      </c>
      <c r="C38997" s="1">
        <v>41992</v>
      </c>
      <c r="D38997">
        <v>4</v>
      </c>
      <c r="E38997" t="s">
        <v>25677</v>
      </c>
      <c r="F38997" t="s">
        <v>27175</v>
      </c>
      <c r="G38997" t="s">
        <v>27403</v>
      </c>
      <c r="H38997" t="s">
        <v>32649</v>
      </c>
      <c r="I38997" t="s">
        <v>27406</v>
      </c>
      <c r="J38997" t="s">
        <v>27420</v>
      </c>
      <c r="K38997" t="s">
        <v>27437</v>
      </c>
      <c r="L38997" t="s">
        <v>29213</v>
      </c>
      <c r="M38997">
        <v>3</v>
      </c>
      <c r="N38997">
        <v>0.5</v>
      </c>
      <c r="O38997">
        <v>15.84</v>
      </c>
      <c r="P38997">
        <v>9.9</v>
      </c>
      <c r="Q38997" s="2">
        <v>0.625</v>
      </c>
      <c r="R38997">
        <v>2.48</v>
      </c>
      <c r="T38997"/>
    </row>
    <row r="38998" spans="1:20" x14ac:dyDescent="0.25">
      <c r="A38998" t="s">
        <v>21518</v>
      </c>
      <c r="B38998" s="1">
        <v>42003</v>
      </c>
      <c r="C38998" s="1">
        <v>42008</v>
      </c>
      <c r="D38998">
        <v>5</v>
      </c>
      <c r="E38998" t="s">
        <v>26063</v>
      </c>
      <c r="F38998" t="s">
        <v>27377</v>
      </c>
      <c r="G38998" t="s">
        <v>27404</v>
      </c>
      <c r="H38998" t="s">
        <v>31962</v>
      </c>
      <c r="I38998" t="s">
        <v>27410</v>
      </c>
      <c r="J38998" t="s">
        <v>27420</v>
      </c>
      <c r="K38998" t="s">
        <v>27437</v>
      </c>
      <c r="L38998" t="s">
        <v>28906</v>
      </c>
      <c r="M38998">
        <v>3</v>
      </c>
      <c r="N38998">
        <v>0.1</v>
      </c>
      <c r="O38998">
        <v>27.945</v>
      </c>
      <c r="P38998">
        <v>6.165</v>
      </c>
      <c r="Q38998" s="2">
        <v>0.22061191626408999</v>
      </c>
      <c r="R38998">
        <v>2.48</v>
      </c>
      <c r="T38998"/>
    </row>
    <row r="38999" spans="1:20" x14ac:dyDescent="0.25">
      <c r="A38999" t="s">
        <v>21519</v>
      </c>
      <c r="B38999" s="1">
        <v>41030</v>
      </c>
      <c r="C38999" s="1">
        <v>41033</v>
      </c>
      <c r="D38999">
        <v>3</v>
      </c>
      <c r="E38999" t="s">
        <v>25863</v>
      </c>
      <c r="F38999" t="s">
        <v>27296</v>
      </c>
      <c r="G38999" t="s">
        <v>27403</v>
      </c>
      <c r="H38999" t="s">
        <v>31376</v>
      </c>
      <c r="I38999" t="s">
        <v>27417</v>
      </c>
      <c r="J38999" t="s">
        <v>27420</v>
      </c>
      <c r="K38999" t="s">
        <v>27437</v>
      </c>
      <c r="L38999" t="s">
        <v>29523</v>
      </c>
      <c r="M38999">
        <v>2</v>
      </c>
      <c r="N38999">
        <v>0.47</v>
      </c>
      <c r="O38999">
        <v>11.13</v>
      </c>
      <c r="P38999">
        <v>0.87</v>
      </c>
      <c r="Q38999" s="2">
        <v>7.8167115902965004E-2</v>
      </c>
      <c r="R38999">
        <v>2.48</v>
      </c>
      <c r="T38999"/>
    </row>
    <row r="39000" spans="1:20" x14ac:dyDescent="0.25">
      <c r="A39000" t="s">
        <v>4794</v>
      </c>
      <c r="B39000" s="1">
        <v>41876</v>
      </c>
      <c r="C39000" s="1">
        <v>41880</v>
      </c>
      <c r="D39000">
        <v>4</v>
      </c>
      <c r="E39000" t="s">
        <v>25513</v>
      </c>
      <c r="F39000" t="s">
        <v>27048</v>
      </c>
      <c r="G39000" t="s">
        <v>27403</v>
      </c>
      <c r="H39000" t="s">
        <v>31976</v>
      </c>
      <c r="I39000" t="s">
        <v>27410</v>
      </c>
      <c r="J39000" t="s">
        <v>27420</v>
      </c>
      <c r="K39000" t="s">
        <v>27431</v>
      </c>
      <c r="L39000" t="s">
        <v>28407</v>
      </c>
      <c r="M39000">
        <v>1</v>
      </c>
      <c r="N39000">
        <v>0.1</v>
      </c>
      <c r="O39000">
        <v>44.063999999999993</v>
      </c>
      <c r="P39000">
        <v>2.9460000000000002</v>
      </c>
      <c r="Q39000" s="2">
        <v>6.6857298474945606E-2</v>
      </c>
      <c r="R39000">
        <v>2.48</v>
      </c>
      <c r="T39000"/>
    </row>
    <row r="39001" spans="1:20" x14ac:dyDescent="0.25">
      <c r="A39001" t="s">
        <v>8230</v>
      </c>
      <c r="B39001" s="1">
        <v>41847</v>
      </c>
      <c r="C39001" s="1">
        <v>41853</v>
      </c>
      <c r="D39001">
        <v>6</v>
      </c>
      <c r="E39001" t="s">
        <v>25350</v>
      </c>
      <c r="F39001" t="s">
        <v>26918</v>
      </c>
      <c r="G39001" t="s">
        <v>27404</v>
      </c>
      <c r="H39001" t="s">
        <v>31400</v>
      </c>
      <c r="I39001" t="s">
        <v>27417</v>
      </c>
      <c r="J39001" t="s">
        <v>27420</v>
      </c>
      <c r="K39001" t="s">
        <v>27435</v>
      </c>
      <c r="L39001" t="s">
        <v>30644</v>
      </c>
      <c r="M39001">
        <v>3</v>
      </c>
      <c r="N39001">
        <v>0.47</v>
      </c>
      <c r="O39001">
        <v>41.642099999999999</v>
      </c>
      <c r="P39001">
        <v>15.777900000000001</v>
      </c>
      <c r="Q39001" s="2">
        <v>0.37889299531003501</v>
      </c>
      <c r="R39001">
        <v>2.48</v>
      </c>
      <c r="T39001"/>
    </row>
    <row r="39002" spans="1:20" x14ac:dyDescent="0.25">
      <c r="A39002" t="s">
        <v>7579</v>
      </c>
      <c r="B39002" s="1">
        <v>41974</v>
      </c>
      <c r="C39002" s="1">
        <v>41978</v>
      </c>
      <c r="D39002">
        <v>4</v>
      </c>
      <c r="E39002" t="s">
        <v>25777</v>
      </c>
      <c r="F39002" t="s">
        <v>27242</v>
      </c>
      <c r="G39002" t="s">
        <v>27405</v>
      </c>
      <c r="H39002" t="s">
        <v>31346</v>
      </c>
      <c r="I39002" t="s">
        <v>27417</v>
      </c>
      <c r="J39002" t="s">
        <v>27420</v>
      </c>
      <c r="K39002" t="s">
        <v>27431</v>
      </c>
      <c r="L39002" t="s">
        <v>28130</v>
      </c>
      <c r="M39002">
        <v>2</v>
      </c>
      <c r="N39002">
        <v>0.45</v>
      </c>
      <c r="O39002">
        <v>54.351000000000013</v>
      </c>
      <c r="P39002">
        <v>34.628999999999998</v>
      </c>
      <c r="Q39002" s="2">
        <v>0.63713639123475196</v>
      </c>
      <c r="R39002">
        <v>2.48</v>
      </c>
      <c r="T39002"/>
    </row>
    <row r="39003" spans="1:20" x14ac:dyDescent="0.25">
      <c r="A39003" t="s">
        <v>10407</v>
      </c>
      <c r="B39003" s="1">
        <v>40605</v>
      </c>
      <c r="C39003" s="1">
        <v>40610</v>
      </c>
      <c r="D39003">
        <v>5</v>
      </c>
      <c r="E39003" t="s">
        <v>25244</v>
      </c>
      <c r="F39003" t="s">
        <v>26820</v>
      </c>
      <c r="G39003" t="s">
        <v>27405</v>
      </c>
      <c r="H39003" t="s">
        <v>31262</v>
      </c>
      <c r="I39003" t="s">
        <v>27409</v>
      </c>
      <c r="J39003" t="s">
        <v>27420</v>
      </c>
      <c r="K39003" t="s">
        <v>27426</v>
      </c>
      <c r="L39003" t="s">
        <v>31065</v>
      </c>
      <c r="M39003">
        <v>5</v>
      </c>
      <c r="N39003">
        <v>0.2</v>
      </c>
      <c r="O39003">
        <v>25.32</v>
      </c>
      <c r="P39003">
        <v>9.1784999999999997</v>
      </c>
      <c r="Q39003" s="2">
        <v>0.36249999999999999</v>
      </c>
      <c r="R39003">
        <v>2.48</v>
      </c>
      <c r="T39003"/>
    </row>
    <row r="39004" spans="1:20" x14ac:dyDescent="0.25">
      <c r="A39004" t="s">
        <v>932</v>
      </c>
      <c r="B39004" s="1">
        <v>41885</v>
      </c>
      <c r="C39004" s="1">
        <v>41889</v>
      </c>
      <c r="D39004">
        <v>4</v>
      </c>
      <c r="E39004" t="s">
        <v>25660</v>
      </c>
      <c r="F39004" t="s">
        <v>27161</v>
      </c>
      <c r="G39004" t="s">
        <v>27404</v>
      </c>
      <c r="H39004" t="s">
        <v>31262</v>
      </c>
      <c r="I39004" t="s">
        <v>27409</v>
      </c>
      <c r="J39004" t="s">
        <v>27420</v>
      </c>
      <c r="K39004" t="s">
        <v>27426</v>
      </c>
      <c r="L39004" t="s">
        <v>31175</v>
      </c>
      <c r="M39004">
        <v>8</v>
      </c>
      <c r="N39004">
        <v>0.2</v>
      </c>
      <c r="O39004">
        <v>26.431999999999999</v>
      </c>
      <c r="P39004">
        <v>8.9207999999999998</v>
      </c>
      <c r="Q39004" s="2">
        <v>0.33750000000000002</v>
      </c>
      <c r="R39004">
        <v>2.48</v>
      </c>
      <c r="T39004"/>
    </row>
    <row r="39005" spans="1:20" x14ac:dyDescent="0.25">
      <c r="A39005" t="s">
        <v>12821</v>
      </c>
      <c r="B39005" s="1">
        <v>41463</v>
      </c>
      <c r="C39005" s="1">
        <v>41467</v>
      </c>
      <c r="D39005">
        <v>4</v>
      </c>
      <c r="E39005" t="s">
        <v>25855</v>
      </c>
      <c r="F39005" t="s">
        <v>27289</v>
      </c>
      <c r="G39005" t="s">
        <v>27404</v>
      </c>
      <c r="H39005" t="s">
        <v>31966</v>
      </c>
      <c r="I39005" t="s">
        <v>27406</v>
      </c>
      <c r="J39005" t="s">
        <v>27419</v>
      </c>
      <c r="K39005" t="s">
        <v>27432</v>
      </c>
      <c r="L39005" t="s">
        <v>28591</v>
      </c>
      <c r="M39005">
        <v>8</v>
      </c>
      <c r="N39005">
        <v>0.6</v>
      </c>
      <c r="O39005">
        <v>60.287999999999997</v>
      </c>
      <c r="P39005">
        <v>27.1296</v>
      </c>
      <c r="Q39005" s="2">
        <v>0.45</v>
      </c>
      <c r="R39005">
        <v>2.48</v>
      </c>
      <c r="T39005"/>
    </row>
    <row r="39006" spans="1:20" x14ac:dyDescent="0.25">
      <c r="A39006" t="s">
        <v>4297</v>
      </c>
      <c r="B39006" s="1">
        <v>41920</v>
      </c>
      <c r="C39006" s="1">
        <v>41924</v>
      </c>
      <c r="D39006">
        <v>4</v>
      </c>
      <c r="E39006" t="s">
        <v>25420</v>
      </c>
      <c r="F39006" t="s">
        <v>30039</v>
      </c>
      <c r="G39006" t="s">
        <v>27405</v>
      </c>
      <c r="H39006" t="s">
        <v>31408</v>
      </c>
      <c r="I39006" t="s">
        <v>27412</v>
      </c>
      <c r="J39006" t="s">
        <v>27420</v>
      </c>
      <c r="K39006" t="s">
        <v>27436</v>
      </c>
      <c r="L39006" t="s">
        <v>28347</v>
      </c>
      <c r="M39006">
        <v>3</v>
      </c>
      <c r="N39006">
        <v>0.2</v>
      </c>
      <c r="O39006">
        <v>18.936</v>
      </c>
      <c r="P39006">
        <v>5.9175000000000004</v>
      </c>
      <c r="Q39006" s="2">
        <v>0.3125</v>
      </c>
      <c r="R39006">
        <v>2.48</v>
      </c>
      <c r="T39006"/>
    </row>
    <row r="39007" spans="1:20" x14ac:dyDescent="0.25">
      <c r="A39007" t="s">
        <v>2390</v>
      </c>
      <c r="B39007" s="1">
        <v>40871</v>
      </c>
      <c r="C39007" s="1">
        <v>40876</v>
      </c>
      <c r="D39007">
        <v>5</v>
      </c>
      <c r="E39007" t="s">
        <v>25683</v>
      </c>
      <c r="F39007" t="s">
        <v>27180</v>
      </c>
      <c r="G39007" t="s">
        <v>27403</v>
      </c>
      <c r="H39007" t="s">
        <v>31936</v>
      </c>
      <c r="I39007" t="s">
        <v>27409</v>
      </c>
      <c r="J39007" t="s">
        <v>27419</v>
      </c>
      <c r="K39007" t="s">
        <v>27432</v>
      </c>
      <c r="L39007" t="s">
        <v>29665</v>
      </c>
      <c r="M39007">
        <v>7</v>
      </c>
      <c r="N39007">
        <v>0.2</v>
      </c>
      <c r="O39007">
        <v>35.167999999999999</v>
      </c>
      <c r="P39007">
        <v>9.6712000000000007</v>
      </c>
      <c r="Q39007" s="2">
        <v>0.27500000000000002</v>
      </c>
      <c r="R39007">
        <v>2.48</v>
      </c>
      <c r="T39007"/>
    </row>
    <row r="39008" spans="1:20" x14ac:dyDescent="0.25">
      <c r="A39008" t="s">
        <v>1219</v>
      </c>
      <c r="B39008" s="1">
        <v>41903</v>
      </c>
      <c r="C39008" s="1">
        <v>41909</v>
      </c>
      <c r="D39008">
        <v>6</v>
      </c>
      <c r="E39008" t="s">
        <v>25768</v>
      </c>
      <c r="F39008" t="s">
        <v>27234</v>
      </c>
      <c r="G39008" t="s">
        <v>27403</v>
      </c>
      <c r="H39008" t="s">
        <v>31262</v>
      </c>
      <c r="I39008" t="s">
        <v>27409</v>
      </c>
      <c r="J39008" t="s">
        <v>27418</v>
      </c>
      <c r="K39008" t="s">
        <v>27421</v>
      </c>
      <c r="L39008" t="s">
        <v>30531</v>
      </c>
      <c r="M39008">
        <v>2</v>
      </c>
      <c r="N39008">
        <v>0</v>
      </c>
      <c r="O39008">
        <v>72.64</v>
      </c>
      <c r="P39008">
        <v>21.792000000000002</v>
      </c>
      <c r="Q39008" s="2">
        <v>0.3</v>
      </c>
      <c r="R39008">
        <v>2.48</v>
      </c>
      <c r="T39008"/>
    </row>
    <row r="39009" spans="1:20" x14ac:dyDescent="0.25">
      <c r="A39009" t="s">
        <v>21520</v>
      </c>
      <c r="B39009" s="1">
        <v>41933</v>
      </c>
      <c r="C39009" s="1">
        <v>41938</v>
      </c>
      <c r="D39009">
        <v>5</v>
      </c>
      <c r="E39009" t="s">
        <v>25270</v>
      </c>
      <c r="F39009" t="s">
        <v>26844</v>
      </c>
      <c r="G39009" t="s">
        <v>27404</v>
      </c>
      <c r="H39009" t="s">
        <v>32722</v>
      </c>
      <c r="I39009" t="s">
        <v>27412</v>
      </c>
      <c r="J39009" t="s">
        <v>27420</v>
      </c>
      <c r="K39009" t="s">
        <v>27434</v>
      </c>
      <c r="L39009" t="s">
        <v>31061</v>
      </c>
      <c r="M39009">
        <v>3</v>
      </c>
      <c r="N39009">
        <v>0.2</v>
      </c>
      <c r="O39009">
        <v>14.352</v>
      </c>
      <c r="P39009">
        <v>4.4850000000000003</v>
      </c>
      <c r="Q39009" s="2">
        <v>0.3125</v>
      </c>
      <c r="R39009">
        <v>2.48</v>
      </c>
      <c r="T39009"/>
    </row>
    <row r="39010" spans="1:20" x14ac:dyDescent="0.25">
      <c r="A39010" t="s">
        <v>7485</v>
      </c>
      <c r="B39010" s="1">
        <v>41979</v>
      </c>
      <c r="C39010" s="1">
        <v>41980</v>
      </c>
      <c r="D39010">
        <v>1</v>
      </c>
      <c r="E39010" t="s">
        <v>25380</v>
      </c>
      <c r="F39010" t="s">
        <v>26944</v>
      </c>
      <c r="G39010" t="s">
        <v>27405</v>
      </c>
      <c r="H39010" t="s">
        <v>31313</v>
      </c>
      <c r="I39010" t="s">
        <v>27411</v>
      </c>
      <c r="J39010" t="s">
        <v>27420</v>
      </c>
      <c r="K39010" t="s">
        <v>27426</v>
      </c>
      <c r="L39010" t="s">
        <v>29734</v>
      </c>
      <c r="M39010">
        <v>2</v>
      </c>
      <c r="N39010">
        <v>0.2</v>
      </c>
      <c r="O39010">
        <v>9.2959999999999994</v>
      </c>
      <c r="P39010">
        <v>3.0211999999999999</v>
      </c>
      <c r="Q39010" s="2">
        <v>0.32500000000000001</v>
      </c>
      <c r="R39010">
        <v>2.48</v>
      </c>
      <c r="T39010"/>
    </row>
    <row r="39011" spans="1:20" x14ac:dyDescent="0.25">
      <c r="A39011" t="s">
        <v>21521</v>
      </c>
      <c r="B39011" s="1">
        <v>40561</v>
      </c>
      <c r="C39011" s="1">
        <v>40564</v>
      </c>
      <c r="D39011">
        <v>3</v>
      </c>
      <c r="E39011" t="s">
        <v>26591</v>
      </c>
      <c r="F39011" t="s">
        <v>26890</v>
      </c>
      <c r="G39011" t="s">
        <v>27403</v>
      </c>
      <c r="H39011" t="s">
        <v>32143</v>
      </c>
      <c r="I39011" t="s">
        <v>31260</v>
      </c>
      <c r="J39011" t="s">
        <v>27420</v>
      </c>
      <c r="K39011" t="s">
        <v>27426</v>
      </c>
      <c r="L39011" t="s">
        <v>29036</v>
      </c>
      <c r="M39011">
        <v>1</v>
      </c>
      <c r="N39011">
        <v>0</v>
      </c>
      <c r="O39011">
        <v>14.19</v>
      </c>
      <c r="P39011">
        <v>2.97</v>
      </c>
      <c r="Q39011" s="2">
        <v>0.209302325581395</v>
      </c>
      <c r="R39011">
        <v>2.48</v>
      </c>
      <c r="T39011"/>
    </row>
    <row r="39012" spans="1:20" x14ac:dyDescent="0.25">
      <c r="A39012" t="s">
        <v>99</v>
      </c>
      <c r="B39012" s="1">
        <v>41601</v>
      </c>
      <c r="C39012" s="1">
        <v>41601</v>
      </c>
      <c r="D39012">
        <v>0</v>
      </c>
      <c r="E39012" t="s">
        <v>25132</v>
      </c>
      <c r="F39012" t="s">
        <v>26719</v>
      </c>
      <c r="G39012" t="s">
        <v>27405</v>
      </c>
      <c r="H39012" t="s">
        <v>31342</v>
      </c>
      <c r="I39012" t="s">
        <v>27408</v>
      </c>
      <c r="J39012" t="s">
        <v>27420</v>
      </c>
      <c r="K39012" t="s">
        <v>27434</v>
      </c>
      <c r="L39012" t="s">
        <v>30573</v>
      </c>
      <c r="M39012">
        <v>1</v>
      </c>
      <c r="N39012">
        <v>0</v>
      </c>
      <c r="O39012">
        <v>52.53</v>
      </c>
      <c r="P39012">
        <v>9.4499999999999993</v>
      </c>
      <c r="Q39012" s="2">
        <v>0.17989720159908601</v>
      </c>
      <c r="R39012">
        <v>2.48</v>
      </c>
      <c r="T39012"/>
    </row>
    <row r="39013" spans="1:20" x14ac:dyDescent="0.25">
      <c r="A39013" t="s">
        <v>21522</v>
      </c>
      <c r="B39013" s="1">
        <v>41969</v>
      </c>
      <c r="C39013" s="1">
        <v>41975</v>
      </c>
      <c r="D39013">
        <v>6</v>
      </c>
      <c r="E39013" t="s">
        <v>26344</v>
      </c>
      <c r="F39013" t="s">
        <v>27156</v>
      </c>
      <c r="G39013" t="s">
        <v>27404</v>
      </c>
      <c r="H39013" t="s">
        <v>31596</v>
      </c>
      <c r="I39013" t="s">
        <v>31260</v>
      </c>
      <c r="J39013" t="s">
        <v>27420</v>
      </c>
      <c r="K39013" t="s">
        <v>27426</v>
      </c>
      <c r="L39013" t="s">
        <v>28762</v>
      </c>
      <c r="M39013">
        <v>1</v>
      </c>
      <c r="N39013">
        <v>0</v>
      </c>
      <c r="O39013">
        <v>29.91</v>
      </c>
      <c r="P39013">
        <v>11.94</v>
      </c>
      <c r="Q39013" s="2">
        <v>0.399197592778335</v>
      </c>
      <c r="R39013">
        <v>2.48</v>
      </c>
      <c r="T39013"/>
    </row>
    <row r="39014" spans="1:20" x14ac:dyDescent="0.25">
      <c r="A39014" t="s">
        <v>15766</v>
      </c>
      <c r="B39014" s="1">
        <v>41218</v>
      </c>
      <c r="C39014" s="1">
        <v>41222</v>
      </c>
      <c r="D39014">
        <v>4</v>
      </c>
      <c r="E39014" t="s">
        <v>26086</v>
      </c>
      <c r="F39014" t="s">
        <v>27100</v>
      </c>
      <c r="G39014" t="s">
        <v>27403</v>
      </c>
      <c r="H39014" t="s">
        <v>31583</v>
      </c>
      <c r="I39014" t="s">
        <v>31260</v>
      </c>
      <c r="J39014" t="s">
        <v>27420</v>
      </c>
      <c r="K39014" t="s">
        <v>27434</v>
      </c>
      <c r="L39014" t="s">
        <v>28883</v>
      </c>
      <c r="M39014">
        <v>1</v>
      </c>
      <c r="N39014">
        <v>0</v>
      </c>
      <c r="O39014">
        <v>18.36</v>
      </c>
      <c r="P39014">
        <v>6.6</v>
      </c>
      <c r="Q39014" s="2">
        <v>0.35947712418300698</v>
      </c>
      <c r="R39014">
        <v>2.48</v>
      </c>
      <c r="T39014"/>
    </row>
    <row r="39015" spans="1:20" x14ac:dyDescent="0.25">
      <c r="A39015" t="s">
        <v>21523</v>
      </c>
      <c r="B39015" s="1">
        <v>41788</v>
      </c>
      <c r="C39015" s="1">
        <v>41792</v>
      </c>
      <c r="D39015">
        <v>4</v>
      </c>
      <c r="E39015" t="s">
        <v>26443</v>
      </c>
      <c r="F39015" t="s">
        <v>30163</v>
      </c>
      <c r="G39015" t="s">
        <v>27403</v>
      </c>
      <c r="H39015" t="s">
        <v>32388</v>
      </c>
      <c r="I39015" t="s">
        <v>27408</v>
      </c>
      <c r="J39015" t="s">
        <v>27420</v>
      </c>
      <c r="K39015" t="s">
        <v>27433</v>
      </c>
      <c r="L39015" t="s">
        <v>30283</v>
      </c>
      <c r="M39015">
        <v>2</v>
      </c>
      <c r="N39015">
        <v>0.7</v>
      </c>
      <c r="O39015">
        <v>19.314</v>
      </c>
      <c r="P39015">
        <v>20.646000000000001</v>
      </c>
      <c r="Q39015" s="2">
        <v>1.0689655172413799</v>
      </c>
      <c r="R39015">
        <v>2.48</v>
      </c>
      <c r="T39015"/>
    </row>
    <row r="39016" spans="1:20" x14ac:dyDescent="0.25">
      <c r="A39016" t="s">
        <v>21524</v>
      </c>
      <c r="B39016" s="1">
        <v>41978</v>
      </c>
      <c r="C39016" s="1">
        <v>41982</v>
      </c>
      <c r="D39016">
        <v>4</v>
      </c>
      <c r="E39016" t="s">
        <v>26381</v>
      </c>
      <c r="F39016" t="s">
        <v>27147</v>
      </c>
      <c r="G39016" t="s">
        <v>27403</v>
      </c>
      <c r="H39016" t="s">
        <v>32176</v>
      </c>
      <c r="I39016" t="s">
        <v>27408</v>
      </c>
      <c r="J39016" t="s">
        <v>27420</v>
      </c>
      <c r="K39016" t="s">
        <v>27431</v>
      </c>
      <c r="L39016" t="s">
        <v>29046</v>
      </c>
      <c r="M39016">
        <v>1</v>
      </c>
      <c r="N39016">
        <v>0</v>
      </c>
      <c r="O39016">
        <v>18.75</v>
      </c>
      <c r="P39016">
        <v>8.61</v>
      </c>
      <c r="Q39016" s="2">
        <v>0.4592</v>
      </c>
      <c r="R39016">
        <v>2.48</v>
      </c>
      <c r="T39016"/>
    </row>
    <row r="39017" spans="1:20" x14ac:dyDescent="0.25">
      <c r="A39017" t="s">
        <v>3967</v>
      </c>
      <c r="B39017" s="1">
        <v>41050</v>
      </c>
      <c r="C39017" s="1">
        <v>41057</v>
      </c>
      <c r="D39017">
        <v>7</v>
      </c>
      <c r="E39017" t="s">
        <v>25942</v>
      </c>
      <c r="F39017" t="s">
        <v>27331</v>
      </c>
      <c r="G39017" t="s">
        <v>27405</v>
      </c>
      <c r="H39017" t="s">
        <v>31949</v>
      </c>
      <c r="I39017" t="s">
        <v>27412</v>
      </c>
      <c r="J39017" t="s">
        <v>27420</v>
      </c>
      <c r="K39017" t="s">
        <v>27428</v>
      </c>
      <c r="L39017" t="s">
        <v>28144</v>
      </c>
      <c r="M39017">
        <v>3</v>
      </c>
      <c r="N39017">
        <v>0</v>
      </c>
      <c r="O39017">
        <v>120</v>
      </c>
      <c r="P39017">
        <v>24</v>
      </c>
      <c r="Q39017" s="2">
        <v>0.2</v>
      </c>
      <c r="R39017">
        <v>2.48</v>
      </c>
      <c r="T39017"/>
    </row>
    <row r="39018" spans="1:20" x14ac:dyDescent="0.25">
      <c r="A39018" t="s">
        <v>21525</v>
      </c>
      <c r="B39018" s="1">
        <v>41613</v>
      </c>
      <c r="C39018" s="1">
        <v>41617</v>
      </c>
      <c r="D39018">
        <v>4</v>
      </c>
      <c r="E39018" t="s">
        <v>25101</v>
      </c>
      <c r="F39018" t="s">
        <v>26690</v>
      </c>
      <c r="G39018" t="s">
        <v>27404</v>
      </c>
      <c r="H39018" t="s">
        <v>33057</v>
      </c>
      <c r="I39018" t="s">
        <v>27412</v>
      </c>
      <c r="J39018" t="s">
        <v>27420</v>
      </c>
      <c r="K39018" t="s">
        <v>27436</v>
      </c>
      <c r="L39018" t="s">
        <v>28590</v>
      </c>
      <c r="M39018">
        <v>3</v>
      </c>
      <c r="N39018">
        <v>0</v>
      </c>
      <c r="O39018">
        <v>37.32</v>
      </c>
      <c r="P39018">
        <v>4.8</v>
      </c>
      <c r="Q39018" s="2">
        <v>0.12861736334405099</v>
      </c>
      <c r="R39018">
        <v>2.48</v>
      </c>
      <c r="T39018"/>
    </row>
    <row r="39019" spans="1:20" x14ac:dyDescent="0.25">
      <c r="A39019" t="s">
        <v>8596</v>
      </c>
      <c r="B39019" s="1">
        <v>41954</v>
      </c>
      <c r="C39019" s="1">
        <v>41958</v>
      </c>
      <c r="D39019">
        <v>4</v>
      </c>
      <c r="E39019" t="s">
        <v>25503</v>
      </c>
      <c r="F39019" t="s">
        <v>26691</v>
      </c>
      <c r="G39019" t="s">
        <v>27404</v>
      </c>
      <c r="H39019" t="s">
        <v>31460</v>
      </c>
      <c r="I39019" t="s">
        <v>27406</v>
      </c>
      <c r="J39019" t="s">
        <v>27420</v>
      </c>
      <c r="K39019" t="s">
        <v>27426</v>
      </c>
      <c r="L39019" t="s">
        <v>28966</v>
      </c>
      <c r="M39019">
        <v>3</v>
      </c>
      <c r="N39019">
        <v>0</v>
      </c>
      <c r="O39019">
        <v>31.68</v>
      </c>
      <c r="P39019">
        <v>12.3</v>
      </c>
      <c r="Q39019" s="2">
        <v>0.38825757575757602</v>
      </c>
      <c r="R39019">
        <v>2.48</v>
      </c>
      <c r="T39019"/>
    </row>
    <row r="39020" spans="1:20" x14ac:dyDescent="0.25">
      <c r="A39020" t="s">
        <v>21526</v>
      </c>
      <c r="B39020" s="1">
        <v>41606</v>
      </c>
      <c r="C39020" s="1">
        <v>41609</v>
      </c>
      <c r="D39020">
        <v>3</v>
      </c>
      <c r="E39020" t="s">
        <v>25567</v>
      </c>
      <c r="F39020" t="s">
        <v>27092</v>
      </c>
      <c r="G39020" t="s">
        <v>27403</v>
      </c>
      <c r="H39020" t="s">
        <v>31640</v>
      </c>
      <c r="I39020" t="s">
        <v>27412</v>
      </c>
      <c r="J39020" t="s">
        <v>27420</v>
      </c>
      <c r="K39020" t="s">
        <v>27431</v>
      </c>
      <c r="L39020" t="s">
        <v>28665</v>
      </c>
      <c r="M39020">
        <v>6</v>
      </c>
      <c r="N39020">
        <v>0</v>
      </c>
      <c r="O39020">
        <v>69.84</v>
      </c>
      <c r="P39020">
        <v>15.36</v>
      </c>
      <c r="Q39020" s="2">
        <v>0.219931271477663</v>
      </c>
      <c r="R39020">
        <v>2.48</v>
      </c>
      <c r="T39020"/>
    </row>
    <row r="39021" spans="1:20" x14ac:dyDescent="0.25">
      <c r="A39021" t="s">
        <v>6506</v>
      </c>
      <c r="B39021" s="1">
        <v>41235</v>
      </c>
      <c r="C39021" s="1">
        <v>41239</v>
      </c>
      <c r="D39021">
        <v>4</v>
      </c>
      <c r="E39021" t="s">
        <v>25688</v>
      </c>
      <c r="F39021" t="s">
        <v>27184</v>
      </c>
      <c r="G39021" t="s">
        <v>27403</v>
      </c>
      <c r="H39021" t="s">
        <v>31586</v>
      </c>
      <c r="I39021" t="s">
        <v>27412</v>
      </c>
      <c r="J39021" t="s">
        <v>27420</v>
      </c>
      <c r="K39021" t="s">
        <v>27437</v>
      </c>
      <c r="L39021" t="s">
        <v>29344</v>
      </c>
      <c r="M39021">
        <v>2</v>
      </c>
      <c r="N39021">
        <v>0</v>
      </c>
      <c r="O39021">
        <v>14.48</v>
      </c>
      <c r="P39021">
        <v>3.44</v>
      </c>
      <c r="Q39021" s="2">
        <v>0.237569060773481</v>
      </c>
      <c r="R39021">
        <v>2.4700000000000002</v>
      </c>
      <c r="T39021"/>
    </row>
    <row r="39022" spans="1:20" x14ac:dyDescent="0.25">
      <c r="A39022" t="s">
        <v>21527</v>
      </c>
      <c r="B39022" s="1">
        <v>41575</v>
      </c>
      <c r="C39022" s="1">
        <v>41577</v>
      </c>
      <c r="D39022">
        <v>2</v>
      </c>
      <c r="E39022" t="s">
        <v>25749</v>
      </c>
      <c r="F39022" t="s">
        <v>27222</v>
      </c>
      <c r="G39022" t="s">
        <v>27403</v>
      </c>
      <c r="H39022" t="s">
        <v>32119</v>
      </c>
      <c r="I39022" t="s">
        <v>27416</v>
      </c>
      <c r="J39022" t="s">
        <v>27420</v>
      </c>
      <c r="K39022" t="s">
        <v>27435</v>
      </c>
      <c r="L39022" t="s">
        <v>29271</v>
      </c>
      <c r="M39022">
        <v>2</v>
      </c>
      <c r="N39022">
        <v>0.4</v>
      </c>
      <c r="O39022">
        <v>20.231999999999999</v>
      </c>
      <c r="P39022">
        <v>1.6719999999999999</v>
      </c>
      <c r="Q39022" s="2">
        <v>8.2641360221431398E-2</v>
      </c>
      <c r="R39022">
        <v>2.4700000000000002</v>
      </c>
      <c r="T39022"/>
    </row>
    <row r="39023" spans="1:20" x14ac:dyDescent="0.25">
      <c r="A39023" t="s">
        <v>5141</v>
      </c>
      <c r="B39023" s="1">
        <v>41555</v>
      </c>
      <c r="C39023" s="1">
        <v>41557</v>
      </c>
      <c r="D39023">
        <v>2</v>
      </c>
      <c r="E39023" t="s">
        <v>25459</v>
      </c>
      <c r="F39023" t="s">
        <v>27008</v>
      </c>
      <c r="G39023" t="s">
        <v>27403</v>
      </c>
      <c r="H39023" t="s">
        <v>33033</v>
      </c>
      <c r="I39023" t="s">
        <v>27412</v>
      </c>
      <c r="J39023" t="s">
        <v>27420</v>
      </c>
      <c r="K39023" t="s">
        <v>27426</v>
      </c>
      <c r="L39023" t="s">
        <v>29369</v>
      </c>
      <c r="M39023">
        <v>2</v>
      </c>
      <c r="N39023">
        <v>0</v>
      </c>
      <c r="O39023">
        <v>9.32</v>
      </c>
      <c r="P39023">
        <v>0</v>
      </c>
      <c r="Q39023" s="2">
        <v>0</v>
      </c>
      <c r="R39023">
        <v>2.4700000000000002</v>
      </c>
      <c r="T39023"/>
    </row>
    <row r="39024" spans="1:20" x14ac:dyDescent="0.25">
      <c r="A39024" t="s">
        <v>21528</v>
      </c>
      <c r="B39024" s="1">
        <v>41477</v>
      </c>
      <c r="C39024" s="1">
        <v>41480</v>
      </c>
      <c r="D39024">
        <v>3</v>
      </c>
      <c r="E39024" t="s">
        <v>25171</v>
      </c>
      <c r="F39024" t="s">
        <v>26753</v>
      </c>
      <c r="G39024" t="s">
        <v>27405</v>
      </c>
      <c r="H39024" t="s">
        <v>32459</v>
      </c>
      <c r="I39024" t="s">
        <v>27415</v>
      </c>
      <c r="J39024" t="s">
        <v>27420</v>
      </c>
      <c r="K39024" t="s">
        <v>27434</v>
      </c>
      <c r="L39024" t="s">
        <v>30346</v>
      </c>
      <c r="M39024">
        <v>3</v>
      </c>
      <c r="N39024">
        <v>0</v>
      </c>
      <c r="O39024">
        <v>98.22</v>
      </c>
      <c r="P39024">
        <v>35.340000000000003</v>
      </c>
      <c r="Q39024" s="2">
        <v>0.35980452046426398</v>
      </c>
      <c r="R39024">
        <v>2.4700000000000002</v>
      </c>
      <c r="T39024"/>
    </row>
    <row r="39025" spans="1:20" x14ac:dyDescent="0.25">
      <c r="A39025" t="s">
        <v>20514</v>
      </c>
      <c r="B39025" s="1">
        <v>41200</v>
      </c>
      <c r="C39025" s="1">
        <v>41203</v>
      </c>
      <c r="D39025">
        <v>3</v>
      </c>
      <c r="E39025" t="s">
        <v>25640</v>
      </c>
      <c r="F39025" t="s">
        <v>27146</v>
      </c>
      <c r="G39025" t="s">
        <v>27403</v>
      </c>
      <c r="H39025" t="s">
        <v>31853</v>
      </c>
      <c r="I39025" t="s">
        <v>27416</v>
      </c>
      <c r="J39025" t="s">
        <v>27420</v>
      </c>
      <c r="K39025" t="s">
        <v>27426</v>
      </c>
      <c r="L39025" t="s">
        <v>29498</v>
      </c>
      <c r="M39025">
        <v>5</v>
      </c>
      <c r="N39025">
        <v>0.2</v>
      </c>
      <c r="O39025">
        <v>16.32</v>
      </c>
      <c r="P39025">
        <v>4.62</v>
      </c>
      <c r="Q39025" s="2">
        <v>0.28308823529411797</v>
      </c>
      <c r="R39025">
        <v>2.4700000000000002</v>
      </c>
      <c r="T39025"/>
    </row>
    <row r="39026" spans="1:20" x14ac:dyDescent="0.25">
      <c r="A39026" t="s">
        <v>21529</v>
      </c>
      <c r="B39026" s="1">
        <v>41249</v>
      </c>
      <c r="C39026" s="1">
        <v>41256</v>
      </c>
      <c r="D39026">
        <v>7</v>
      </c>
      <c r="E39026" t="s">
        <v>26014</v>
      </c>
      <c r="F39026" t="s">
        <v>27360</v>
      </c>
      <c r="G39026" t="s">
        <v>27404</v>
      </c>
      <c r="H39026" t="s">
        <v>32701</v>
      </c>
      <c r="I39026" t="s">
        <v>27415</v>
      </c>
      <c r="J39026" t="s">
        <v>27420</v>
      </c>
      <c r="K39026" t="s">
        <v>27426</v>
      </c>
      <c r="L39026" t="s">
        <v>28537</v>
      </c>
      <c r="M39026">
        <v>3</v>
      </c>
      <c r="N39026">
        <v>0</v>
      </c>
      <c r="O39026">
        <v>83.97</v>
      </c>
      <c r="P39026">
        <v>27.63</v>
      </c>
      <c r="Q39026" s="2">
        <v>0.32904608788853201</v>
      </c>
      <c r="R39026">
        <v>2.4700000000000002</v>
      </c>
      <c r="T39026"/>
    </row>
    <row r="39027" spans="1:20" x14ac:dyDescent="0.25">
      <c r="A39027" t="s">
        <v>3369</v>
      </c>
      <c r="B39027" s="1">
        <v>41997</v>
      </c>
      <c r="C39027" s="1">
        <v>42001</v>
      </c>
      <c r="D39027">
        <v>4</v>
      </c>
      <c r="E39027" t="s">
        <v>25357</v>
      </c>
      <c r="F39027" t="s">
        <v>26924</v>
      </c>
      <c r="G39027" t="s">
        <v>27403</v>
      </c>
      <c r="H39027" t="s">
        <v>31265</v>
      </c>
      <c r="I39027" t="s">
        <v>27406</v>
      </c>
      <c r="J39027" t="s">
        <v>27419</v>
      </c>
      <c r="K39027" t="s">
        <v>27432</v>
      </c>
      <c r="L39027" t="s">
        <v>29086</v>
      </c>
      <c r="M39027">
        <v>2</v>
      </c>
      <c r="N39027">
        <v>0.1</v>
      </c>
      <c r="O39027">
        <v>33.911999999999999</v>
      </c>
      <c r="P39027">
        <v>13.151999999999999</v>
      </c>
      <c r="Q39027" s="2">
        <v>0.387827317763624</v>
      </c>
      <c r="R39027">
        <v>2.4700000000000002</v>
      </c>
      <c r="T39027"/>
    </row>
    <row r="39028" spans="1:20" x14ac:dyDescent="0.25">
      <c r="A39028" t="s">
        <v>21530</v>
      </c>
      <c r="B39028" s="1">
        <v>40897</v>
      </c>
      <c r="C39028" s="1">
        <v>40901</v>
      </c>
      <c r="D39028">
        <v>4</v>
      </c>
      <c r="E39028" t="s">
        <v>25156</v>
      </c>
      <c r="F39028" t="s">
        <v>26741</v>
      </c>
      <c r="G39028" t="s">
        <v>27404</v>
      </c>
      <c r="H39028" t="s">
        <v>32053</v>
      </c>
      <c r="I39028" t="s">
        <v>27415</v>
      </c>
      <c r="J39028" t="s">
        <v>27420</v>
      </c>
      <c r="K39028" t="s">
        <v>27433</v>
      </c>
      <c r="L39028" t="s">
        <v>30529</v>
      </c>
      <c r="M39028">
        <v>2</v>
      </c>
      <c r="N39028">
        <v>0.5</v>
      </c>
      <c r="O39028">
        <v>18.93</v>
      </c>
      <c r="P39028">
        <v>3.81</v>
      </c>
      <c r="Q39028" s="2">
        <v>0.20126782884310601</v>
      </c>
      <c r="R39028">
        <v>2.4700000000000002</v>
      </c>
      <c r="T39028"/>
    </row>
    <row r="39029" spans="1:20" x14ac:dyDescent="0.25">
      <c r="A39029" t="s">
        <v>21531</v>
      </c>
      <c r="B39029" s="1">
        <v>41318</v>
      </c>
      <c r="C39029" s="1">
        <v>41318</v>
      </c>
      <c r="D39029">
        <v>0</v>
      </c>
      <c r="E39029" t="s">
        <v>25203</v>
      </c>
      <c r="F39029" t="s">
        <v>26784</v>
      </c>
      <c r="G39029" t="s">
        <v>27405</v>
      </c>
      <c r="H39029" t="s">
        <v>32285</v>
      </c>
      <c r="I39029" t="s">
        <v>27415</v>
      </c>
      <c r="J39029" t="s">
        <v>27420</v>
      </c>
      <c r="K39029" t="s">
        <v>27426</v>
      </c>
      <c r="L39029" t="s">
        <v>28762</v>
      </c>
      <c r="M39029">
        <v>1</v>
      </c>
      <c r="N39029">
        <v>0</v>
      </c>
      <c r="O39029">
        <v>29.91</v>
      </c>
      <c r="P39029">
        <v>11.94</v>
      </c>
      <c r="Q39029" s="2">
        <v>0.399197592778335</v>
      </c>
      <c r="R39029">
        <v>2.4700000000000002</v>
      </c>
      <c r="T39029"/>
    </row>
    <row r="39030" spans="1:20" x14ac:dyDescent="0.25">
      <c r="A39030" t="s">
        <v>3111</v>
      </c>
      <c r="B39030" s="1">
        <v>41778</v>
      </c>
      <c r="C39030" s="1">
        <v>41781</v>
      </c>
      <c r="D39030">
        <v>3</v>
      </c>
      <c r="E39030" t="s">
        <v>25161</v>
      </c>
      <c r="F39030" t="s">
        <v>26745</v>
      </c>
      <c r="G39030" t="s">
        <v>27403</v>
      </c>
      <c r="H39030" t="s">
        <v>32719</v>
      </c>
      <c r="I39030" t="s">
        <v>27406</v>
      </c>
      <c r="J39030" t="s">
        <v>27420</v>
      </c>
      <c r="K39030" t="s">
        <v>27433</v>
      </c>
      <c r="L39030" t="s">
        <v>28699</v>
      </c>
      <c r="M39030">
        <v>2</v>
      </c>
      <c r="N39030">
        <v>0</v>
      </c>
      <c r="O39030">
        <v>31.92</v>
      </c>
      <c r="P39030">
        <v>11.76</v>
      </c>
      <c r="Q39030" s="2">
        <v>0.36842105263157898</v>
      </c>
      <c r="R39030">
        <v>2.4700000000000002</v>
      </c>
      <c r="T39030"/>
    </row>
    <row r="39031" spans="1:20" x14ac:dyDescent="0.25">
      <c r="A39031" t="s">
        <v>3880</v>
      </c>
      <c r="B39031" s="1">
        <v>41498</v>
      </c>
      <c r="C39031" s="1">
        <v>41500</v>
      </c>
      <c r="D39031">
        <v>2</v>
      </c>
      <c r="E39031" t="s">
        <v>25152</v>
      </c>
      <c r="F39031" t="s">
        <v>26737</v>
      </c>
      <c r="G39031" t="s">
        <v>27403</v>
      </c>
      <c r="H39031" t="s">
        <v>31580</v>
      </c>
      <c r="I39031" t="s">
        <v>27412</v>
      </c>
      <c r="J39031" t="s">
        <v>27420</v>
      </c>
      <c r="K39031" t="s">
        <v>27437</v>
      </c>
      <c r="L39031" t="s">
        <v>29517</v>
      </c>
      <c r="M39031">
        <v>2</v>
      </c>
      <c r="N39031">
        <v>0</v>
      </c>
      <c r="O39031">
        <v>13.56</v>
      </c>
      <c r="P39031">
        <v>0.78</v>
      </c>
      <c r="Q39031" s="2">
        <v>5.7522123893805302E-2</v>
      </c>
      <c r="R39031">
        <v>2.4700000000000002</v>
      </c>
      <c r="T39031"/>
    </row>
    <row r="39032" spans="1:20" x14ac:dyDescent="0.25">
      <c r="A39032" t="s">
        <v>1304</v>
      </c>
      <c r="B39032" s="1">
        <v>40667</v>
      </c>
      <c r="C39032" s="1">
        <v>40673</v>
      </c>
      <c r="D39032">
        <v>6</v>
      </c>
      <c r="E39032" t="s">
        <v>25395</v>
      </c>
      <c r="F39032" t="s">
        <v>26957</v>
      </c>
      <c r="G39032" t="s">
        <v>27404</v>
      </c>
      <c r="H39032" t="s">
        <v>32050</v>
      </c>
      <c r="I39032" t="s">
        <v>27406</v>
      </c>
      <c r="J39032" t="s">
        <v>27420</v>
      </c>
      <c r="K39032" t="s">
        <v>27433</v>
      </c>
      <c r="L39032" t="s">
        <v>29131</v>
      </c>
      <c r="M39032">
        <v>3</v>
      </c>
      <c r="N39032">
        <v>0</v>
      </c>
      <c r="O39032">
        <v>30.96</v>
      </c>
      <c r="P39032">
        <v>13.59</v>
      </c>
      <c r="Q39032" s="2">
        <v>0.43895348837209303</v>
      </c>
      <c r="R39032">
        <v>2.4700000000000002</v>
      </c>
      <c r="T39032"/>
    </row>
    <row r="39033" spans="1:20" x14ac:dyDescent="0.25">
      <c r="A39033" t="s">
        <v>5058</v>
      </c>
      <c r="B39033" s="1">
        <v>41135</v>
      </c>
      <c r="C39033" s="1">
        <v>41139</v>
      </c>
      <c r="D39033">
        <v>4</v>
      </c>
      <c r="E39033" t="s">
        <v>25436</v>
      </c>
      <c r="F39033" t="s">
        <v>26993</v>
      </c>
      <c r="G39033" t="s">
        <v>27403</v>
      </c>
      <c r="H39033" t="s">
        <v>31331</v>
      </c>
      <c r="I39033" t="s">
        <v>27410</v>
      </c>
      <c r="J39033" t="s">
        <v>27420</v>
      </c>
      <c r="K39033" t="s">
        <v>27437</v>
      </c>
      <c r="L39033" t="s">
        <v>29529</v>
      </c>
      <c r="M39033">
        <v>5</v>
      </c>
      <c r="N39033">
        <v>0.1</v>
      </c>
      <c r="O39033">
        <v>20.925000000000001</v>
      </c>
      <c r="P39033">
        <v>3.8250000000000002</v>
      </c>
      <c r="Q39033" s="2">
        <v>0.18279569892473099</v>
      </c>
      <c r="R39033">
        <v>2.4700000000000002</v>
      </c>
      <c r="T39033"/>
    </row>
    <row r="39034" spans="1:20" x14ac:dyDescent="0.25">
      <c r="A39034" t="s">
        <v>10604</v>
      </c>
      <c r="B39034" s="1">
        <v>41579</v>
      </c>
      <c r="C39034" s="1">
        <v>41585</v>
      </c>
      <c r="D39034">
        <v>6</v>
      </c>
      <c r="E39034" t="s">
        <v>25893</v>
      </c>
      <c r="F39034" t="s">
        <v>27308</v>
      </c>
      <c r="G39034" t="s">
        <v>27404</v>
      </c>
      <c r="H39034" t="s">
        <v>31401</v>
      </c>
      <c r="I39034" t="s">
        <v>27417</v>
      </c>
      <c r="J39034" t="s">
        <v>27420</v>
      </c>
      <c r="K39034" t="s">
        <v>27431</v>
      </c>
      <c r="L39034" t="s">
        <v>28888</v>
      </c>
      <c r="M39034">
        <v>2</v>
      </c>
      <c r="N39034">
        <v>0.17</v>
      </c>
      <c r="O39034">
        <v>32.718600000000002</v>
      </c>
      <c r="P39034">
        <v>3.5813999999999999</v>
      </c>
      <c r="Q39034" s="2">
        <v>0.109460673745209</v>
      </c>
      <c r="R39034">
        <v>2.4700000000000002</v>
      </c>
      <c r="T39034"/>
    </row>
    <row r="39035" spans="1:20" x14ac:dyDescent="0.25">
      <c r="A39035" t="s">
        <v>2704</v>
      </c>
      <c r="B39035" s="1">
        <v>41886</v>
      </c>
      <c r="C39035" s="1">
        <v>41890</v>
      </c>
      <c r="D39035">
        <v>4</v>
      </c>
      <c r="E39035" t="s">
        <v>25769</v>
      </c>
      <c r="F39035" t="s">
        <v>27235</v>
      </c>
      <c r="G39035" t="s">
        <v>27403</v>
      </c>
      <c r="H39035" t="s">
        <v>32591</v>
      </c>
      <c r="I39035" t="s">
        <v>27417</v>
      </c>
      <c r="J39035" t="s">
        <v>27420</v>
      </c>
      <c r="K39035" t="s">
        <v>27426</v>
      </c>
      <c r="L39035" t="s">
        <v>29446</v>
      </c>
      <c r="M39035">
        <v>3</v>
      </c>
      <c r="N39035">
        <v>0</v>
      </c>
      <c r="O39035">
        <v>20.52</v>
      </c>
      <c r="P39035">
        <v>6.75</v>
      </c>
      <c r="Q39035" s="2">
        <v>0.32894736842105299</v>
      </c>
      <c r="R39035">
        <v>2.4700000000000002</v>
      </c>
      <c r="T39035"/>
    </row>
    <row r="39036" spans="1:20" x14ac:dyDescent="0.25">
      <c r="A39036" t="s">
        <v>21532</v>
      </c>
      <c r="B39036" s="1">
        <v>40876</v>
      </c>
      <c r="C39036" s="1">
        <v>40879</v>
      </c>
      <c r="D39036">
        <v>3</v>
      </c>
      <c r="E39036" t="s">
        <v>25329</v>
      </c>
      <c r="F39036" t="s">
        <v>26899</v>
      </c>
      <c r="G39036" t="s">
        <v>27404</v>
      </c>
      <c r="H39036" t="s">
        <v>31528</v>
      </c>
      <c r="I39036" t="s">
        <v>27413</v>
      </c>
      <c r="J39036" t="s">
        <v>27420</v>
      </c>
      <c r="K39036" t="s">
        <v>27431</v>
      </c>
      <c r="L39036" t="s">
        <v>29358</v>
      </c>
      <c r="M39036">
        <v>2</v>
      </c>
      <c r="N39036">
        <v>0.5</v>
      </c>
      <c r="O39036">
        <v>10.29</v>
      </c>
      <c r="P39036">
        <v>2.0699999999999998</v>
      </c>
      <c r="Q39036" s="2">
        <v>0.20116618075801701</v>
      </c>
      <c r="R39036">
        <v>2.4700000000000002</v>
      </c>
      <c r="T39036"/>
    </row>
    <row r="39037" spans="1:20" x14ac:dyDescent="0.25">
      <c r="A39037" t="s">
        <v>6688</v>
      </c>
      <c r="B39037" s="1">
        <v>41310</v>
      </c>
      <c r="C39037" s="1">
        <v>41314</v>
      </c>
      <c r="D39037">
        <v>4</v>
      </c>
      <c r="E39037" t="s">
        <v>25796</v>
      </c>
      <c r="F39037" t="s">
        <v>27254</v>
      </c>
      <c r="G39037" t="s">
        <v>27404</v>
      </c>
      <c r="H39037" t="s">
        <v>31487</v>
      </c>
      <c r="I39037" t="s">
        <v>27414</v>
      </c>
      <c r="J39037" t="s">
        <v>27418</v>
      </c>
      <c r="K39037" t="s">
        <v>27423</v>
      </c>
      <c r="L39037" t="s">
        <v>30195</v>
      </c>
      <c r="M39037">
        <v>1</v>
      </c>
      <c r="N39037">
        <v>0</v>
      </c>
      <c r="O39037">
        <v>73.2</v>
      </c>
      <c r="P39037">
        <v>5.0999999999999996</v>
      </c>
      <c r="Q39037" s="2">
        <v>6.9672131147541005E-2</v>
      </c>
      <c r="R39037">
        <v>2.4700000000000002</v>
      </c>
      <c r="T39037"/>
    </row>
    <row r="39038" spans="1:20" x14ac:dyDescent="0.25">
      <c r="A39038" t="s">
        <v>21533</v>
      </c>
      <c r="B39038" s="1">
        <v>41968</v>
      </c>
      <c r="C39038" s="1">
        <v>41972</v>
      </c>
      <c r="D39038">
        <v>4</v>
      </c>
      <c r="E39038" t="s">
        <v>25064</v>
      </c>
      <c r="F39038" t="s">
        <v>26653</v>
      </c>
      <c r="G39038" t="s">
        <v>27404</v>
      </c>
      <c r="H39038" t="s">
        <v>31329</v>
      </c>
      <c r="I39038" t="s">
        <v>27417</v>
      </c>
      <c r="J39038" t="s">
        <v>27420</v>
      </c>
      <c r="K39038" t="s">
        <v>27437</v>
      </c>
      <c r="L39038" t="s">
        <v>29336</v>
      </c>
      <c r="M39038">
        <v>4</v>
      </c>
      <c r="N39038">
        <v>0.47</v>
      </c>
      <c r="O39038">
        <v>27.1572</v>
      </c>
      <c r="P39038">
        <v>7.2827999999999999</v>
      </c>
      <c r="Q39038" s="2">
        <v>0.26817197649242203</v>
      </c>
      <c r="R39038">
        <v>2.4700000000000002</v>
      </c>
      <c r="T39038"/>
    </row>
    <row r="39039" spans="1:20" x14ac:dyDescent="0.25">
      <c r="A39039" t="s">
        <v>21534</v>
      </c>
      <c r="B39039" s="1">
        <v>41051</v>
      </c>
      <c r="C39039" s="1">
        <v>41055</v>
      </c>
      <c r="D39039">
        <v>4</v>
      </c>
      <c r="E39039" t="s">
        <v>25283</v>
      </c>
      <c r="F39039" t="s">
        <v>26857</v>
      </c>
      <c r="G39039" t="s">
        <v>27403</v>
      </c>
      <c r="H39039" t="s">
        <v>34586</v>
      </c>
      <c r="I39039" t="s">
        <v>27414</v>
      </c>
      <c r="J39039" t="s">
        <v>27420</v>
      </c>
      <c r="K39039" t="s">
        <v>27436</v>
      </c>
      <c r="L39039" t="s">
        <v>30948</v>
      </c>
      <c r="M39039">
        <v>3</v>
      </c>
      <c r="N39039">
        <v>0</v>
      </c>
      <c r="O39039">
        <v>42.57</v>
      </c>
      <c r="P39039">
        <v>2.97</v>
      </c>
      <c r="Q39039" s="2">
        <v>6.9767441860465101E-2</v>
      </c>
      <c r="R39039">
        <v>2.4700000000000002</v>
      </c>
      <c r="T39039"/>
    </row>
    <row r="39040" spans="1:20" x14ac:dyDescent="0.25">
      <c r="A39040" t="s">
        <v>21535</v>
      </c>
      <c r="B39040" s="1">
        <v>41052</v>
      </c>
      <c r="C39040" s="1">
        <v>41056</v>
      </c>
      <c r="D39040">
        <v>4</v>
      </c>
      <c r="E39040" t="s">
        <v>25146</v>
      </c>
      <c r="F39040" t="s">
        <v>26731</v>
      </c>
      <c r="G39040" t="s">
        <v>27403</v>
      </c>
      <c r="H39040" t="s">
        <v>31401</v>
      </c>
      <c r="I39040" t="s">
        <v>27417</v>
      </c>
      <c r="J39040" t="s">
        <v>27420</v>
      </c>
      <c r="K39040" t="s">
        <v>27434</v>
      </c>
      <c r="L39040" t="s">
        <v>30577</v>
      </c>
      <c r="M39040">
        <v>2</v>
      </c>
      <c r="N39040">
        <v>0.47</v>
      </c>
      <c r="O39040">
        <v>28.0794</v>
      </c>
      <c r="P39040">
        <v>7.9805999999999999</v>
      </c>
      <c r="Q39040" s="2">
        <v>0.28421547468962999</v>
      </c>
      <c r="R39040">
        <v>2.4700000000000002</v>
      </c>
      <c r="T39040"/>
    </row>
    <row r="39041" spans="1:20" x14ac:dyDescent="0.25">
      <c r="A39041" t="s">
        <v>21536</v>
      </c>
      <c r="B39041" s="1">
        <v>41577</v>
      </c>
      <c r="C39041" s="1">
        <v>41581</v>
      </c>
      <c r="D39041">
        <v>4</v>
      </c>
      <c r="E39041" t="s">
        <v>25054</v>
      </c>
      <c r="F39041" t="s">
        <v>26643</v>
      </c>
      <c r="G39041" t="s">
        <v>27404</v>
      </c>
      <c r="H39041" t="s">
        <v>34919</v>
      </c>
      <c r="I39041" t="s">
        <v>27409</v>
      </c>
      <c r="J39041" t="s">
        <v>27420</v>
      </c>
      <c r="K39041" t="s">
        <v>27431</v>
      </c>
      <c r="L39041" t="s">
        <v>29392</v>
      </c>
      <c r="M39041">
        <v>3</v>
      </c>
      <c r="N39041">
        <v>0</v>
      </c>
      <c r="O39041">
        <v>40.74</v>
      </c>
      <c r="P39041">
        <v>0.40739999999999998</v>
      </c>
      <c r="Q39041" s="2">
        <v>0.01</v>
      </c>
      <c r="R39041">
        <v>2.4700000000000002</v>
      </c>
      <c r="T39041"/>
    </row>
    <row r="39042" spans="1:20" x14ac:dyDescent="0.25">
      <c r="A39042" t="s">
        <v>21537</v>
      </c>
      <c r="B39042" s="1">
        <v>41400</v>
      </c>
      <c r="C39042" s="1">
        <v>41403</v>
      </c>
      <c r="D39042">
        <v>3</v>
      </c>
      <c r="E39042" t="s">
        <v>25066</v>
      </c>
      <c r="F39042" t="s">
        <v>26655</v>
      </c>
      <c r="G39042" t="s">
        <v>27404</v>
      </c>
      <c r="H39042" t="s">
        <v>34629</v>
      </c>
      <c r="I39042" t="s">
        <v>27412</v>
      </c>
      <c r="J39042" t="s">
        <v>27420</v>
      </c>
      <c r="K39042" t="s">
        <v>27434</v>
      </c>
      <c r="L39042" t="s">
        <v>29634</v>
      </c>
      <c r="M39042">
        <v>3</v>
      </c>
      <c r="N39042">
        <v>0.2</v>
      </c>
      <c r="O39042">
        <v>14.352</v>
      </c>
      <c r="P39042">
        <v>5.2026000000000003</v>
      </c>
      <c r="Q39042" s="2">
        <v>0.36249999999999999</v>
      </c>
      <c r="R39042">
        <v>2.4700000000000002</v>
      </c>
      <c r="T39042"/>
    </row>
    <row r="39043" spans="1:20" x14ac:dyDescent="0.25">
      <c r="A39043" t="s">
        <v>17518</v>
      </c>
      <c r="B39043" s="1">
        <v>41956</v>
      </c>
      <c r="C39043" s="1">
        <v>41962</v>
      </c>
      <c r="D39043">
        <v>6</v>
      </c>
      <c r="E39043" t="s">
        <v>25839</v>
      </c>
      <c r="F39043" t="s">
        <v>27278</v>
      </c>
      <c r="G39043" t="s">
        <v>27405</v>
      </c>
      <c r="H39043" t="s">
        <v>32078</v>
      </c>
      <c r="I39043" t="s">
        <v>27406</v>
      </c>
      <c r="J39043" t="s">
        <v>27420</v>
      </c>
      <c r="K39043" t="s">
        <v>27431</v>
      </c>
      <c r="L39043" t="s">
        <v>29162</v>
      </c>
      <c r="M39043">
        <v>3</v>
      </c>
      <c r="N39043">
        <v>0.2</v>
      </c>
      <c r="O39043">
        <v>77.951999999999998</v>
      </c>
      <c r="P39043">
        <v>15.590400000000001</v>
      </c>
      <c r="Q39043" s="2">
        <v>0.2</v>
      </c>
      <c r="R39043">
        <v>2.4700000000000002</v>
      </c>
      <c r="T39043"/>
    </row>
    <row r="39044" spans="1:20" x14ac:dyDescent="0.25">
      <c r="A39044" t="s">
        <v>13725</v>
      </c>
      <c r="B39044" s="1">
        <v>40672</v>
      </c>
      <c r="C39044" s="1">
        <v>40672</v>
      </c>
      <c r="D39044">
        <v>0</v>
      </c>
      <c r="E39044" t="s">
        <v>25176</v>
      </c>
      <c r="F39044" t="s">
        <v>26758</v>
      </c>
      <c r="G39044" t="s">
        <v>27404</v>
      </c>
      <c r="H39044" t="s">
        <v>31278</v>
      </c>
      <c r="I39044" t="s">
        <v>27412</v>
      </c>
      <c r="J39044" t="s">
        <v>27420</v>
      </c>
      <c r="K39044" t="s">
        <v>27434</v>
      </c>
      <c r="L39044" t="s">
        <v>30999</v>
      </c>
      <c r="M39044">
        <v>7</v>
      </c>
      <c r="N39044">
        <v>0</v>
      </c>
      <c r="O39044">
        <v>45.36</v>
      </c>
      <c r="P39044">
        <v>21.7728</v>
      </c>
      <c r="Q39044" s="2">
        <v>0.48</v>
      </c>
      <c r="R39044">
        <v>2.4700000000000002</v>
      </c>
      <c r="T39044"/>
    </row>
    <row r="39045" spans="1:20" x14ac:dyDescent="0.25">
      <c r="A39045" t="s">
        <v>16405</v>
      </c>
      <c r="B39045" s="1">
        <v>41270</v>
      </c>
      <c r="C39045" s="1">
        <v>41274</v>
      </c>
      <c r="D39045">
        <v>4</v>
      </c>
      <c r="E39045" t="s">
        <v>25644</v>
      </c>
      <c r="F39045" t="s">
        <v>27149</v>
      </c>
      <c r="G39045" t="s">
        <v>27404</v>
      </c>
      <c r="H39045" t="s">
        <v>34629</v>
      </c>
      <c r="I39045" t="s">
        <v>27412</v>
      </c>
      <c r="J39045" t="s">
        <v>27419</v>
      </c>
      <c r="K39045" t="s">
        <v>27432</v>
      </c>
      <c r="L39045" t="s">
        <v>31092</v>
      </c>
      <c r="M39045">
        <v>3</v>
      </c>
      <c r="N39045">
        <v>0.2</v>
      </c>
      <c r="O39045">
        <v>53.351999999999997</v>
      </c>
      <c r="P39045">
        <v>16.005600000000001</v>
      </c>
      <c r="Q39045" s="2">
        <v>0.3</v>
      </c>
      <c r="R39045">
        <v>2.4700000000000002</v>
      </c>
      <c r="T39045"/>
    </row>
    <row r="39046" spans="1:20" x14ac:dyDescent="0.25">
      <c r="A39046" t="s">
        <v>11965</v>
      </c>
      <c r="B39046" s="1">
        <v>41815</v>
      </c>
      <c r="C39046" s="1">
        <v>41817</v>
      </c>
      <c r="D39046">
        <v>2</v>
      </c>
      <c r="E39046" t="s">
        <v>26563</v>
      </c>
      <c r="F39046" t="s">
        <v>27291</v>
      </c>
      <c r="G39046" t="s">
        <v>27404</v>
      </c>
      <c r="H39046" t="s">
        <v>34241</v>
      </c>
      <c r="I39046" t="s">
        <v>31260</v>
      </c>
      <c r="J39046" t="s">
        <v>27420</v>
      </c>
      <c r="K39046" t="s">
        <v>27431</v>
      </c>
      <c r="L39046" t="s">
        <v>28346</v>
      </c>
      <c r="M39046">
        <v>1</v>
      </c>
      <c r="N39046">
        <v>0</v>
      </c>
      <c r="O39046">
        <v>54.21</v>
      </c>
      <c r="P39046">
        <v>11.37</v>
      </c>
      <c r="Q39046" s="2">
        <v>0.20973990038738199</v>
      </c>
      <c r="R39046">
        <v>2.4700000000000002</v>
      </c>
      <c r="T39046"/>
    </row>
    <row r="39047" spans="1:20" x14ac:dyDescent="0.25">
      <c r="A39047" t="s">
        <v>21538</v>
      </c>
      <c r="B39047" s="1">
        <v>41377</v>
      </c>
      <c r="C39047" s="1">
        <v>41382</v>
      </c>
      <c r="D39047">
        <v>5</v>
      </c>
      <c r="E39047" t="s">
        <v>26451</v>
      </c>
      <c r="F39047" t="s">
        <v>27085</v>
      </c>
      <c r="G39047" t="s">
        <v>27405</v>
      </c>
      <c r="H39047" t="s">
        <v>33723</v>
      </c>
      <c r="I39047" t="s">
        <v>27408</v>
      </c>
      <c r="J39047" t="s">
        <v>27420</v>
      </c>
      <c r="K39047" t="s">
        <v>27433</v>
      </c>
      <c r="L39047" t="s">
        <v>28385</v>
      </c>
      <c r="M39047">
        <v>2</v>
      </c>
      <c r="N39047">
        <v>0.7</v>
      </c>
      <c r="O39047">
        <v>31.068000000000001</v>
      </c>
      <c r="P39047">
        <v>69.432000000000002</v>
      </c>
      <c r="Q39047" s="2">
        <v>2.2348397064503698</v>
      </c>
      <c r="R39047">
        <v>2.4700000000000002</v>
      </c>
      <c r="T39047"/>
    </row>
    <row r="39048" spans="1:20" x14ac:dyDescent="0.25">
      <c r="A39048" t="s">
        <v>21539</v>
      </c>
      <c r="B39048" s="1">
        <v>41229</v>
      </c>
      <c r="C39048" s="1">
        <v>41235</v>
      </c>
      <c r="D39048">
        <v>6</v>
      </c>
      <c r="E39048" t="s">
        <v>26336</v>
      </c>
      <c r="F39048" t="s">
        <v>26666</v>
      </c>
      <c r="G39048" t="s">
        <v>27405</v>
      </c>
      <c r="H39048" t="s">
        <v>31737</v>
      </c>
      <c r="I39048" t="s">
        <v>27408</v>
      </c>
      <c r="J39048" t="s">
        <v>27420</v>
      </c>
      <c r="K39048" t="s">
        <v>27431</v>
      </c>
      <c r="L39048" t="s">
        <v>28887</v>
      </c>
      <c r="M39048">
        <v>2</v>
      </c>
      <c r="N39048">
        <v>0</v>
      </c>
      <c r="O39048">
        <v>46.5</v>
      </c>
      <c r="P39048">
        <v>9.7200000000000006</v>
      </c>
      <c r="Q39048" s="2">
        <v>0.209032258064516</v>
      </c>
      <c r="R39048">
        <v>2.4700000000000002</v>
      </c>
      <c r="T39048"/>
    </row>
    <row r="39049" spans="1:20" x14ac:dyDescent="0.25">
      <c r="A39049" t="s">
        <v>21540</v>
      </c>
      <c r="B39049" s="1">
        <v>40696</v>
      </c>
      <c r="C39049" s="1">
        <v>40700</v>
      </c>
      <c r="D39049">
        <v>4</v>
      </c>
      <c r="E39049" t="s">
        <v>25910</v>
      </c>
      <c r="F39049" t="s">
        <v>26903</v>
      </c>
      <c r="G39049" t="s">
        <v>27403</v>
      </c>
      <c r="H39049" t="s">
        <v>32079</v>
      </c>
      <c r="I39049" t="s">
        <v>27408</v>
      </c>
      <c r="J39049" t="s">
        <v>27419</v>
      </c>
      <c r="K39049" t="s">
        <v>27422</v>
      </c>
      <c r="L39049" t="s">
        <v>27759</v>
      </c>
      <c r="M39049">
        <v>1</v>
      </c>
      <c r="N39049">
        <v>0.7</v>
      </c>
      <c r="O39049">
        <v>48.366000000000007</v>
      </c>
      <c r="P39049">
        <v>67.733999999999995</v>
      </c>
      <c r="Q39049" s="2">
        <v>1.4004465947153</v>
      </c>
      <c r="R39049">
        <v>2.4700000000000002</v>
      </c>
      <c r="T39049"/>
    </row>
    <row r="39050" spans="1:20" x14ac:dyDescent="0.25">
      <c r="A39050" t="s">
        <v>9083</v>
      </c>
      <c r="B39050" s="1">
        <v>40688</v>
      </c>
      <c r="C39050" s="1">
        <v>40693</v>
      </c>
      <c r="D39050">
        <v>5</v>
      </c>
      <c r="E39050" t="s">
        <v>26486</v>
      </c>
      <c r="F39050" t="s">
        <v>27240</v>
      </c>
      <c r="G39050" t="s">
        <v>27403</v>
      </c>
      <c r="H39050" t="s">
        <v>33537</v>
      </c>
      <c r="I39050" t="s">
        <v>27408</v>
      </c>
      <c r="J39050" t="s">
        <v>27418</v>
      </c>
      <c r="K39050" t="s">
        <v>27421</v>
      </c>
      <c r="L39050" t="s">
        <v>27835</v>
      </c>
      <c r="M39050">
        <v>1</v>
      </c>
      <c r="N39050">
        <v>0</v>
      </c>
      <c r="O39050">
        <v>81.69</v>
      </c>
      <c r="P39050">
        <v>4.8899999999999997</v>
      </c>
      <c r="Q39050" s="2">
        <v>5.9860448035255198E-2</v>
      </c>
      <c r="R39050">
        <v>2.4700000000000002</v>
      </c>
      <c r="T39050"/>
    </row>
    <row r="39051" spans="1:20" x14ac:dyDescent="0.25">
      <c r="A39051" t="s">
        <v>19818</v>
      </c>
      <c r="B39051" s="1">
        <v>41505</v>
      </c>
      <c r="C39051" s="1">
        <v>41509</v>
      </c>
      <c r="D39051">
        <v>4</v>
      </c>
      <c r="E39051" t="s">
        <v>26375</v>
      </c>
      <c r="F39051" t="s">
        <v>27028</v>
      </c>
      <c r="G39051" t="s">
        <v>27403</v>
      </c>
      <c r="H39051" t="s">
        <v>31739</v>
      </c>
      <c r="I39051" t="s">
        <v>31260</v>
      </c>
      <c r="J39051" t="s">
        <v>27420</v>
      </c>
      <c r="K39051" t="s">
        <v>27431</v>
      </c>
      <c r="L39051" t="s">
        <v>27566</v>
      </c>
      <c r="M39051">
        <v>1</v>
      </c>
      <c r="N39051">
        <v>0.6</v>
      </c>
      <c r="O39051">
        <v>79.367999999999995</v>
      </c>
      <c r="P39051">
        <v>85.332000000000008</v>
      </c>
      <c r="Q39051" s="2">
        <v>1.07514363471424</v>
      </c>
      <c r="R39051">
        <v>2.4700000000000002</v>
      </c>
      <c r="T39051"/>
    </row>
    <row r="39052" spans="1:20" x14ac:dyDescent="0.25">
      <c r="A39052" t="s">
        <v>21541</v>
      </c>
      <c r="B39052" s="1">
        <v>40752</v>
      </c>
      <c r="C39052" s="1">
        <v>40757</v>
      </c>
      <c r="D39052">
        <v>5</v>
      </c>
      <c r="E39052" t="s">
        <v>26040</v>
      </c>
      <c r="F39052" t="s">
        <v>27204</v>
      </c>
      <c r="G39052" t="s">
        <v>27405</v>
      </c>
      <c r="H39052" t="s">
        <v>33164</v>
      </c>
      <c r="I39052" t="s">
        <v>27407</v>
      </c>
      <c r="J39052" t="s">
        <v>27420</v>
      </c>
      <c r="K39052" t="s">
        <v>27436</v>
      </c>
      <c r="L39052" t="s">
        <v>29130</v>
      </c>
      <c r="M39052">
        <v>4</v>
      </c>
      <c r="N39052">
        <v>0</v>
      </c>
      <c r="O39052">
        <v>56.28</v>
      </c>
      <c r="P39052">
        <v>8.4</v>
      </c>
      <c r="Q39052" s="2">
        <v>0.14925373134328401</v>
      </c>
      <c r="R39052">
        <v>2.4700000000000002</v>
      </c>
      <c r="T39052"/>
    </row>
    <row r="39053" spans="1:20" x14ac:dyDescent="0.25">
      <c r="A39053" t="s">
        <v>6618</v>
      </c>
      <c r="B39053" s="1">
        <v>41730</v>
      </c>
      <c r="C39053" s="1">
        <v>41730</v>
      </c>
      <c r="D39053">
        <v>0</v>
      </c>
      <c r="E39053" t="s">
        <v>25106</v>
      </c>
      <c r="F39053" t="s">
        <v>26695</v>
      </c>
      <c r="G39053" t="s">
        <v>27403</v>
      </c>
      <c r="H39053" t="s">
        <v>31451</v>
      </c>
      <c r="I39053" t="s">
        <v>27412</v>
      </c>
      <c r="J39053" t="s">
        <v>27420</v>
      </c>
      <c r="K39053" t="s">
        <v>27436</v>
      </c>
      <c r="L39053" t="s">
        <v>28937</v>
      </c>
      <c r="M39053">
        <v>2</v>
      </c>
      <c r="N39053">
        <v>0.4</v>
      </c>
      <c r="O39053">
        <v>8.1839999999999993</v>
      </c>
      <c r="P39053">
        <v>2.056</v>
      </c>
      <c r="Q39053" s="2">
        <v>0.25122189638318698</v>
      </c>
      <c r="R39053">
        <v>2.4700000000000002</v>
      </c>
      <c r="T39053"/>
    </row>
    <row r="39054" spans="1:20" x14ac:dyDescent="0.25">
      <c r="A39054" t="s">
        <v>21542</v>
      </c>
      <c r="B39054" s="1">
        <v>40892</v>
      </c>
      <c r="C39054" s="1">
        <v>40895</v>
      </c>
      <c r="D39054">
        <v>3</v>
      </c>
      <c r="E39054" t="s">
        <v>25579</v>
      </c>
      <c r="F39054" t="s">
        <v>27100</v>
      </c>
      <c r="G39054" t="s">
        <v>27403</v>
      </c>
      <c r="H39054" t="s">
        <v>32777</v>
      </c>
      <c r="I39054" t="s">
        <v>27416</v>
      </c>
      <c r="J39054" t="s">
        <v>27418</v>
      </c>
      <c r="K39054" t="s">
        <v>27421</v>
      </c>
      <c r="L39054" t="s">
        <v>28957</v>
      </c>
      <c r="M39054">
        <v>3</v>
      </c>
      <c r="N39054">
        <v>0</v>
      </c>
      <c r="O39054">
        <v>56.64</v>
      </c>
      <c r="P39054">
        <v>23.22</v>
      </c>
      <c r="Q39054" s="2">
        <v>0.40995762711864397</v>
      </c>
      <c r="R39054">
        <v>2.4700000000000002</v>
      </c>
      <c r="T39054"/>
    </row>
    <row r="39055" spans="1:20" x14ac:dyDescent="0.25">
      <c r="A39055" t="s">
        <v>17746</v>
      </c>
      <c r="B39055" s="1">
        <v>41754</v>
      </c>
      <c r="C39055" s="1">
        <v>41758</v>
      </c>
      <c r="D39055">
        <v>4</v>
      </c>
      <c r="E39055" t="s">
        <v>25107</v>
      </c>
      <c r="F39055" t="s">
        <v>26696</v>
      </c>
      <c r="G39055" t="s">
        <v>27403</v>
      </c>
      <c r="H39055" t="s">
        <v>31292</v>
      </c>
      <c r="I39055" t="s">
        <v>27416</v>
      </c>
      <c r="J39055" t="s">
        <v>27418</v>
      </c>
      <c r="K39055" t="s">
        <v>27429</v>
      </c>
      <c r="L39055" t="s">
        <v>30412</v>
      </c>
      <c r="M39055">
        <v>2</v>
      </c>
      <c r="N39055">
        <v>0.7</v>
      </c>
      <c r="O39055">
        <v>29.808</v>
      </c>
      <c r="P39055">
        <v>36.792000000000002</v>
      </c>
      <c r="Q39055" s="2">
        <v>1.23429951690821</v>
      </c>
      <c r="R39055">
        <v>2.4700000000000002</v>
      </c>
      <c r="T39055"/>
    </row>
    <row r="39056" spans="1:20" x14ac:dyDescent="0.25">
      <c r="A39056" t="s">
        <v>5608</v>
      </c>
      <c r="B39056" s="1">
        <v>41660</v>
      </c>
      <c r="C39056" s="1">
        <v>41664</v>
      </c>
      <c r="D39056">
        <v>4</v>
      </c>
      <c r="E39056" t="s">
        <v>25697</v>
      </c>
      <c r="F39056" t="s">
        <v>30130</v>
      </c>
      <c r="G39056" t="s">
        <v>27403</v>
      </c>
      <c r="H39056" t="s">
        <v>32585</v>
      </c>
      <c r="I39056" t="s">
        <v>27406</v>
      </c>
      <c r="J39056" t="s">
        <v>27420</v>
      </c>
      <c r="K39056" t="s">
        <v>27436</v>
      </c>
      <c r="L39056" t="s">
        <v>28886</v>
      </c>
      <c r="M39056">
        <v>5</v>
      </c>
      <c r="N39056">
        <v>0.4</v>
      </c>
      <c r="O39056">
        <v>39</v>
      </c>
      <c r="P39056">
        <v>5.2</v>
      </c>
      <c r="Q39056" s="2">
        <v>0.133333333333333</v>
      </c>
      <c r="R39056">
        <v>2.4700000000000002</v>
      </c>
      <c r="T39056"/>
    </row>
    <row r="39057" spans="1:20" x14ac:dyDescent="0.25">
      <c r="A39057" t="s">
        <v>21543</v>
      </c>
      <c r="B39057" s="1">
        <v>41894</v>
      </c>
      <c r="C39057" s="1">
        <v>41895</v>
      </c>
      <c r="D39057">
        <v>1</v>
      </c>
      <c r="E39057" t="s">
        <v>25862</v>
      </c>
      <c r="F39057" t="s">
        <v>27295</v>
      </c>
      <c r="G39057" t="s">
        <v>27403</v>
      </c>
      <c r="H39057" t="s">
        <v>31818</v>
      </c>
      <c r="I39057" t="s">
        <v>27415</v>
      </c>
      <c r="J39057" t="s">
        <v>27418</v>
      </c>
      <c r="K39057" t="s">
        <v>27421</v>
      </c>
      <c r="L39057" t="s">
        <v>30400</v>
      </c>
      <c r="M39057">
        <v>3</v>
      </c>
      <c r="N39057">
        <v>0</v>
      </c>
      <c r="O39057">
        <v>227.82</v>
      </c>
      <c r="P39057">
        <v>104.76</v>
      </c>
      <c r="Q39057" s="2">
        <v>0.45983671319462699</v>
      </c>
      <c r="R39057">
        <v>2.4700000000000002</v>
      </c>
      <c r="T39057"/>
    </row>
    <row r="39058" spans="1:20" x14ac:dyDescent="0.25">
      <c r="A39058" t="s">
        <v>21544</v>
      </c>
      <c r="B39058" s="1">
        <v>41216</v>
      </c>
      <c r="C39058" s="1">
        <v>41216</v>
      </c>
      <c r="D39058">
        <v>0</v>
      </c>
      <c r="E39058" t="s">
        <v>25119</v>
      </c>
      <c r="F39058" t="s">
        <v>26708</v>
      </c>
      <c r="G39058" t="s">
        <v>27403</v>
      </c>
      <c r="H39058" t="s">
        <v>33281</v>
      </c>
      <c r="I39058" t="s">
        <v>27412</v>
      </c>
      <c r="J39058" t="s">
        <v>27420</v>
      </c>
      <c r="K39058" t="s">
        <v>27434</v>
      </c>
      <c r="L39058" t="s">
        <v>28830</v>
      </c>
      <c r="M39058">
        <v>2</v>
      </c>
      <c r="N39058">
        <v>0.6</v>
      </c>
      <c r="O39058">
        <v>14.8</v>
      </c>
      <c r="P39058">
        <v>18.52</v>
      </c>
      <c r="Q39058" s="2">
        <v>1.2513513513513499</v>
      </c>
      <c r="R39058">
        <v>2.4700000000000002</v>
      </c>
      <c r="T39058"/>
    </row>
    <row r="39059" spans="1:20" x14ac:dyDescent="0.25">
      <c r="A39059" t="s">
        <v>5274</v>
      </c>
      <c r="B39059" s="1">
        <v>41712</v>
      </c>
      <c r="C39059" s="1">
        <v>41718</v>
      </c>
      <c r="D39059">
        <v>6</v>
      </c>
      <c r="E39059" t="s">
        <v>25216</v>
      </c>
      <c r="F39059" t="s">
        <v>29983</v>
      </c>
      <c r="G39059" t="s">
        <v>27404</v>
      </c>
      <c r="H39059" t="s">
        <v>33264</v>
      </c>
      <c r="I39059" t="s">
        <v>27412</v>
      </c>
      <c r="J39059" t="s">
        <v>27420</v>
      </c>
      <c r="K39059" t="s">
        <v>27435</v>
      </c>
      <c r="L39059" t="s">
        <v>28985</v>
      </c>
      <c r="M39059">
        <v>3</v>
      </c>
      <c r="N39059">
        <v>0.4</v>
      </c>
      <c r="O39059">
        <v>28.187999999999999</v>
      </c>
      <c r="P39059">
        <v>10.811999999999999</v>
      </c>
      <c r="Q39059" s="2">
        <v>0.383567475521498</v>
      </c>
      <c r="R39059">
        <v>2.4700000000000002</v>
      </c>
      <c r="T39059"/>
    </row>
    <row r="39060" spans="1:20" x14ac:dyDescent="0.25">
      <c r="A39060" t="s">
        <v>21545</v>
      </c>
      <c r="B39060" s="1">
        <v>41953</v>
      </c>
      <c r="C39060" s="1">
        <v>41959</v>
      </c>
      <c r="D39060">
        <v>6</v>
      </c>
      <c r="E39060" t="s">
        <v>26039</v>
      </c>
      <c r="F39060" t="s">
        <v>30282</v>
      </c>
      <c r="G39060" t="s">
        <v>27403</v>
      </c>
      <c r="H39060" t="s">
        <v>32791</v>
      </c>
      <c r="I39060" t="s">
        <v>27406</v>
      </c>
      <c r="J39060" t="s">
        <v>27420</v>
      </c>
      <c r="K39060" t="s">
        <v>27431</v>
      </c>
      <c r="L39060" t="s">
        <v>29005</v>
      </c>
      <c r="M39060">
        <v>3</v>
      </c>
      <c r="N39060">
        <v>0</v>
      </c>
      <c r="O39060">
        <v>46.08</v>
      </c>
      <c r="P39060">
        <v>8.6999999999999993</v>
      </c>
      <c r="Q39060" s="2">
        <v>0.18880208333333301</v>
      </c>
      <c r="R39060">
        <v>2.4700000000000002</v>
      </c>
      <c r="T39060"/>
    </row>
    <row r="39061" spans="1:20" x14ac:dyDescent="0.25">
      <c r="A39061" t="s">
        <v>21546</v>
      </c>
      <c r="B39061" s="1">
        <v>41242</v>
      </c>
      <c r="C39061" s="1">
        <v>41247</v>
      </c>
      <c r="D39061">
        <v>5</v>
      </c>
      <c r="E39061" t="s">
        <v>25115</v>
      </c>
      <c r="F39061" t="s">
        <v>26704</v>
      </c>
      <c r="G39061" t="s">
        <v>27404</v>
      </c>
      <c r="H39061" t="s">
        <v>32573</v>
      </c>
      <c r="I39061" t="s">
        <v>27412</v>
      </c>
      <c r="J39061" t="s">
        <v>27420</v>
      </c>
      <c r="K39061" t="s">
        <v>27431</v>
      </c>
      <c r="L39061" t="s">
        <v>28270</v>
      </c>
      <c r="M39061">
        <v>3</v>
      </c>
      <c r="N39061">
        <v>0.4</v>
      </c>
      <c r="O39061">
        <v>58.212000000000003</v>
      </c>
      <c r="P39061">
        <v>2.9279999999999999</v>
      </c>
      <c r="Q39061" s="2">
        <v>5.0298907441764601E-2</v>
      </c>
      <c r="R39061">
        <v>2.46</v>
      </c>
      <c r="T39061"/>
    </row>
    <row r="39062" spans="1:20" x14ac:dyDescent="0.25">
      <c r="A39062" t="s">
        <v>21547</v>
      </c>
      <c r="B39062" s="1">
        <v>41880</v>
      </c>
      <c r="C39062" s="1">
        <v>41884</v>
      </c>
      <c r="D39062">
        <v>4</v>
      </c>
      <c r="E39062" t="s">
        <v>25643</v>
      </c>
      <c r="F39062" t="s">
        <v>27148</v>
      </c>
      <c r="G39062" t="s">
        <v>27403</v>
      </c>
      <c r="H39062" t="s">
        <v>32362</v>
      </c>
      <c r="I39062" t="s">
        <v>27406</v>
      </c>
      <c r="J39062" t="s">
        <v>27420</v>
      </c>
      <c r="K39062" t="s">
        <v>27435</v>
      </c>
      <c r="L39062" t="s">
        <v>30433</v>
      </c>
      <c r="M39062">
        <v>2</v>
      </c>
      <c r="N39062">
        <v>0.4</v>
      </c>
      <c r="O39062">
        <v>36.095999999999997</v>
      </c>
      <c r="P39062">
        <v>4.2240000000000002</v>
      </c>
      <c r="Q39062" s="2">
        <v>0.117021276595745</v>
      </c>
      <c r="R39062">
        <v>2.46</v>
      </c>
      <c r="T39062"/>
    </row>
    <row r="39063" spans="1:20" x14ac:dyDescent="0.25">
      <c r="A39063" t="s">
        <v>14230</v>
      </c>
      <c r="B39063" s="1">
        <v>40899</v>
      </c>
      <c r="C39063" s="1">
        <v>40901</v>
      </c>
      <c r="D39063">
        <v>2</v>
      </c>
      <c r="E39063" t="s">
        <v>25078</v>
      </c>
      <c r="F39063" t="s">
        <v>26667</v>
      </c>
      <c r="G39063" t="s">
        <v>27403</v>
      </c>
      <c r="H39063" t="s">
        <v>32272</v>
      </c>
      <c r="I39063" t="s">
        <v>27406</v>
      </c>
      <c r="J39063" t="s">
        <v>27420</v>
      </c>
      <c r="K39063" t="s">
        <v>27437</v>
      </c>
      <c r="L39063" t="s">
        <v>29371</v>
      </c>
      <c r="M39063">
        <v>6</v>
      </c>
      <c r="N39063">
        <v>0</v>
      </c>
      <c r="O39063">
        <v>54.72</v>
      </c>
      <c r="P39063">
        <v>20.16</v>
      </c>
      <c r="Q39063" s="2">
        <v>0.36842105263157898</v>
      </c>
      <c r="R39063">
        <v>2.46</v>
      </c>
      <c r="T39063"/>
    </row>
    <row r="39064" spans="1:20" x14ac:dyDescent="0.25">
      <c r="A39064" t="s">
        <v>9387</v>
      </c>
      <c r="B39064" s="1">
        <v>41478</v>
      </c>
      <c r="C39064" s="1">
        <v>41484</v>
      </c>
      <c r="D39064">
        <v>6</v>
      </c>
      <c r="E39064" t="s">
        <v>25333</v>
      </c>
      <c r="F39064" t="s">
        <v>26903</v>
      </c>
      <c r="G39064" t="s">
        <v>27403</v>
      </c>
      <c r="H39064" t="s">
        <v>31781</v>
      </c>
      <c r="I39064" t="s">
        <v>27412</v>
      </c>
      <c r="J39064" t="s">
        <v>27419</v>
      </c>
      <c r="K39064" t="s">
        <v>27432</v>
      </c>
      <c r="L39064" t="s">
        <v>29141</v>
      </c>
      <c r="M39064">
        <v>6</v>
      </c>
      <c r="N39064">
        <v>0.6</v>
      </c>
      <c r="O39064">
        <v>30.384</v>
      </c>
      <c r="P39064">
        <v>7.6560000000000006</v>
      </c>
      <c r="Q39064" s="2">
        <v>0.25197472353870498</v>
      </c>
      <c r="R39064">
        <v>2.46</v>
      </c>
      <c r="T39064"/>
    </row>
    <row r="39065" spans="1:20" x14ac:dyDescent="0.25">
      <c r="A39065" t="s">
        <v>3497</v>
      </c>
      <c r="B39065" s="1">
        <v>41271</v>
      </c>
      <c r="C39065" s="1">
        <v>41276</v>
      </c>
      <c r="D39065">
        <v>5</v>
      </c>
      <c r="E39065" t="s">
        <v>26093</v>
      </c>
      <c r="F39065" t="s">
        <v>27133</v>
      </c>
      <c r="G39065" t="s">
        <v>27404</v>
      </c>
      <c r="H39065" t="s">
        <v>32685</v>
      </c>
      <c r="I39065" t="s">
        <v>27412</v>
      </c>
      <c r="J39065" t="s">
        <v>27420</v>
      </c>
      <c r="K39065" t="s">
        <v>27427</v>
      </c>
      <c r="L39065" t="s">
        <v>28360</v>
      </c>
      <c r="M39065">
        <v>2</v>
      </c>
      <c r="N39065">
        <v>0.4</v>
      </c>
      <c r="O39065">
        <v>35.183999999999997</v>
      </c>
      <c r="P39065">
        <v>1.6E-2</v>
      </c>
      <c r="Q39065" s="2">
        <v>4.5475216007276E-4</v>
      </c>
      <c r="R39065">
        <v>2.46</v>
      </c>
      <c r="T39065"/>
    </row>
    <row r="39066" spans="1:20" x14ac:dyDescent="0.25">
      <c r="A39066" t="s">
        <v>15330</v>
      </c>
      <c r="B39066" s="1">
        <v>41029</v>
      </c>
      <c r="C39066" s="1">
        <v>41033</v>
      </c>
      <c r="D39066">
        <v>4</v>
      </c>
      <c r="E39066" t="s">
        <v>25791</v>
      </c>
      <c r="F39066" t="s">
        <v>27251</v>
      </c>
      <c r="G39066" t="s">
        <v>27403</v>
      </c>
      <c r="H39066" t="s">
        <v>33834</v>
      </c>
      <c r="I39066" t="s">
        <v>27412</v>
      </c>
      <c r="J39066" t="s">
        <v>27420</v>
      </c>
      <c r="K39066" t="s">
        <v>27434</v>
      </c>
      <c r="L39066" t="s">
        <v>29325</v>
      </c>
      <c r="M39066">
        <v>5</v>
      </c>
      <c r="N39066">
        <v>0</v>
      </c>
      <c r="O39066">
        <v>44.6</v>
      </c>
      <c r="P39066">
        <v>16.899999999999999</v>
      </c>
      <c r="Q39066" s="2">
        <v>0.37892376681614398</v>
      </c>
      <c r="R39066">
        <v>2.46</v>
      </c>
      <c r="T39066"/>
    </row>
    <row r="39067" spans="1:20" x14ac:dyDescent="0.25">
      <c r="A39067" t="s">
        <v>14092</v>
      </c>
      <c r="B39067" s="1">
        <v>41765</v>
      </c>
      <c r="C39067" s="1">
        <v>41770</v>
      </c>
      <c r="D39067">
        <v>5</v>
      </c>
      <c r="E39067" t="s">
        <v>25508</v>
      </c>
      <c r="F39067" t="s">
        <v>26759</v>
      </c>
      <c r="G39067" t="s">
        <v>27403</v>
      </c>
      <c r="H39067" t="s">
        <v>31292</v>
      </c>
      <c r="I39067" t="s">
        <v>27416</v>
      </c>
      <c r="J39067" t="s">
        <v>27420</v>
      </c>
      <c r="K39067" t="s">
        <v>27427</v>
      </c>
      <c r="L39067" t="s">
        <v>29074</v>
      </c>
      <c r="M39067">
        <v>3</v>
      </c>
      <c r="N39067">
        <v>0.2</v>
      </c>
      <c r="O39067">
        <v>38.015999999999998</v>
      </c>
      <c r="P39067">
        <v>6.6360000000000001</v>
      </c>
      <c r="Q39067" s="2">
        <v>0.174558080808081</v>
      </c>
      <c r="R39067">
        <v>2.46</v>
      </c>
      <c r="T39067"/>
    </row>
    <row r="39068" spans="1:20" x14ac:dyDescent="0.25">
      <c r="A39068" t="s">
        <v>4466</v>
      </c>
      <c r="B39068" s="1">
        <v>41094</v>
      </c>
      <c r="C39068" s="1">
        <v>41100</v>
      </c>
      <c r="D39068">
        <v>6</v>
      </c>
      <c r="E39068" t="s">
        <v>25202</v>
      </c>
      <c r="F39068" t="s">
        <v>26783</v>
      </c>
      <c r="G39068" t="s">
        <v>27403</v>
      </c>
      <c r="H39068" t="s">
        <v>33080</v>
      </c>
      <c r="I39068" t="s">
        <v>27415</v>
      </c>
      <c r="J39068" t="s">
        <v>27420</v>
      </c>
      <c r="K39068" t="s">
        <v>27435</v>
      </c>
      <c r="L39068" t="s">
        <v>29280</v>
      </c>
      <c r="M39068">
        <v>2</v>
      </c>
      <c r="N39068">
        <v>0</v>
      </c>
      <c r="O39068">
        <v>23.82</v>
      </c>
      <c r="P39068">
        <v>5.7</v>
      </c>
      <c r="Q39068" s="2">
        <v>0.239294710327456</v>
      </c>
      <c r="R39068">
        <v>2.46</v>
      </c>
      <c r="T39068"/>
    </row>
    <row r="39069" spans="1:20" x14ac:dyDescent="0.25">
      <c r="A39069" t="s">
        <v>5403</v>
      </c>
      <c r="B39069" s="1">
        <v>41186</v>
      </c>
      <c r="C39069" s="1">
        <v>41192</v>
      </c>
      <c r="D39069">
        <v>6</v>
      </c>
      <c r="E39069" t="s">
        <v>25767</v>
      </c>
      <c r="F39069" t="s">
        <v>27233</v>
      </c>
      <c r="G39069" t="s">
        <v>27403</v>
      </c>
      <c r="H39069" t="s">
        <v>31527</v>
      </c>
      <c r="I39069" t="s">
        <v>27406</v>
      </c>
      <c r="J39069" t="s">
        <v>27420</v>
      </c>
      <c r="K39069" t="s">
        <v>27435</v>
      </c>
      <c r="L39069" t="s">
        <v>29013</v>
      </c>
      <c r="M39069">
        <v>5</v>
      </c>
      <c r="N39069">
        <v>0</v>
      </c>
      <c r="O39069">
        <v>76.2</v>
      </c>
      <c r="P39069">
        <v>22.8</v>
      </c>
      <c r="Q39069" s="2">
        <v>0.29921259842519699</v>
      </c>
      <c r="R39069">
        <v>2.46</v>
      </c>
      <c r="T39069"/>
    </row>
    <row r="39070" spans="1:20" x14ac:dyDescent="0.25">
      <c r="A39070" t="s">
        <v>1623</v>
      </c>
      <c r="B39070" s="1">
        <v>41530</v>
      </c>
      <c r="C39070" s="1">
        <v>41535</v>
      </c>
      <c r="D39070">
        <v>5</v>
      </c>
      <c r="E39070" t="s">
        <v>25394</v>
      </c>
      <c r="F39070" t="s">
        <v>26956</v>
      </c>
      <c r="G39070" t="s">
        <v>27403</v>
      </c>
      <c r="H39070" t="s">
        <v>31367</v>
      </c>
      <c r="I39070" t="s">
        <v>27410</v>
      </c>
      <c r="J39070" t="s">
        <v>27420</v>
      </c>
      <c r="K39070" t="s">
        <v>27426</v>
      </c>
      <c r="L39070" t="s">
        <v>29033</v>
      </c>
      <c r="M39070">
        <v>2</v>
      </c>
      <c r="N39070">
        <v>0.1</v>
      </c>
      <c r="O39070">
        <v>20.574000000000002</v>
      </c>
      <c r="P39070">
        <v>8.4540000000000006</v>
      </c>
      <c r="Q39070" s="2">
        <v>0.41090696996208798</v>
      </c>
      <c r="R39070">
        <v>2.46</v>
      </c>
      <c r="T39070"/>
    </row>
    <row r="39071" spans="1:20" x14ac:dyDescent="0.25">
      <c r="A39071" t="s">
        <v>7765</v>
      </c>
      <c r="B39071" s="1">
        <v>41268</v>
      </c>
      <c r="C39071" s="1">
        <v>41272</v>
      </c>
      <c r="D39071">
        <v>4</v>
      </c>
      <c r="E39071" t="s">
        <v>25386</v>
      </c>
      <c r="F39071" t="s">
        <v>26949</v>
      </c>
      <c r="G39071" t="s">
        <v>27403</v>
      </c>
      <c r="H39071" t="s">
        <v>31264</v>
      </c>
      <c r="I39071" t="s">
        <v>27410</v>
      </c>
      <c r="J39071" t="s">
        <v>27420</v>
      </c>
      <c r="K39071" t="s">
        <v>27426</v>
      </c>
      <c r="L39071" t="s">
        <v>29111</v>
      </c>
      <c r="M39071">
        <v>1</v>
      </c>
      <c r="N39071">
        <v>0.1</v>
      </c>
      <c r="O39071">
        <v>13.446</v>
      </c>
      <c r="P39071">
        <v>5.5259999999999998</v>
      </c>
      <c r="Q39071" s="2">
        <v>0.41097724230254401</v>
      </c>
      <c r="R39071">
        <v>2.46</v>
      </c>
      <c r="T39071"/>
    </row>
    <row r="39072" spans="1:20" x14ac:dyDescent="0.25">
      <c r="A39072" t="s">
        <v>21548</v>
      </c>
      <c r="B39072" s="1">
        <v>41967</v>
      </c>
      <c r="C39072" s="1">
        <v>41967</v>
      </c>
      <c r="D39072">
        <v>0</v>
      </c>
      <c r="E39072" t="s">
        <v>25736</v>
      </c>
      <c r="F39072" t="s">
        <v>30144</v>
      </c>
      <c r="G39072" t="s">
        <v>27403</v>
      </c>
      <c r="H39072" t="s">
        <v>31376</v>
      </c>
      <c r="I39072" t="s">
        <v>27417</v>
      </c>
      <c r="J39072" t="s">
        <v>27420</v>
      </c>
      <c r="K39072" t="s">
        <v>27426</v>
      </c>
      <c r="L39072" t="s">
        <v>28966</v>
      </c>
      <c r="M39072">
        <v>2</v>
      </c>
      <c r="N39072">
        <v>0.17</v>
      </c>
      <c r="O39072">
        <v>26.2944</v>
      </c>
      <c r="P39072">
        <v>6.9143999999999997</v>
      </c>
      <c r="Q39072" s="2">
        <v>0.262960934647682</v>
      </c>
      <c r="R39072">
        <v>2.46</v>
      </c>
      <c r="T39072"/>
    </row>
    <row r="39073" spans="1:20" x14ac:dyDescent="0.25">
      <c r="A39073" t="s">
        <v>21549</v>
      </c>
      <c r="B39073" s="1">
        <v>40716</v>
      </c>
      <c r="C39073" s="1">
        <v>40720</v>
      </c>
      <c r="D39073">
        <v>4</v>
      </c>
      <c r="E39073" t="s">
        <v>25669</v>
      </c>
      <c r="F39073" t="s">
        <v>27170</v>
      </c>
      <c r="G39073" t="s">
        <v>27403</v>
      </c>
      <c r="H39073" t="s">
        <v>31568</v>
      </c>
      <c r="I39073" t="s">
        <v>27413</v>
      </c>
      <c r="J39073" t="s">
        <v>27420</v>
      </c>
      <c r="K39073" t="s">
        <v>27426</v>
      </c>
      <c r="L39073" t="s">
        <v>28544</v>
      </c>
      <c r="M39073">
        <v>2</v>
      </c>
      <c r="N39073">
        <v>0</v>
      </c>
      <c r="O39073">
        <v>23.1</v>
      </c>
      <c r="P39073">
        <v>7.14</v>
      </c>
      <c r="Q39073" s="2">
        <v>0.30909090909090903</v>
      </c>
      <c r="R39073">
        <v>2.46</v>
      </c>
      <c r="T39073"/>
    </row>
    <row r="39074" spans="1:20" x14ac:dyDescent="0.25">
      <c r="A39074" t="s">
        <v>20040</v>
      </c>
      <c r="B39074" s="1">
        <v>41437</v>
      </c>
      <c r="C39074" s="1">
        <v>41441</v>
      </c>
      <c r="D39074">
        <v>4</v>
      </c>
      <c r="E39074" t="s">
        <v>25630</v>
      </c>
      <c r="F39074" t="s">
        <v>27139</v>
      </c>
      <c r="G39074" t="s">
        <v>27403</v>
      </c>
      <c r="H39074" t="s">
        <v>31431</v>
      </c>
      <c r="I39074" t="s">
        <v>27413</v>
      </c>
      <c r="J39074" t="s">
        <v>27420</v>
      </c>
      <c r="K39074" t="s">
        <v>27431</v>
      </c>
      <c r="L39074" t="s">
        <v>29095</v>
      </c>
      <c r="M39074">
        <v>2</v>
      </c>
      <c r="N39074">
        <v>0</v>
      </c>
      <c r="O39074">
        <v>48.9</v>
      </c>
      <c r="P39074">
        <v>6.84</v>
      </c>
      <c r="Q39074" s="2">
        <v>0.13987730061349701</v>
      </c>
      <c r="R39074">
        <v>2.46</v>
      </c>
      <c r="T39074"/>
    </row>
    <row r="39075" spans="1:20" x14ac:dyDescent="0.25">
      <c r="A39075" t="s">
        <v>21550</v>
      </c>
      <c r="B39075" s="1">
        <v>41236</v>
      </c>
      <c r="C39075" s="1">
        <v>41242</v>
      </c>
      <c r="D39075">
        <v>6</v>
      </c>
      <c r="E39075" t="s">
        <v>25386</v>
      </c>
      <c r="F39075" t="s">
        <v>26949</v>
      </c>
      <c r="G39075" t="s">
        <v>27403</v>
      </c>
      <c r="H39075" t="s">
        <v>32265</v>
      </c>
      <c r="I39075" t="s">
        <v>27413</v>
      </c>
      <c r="J39075" t="s">
        <v>27419</v>
      </c>
      <c r="K39075" t="s">
        <v>27422</v>
      </c>
      <c r="L39075" t="s">
        <v>28348</v>
      </c>
      <c r="M39075">
        <v>1</v>
      </c>
      <c r="N39075">
        <v>0</v>
      </c>
      <c r="O39075">
        <v>64.11</v>
      </c>
      <c r="P39075">
        <v>24.36</v>
      </c>
      <c r="Q39075" s="2">
        <v>0.37997192325690199</v>
      </c>
      <c r="R39075">
        <v>2.46</v>
      </c>
      <c r="T39075"/>
    </row>
    <row r="39076" spans="1:20" x14ac:dyDescent="0.25">
      <c r="A39076" t="s">
        <v>7579</v>
      </c>
      <c r="B39076" s="1">
        <v>41974</v>
      </c>
      <c r="C39076" s="1">
        <v>41978</v>
      </c>
      <c r="D39076">
        <v>4</v>
      </c>
      <c r="E39076" t="s">
        <v>25777</v>
      </c>
      <c r="F39076" t="s">
        <v>27242</v>
      </c>
      <c r="G39076" t="s">
        <v>27405</v>
      </c>
      <c r="H39076" t="s">
        <v>31346</v>
      </c>
      <c r="I39076" t="s">
        <v>27417</v>
      </c>
      <c r="J39076" t="s">
        <v>27420</v>
      </c>
      <c r="K39076" t="s">
        <v>27427</v>
      </c>
      <c r="L39076" t="s">
        <v>28521</v>
      </c>
      <c r="M39076">
        <v>2</v>
      </c>
      <c r="N39076">
        <v>0.45</v>
      </c>
      <c r="O39076">
        <v>45.837000000000003</v>
      </c>
      <c r="P39076">
        <v>17.523</v>
      </c>
      <c r="Q39076" s="2">
        <v>0.38228941684665202</v>
      </c>
      <c r="R39076">
        <v>2.46</v>
      </c>
      <c r="T39076"/>
    </row>
    <row r="39077" spans="1:20" x14ac:dyDescent="0.25">
      <c r="A39077" t="s">
        <v>1173</v>
      </c>
      <c r="B39077" s="1">
        <v>40794</v>
      </c>
      <c r="C39077" s="1">
        <v>40798</v>
      </c>
      <c r="D39077">
        <v>4</v>
      </c>
      <c r="E39077" t="s">
        <v>25504</v>
      </c>
      <c r="F39077" t="s">
        <v>30063</v>
      </c>
      <c r="G39077" t="s">
        <v>27404</v>
      </c>
      <c r="H39077" t="s">
        <v>31376</v>
      </c>
      <c r="I39077" t="s">
        <v>27417</v>
      </c>
      <c r="J39077" t="s">
        <v>27418</v>
      </c>
      <c r="K39077" t="s">
        <v>27421</v>
      </c>
      <c r="L39077" t="s">
        <v>28231</v>
      </c>
      <c r="M39077">
        <v>2</v>
      </c>
      <c r="N39077">
        <v>0.47</v>
      </c>
      <c r="O39077">
        <v>42.7074</v>
      </c>
      <c r="P39077">
        <v>2.4725999999999999</v>
      </c>
      <c r="Q39077" s="2">
        <v>5.7896289635988099E-2</v>
      </c>
      <c r="R39077">
        <v>2.46</v>
      </c>
      <c r="T39077"/>
    </row>
    <row r="39078" spans="1:20" x14ac:dyDescent="0.25">
      <c r="A39078" t="s">
        <v>21551</v>
      </c>
      <c r="B39078" s="1">
        <v>40694</v>
      </c>
      <c r="C39078" s="1">
        <v>40700</v>
      </c>
      <c r="D39078">
        <v>6</v>
      </c>
      <c r="E39078" t="s">
        <v>25451</v>
      </c>
      <c r="F39078" t="s">
        <v>27005</v>
      </c>
      <c r="G39078" t="s">
        <v>27403</v>
      </c>
      <c r="H39078" t="s">
        <v>33041</v>
      </c>
      <c r="I39078" t="s">
        <v>27413</v>
      </c>
      <c r="J39078" t="s">
        <v>27420</v>
      </c>
      <c r="K39078" t="s">
        <v>27436</v>
      </c>
      <c r="L39078" t="s">
        <v>29278</v>
      </c>
      <c r="M39078">
        <v>3</v>
      </c>
      <c r="N39078">
        <v>0</v>
      </c>
      <c r="O39078">
        <v>31.59</v>
      </c>
      <c r="P39078">
        <v>0.9</v>
      </c>
      <c r="Q39078" s="2">
        <v>2.8490028490028501E-2</v>
      </c>
      <c r="R39078">
        <v>2.46</v>
      </c>
      <c r="T39078"/>
    </row>
    <row r="39079" spans="1:20" x14ac:dyDescent="0.25">
      <c r="A39079" t="s">
        <v>12147</v>
      </c>
      <c r="B39079" s="1">
        <v>41865</v>
      </c>
      <c r="C39079" s="1">
        <v>41869</v>
      </c>
      <c r="D39079">
        <v>4</v>
      </c>
      <c r="E39079" t="s">
        <v>25781</v>
      </c>
      <c r="F39079" t="s">
        <v>27246</v>
      </c>
      <c r="G39079" t="s">
        <v>27403</v>
      </c>
      <c r="H39079" t="s">
        <v>32598</v>
      </c>
      <c r="I39079" t="s">
        <v>27414</v>
      </c>
      <c r="J39079" t="s">
        <v>27420</v>
      </c>
      <c r="K39079" t="s">
        <v>27435</v>
      </c>
      <c r="L39079" t="s">
        <v>29271</v>
      </c>
      <c r="M39079">
        <v>3</v>
      </c>
      <c r="N39079">
        <v>0</v>
      </c>
      <c r="O39079">
        <v>75.87</v>
      </c>
      <c r="P39079">
        <v>23.49</v>
      </c>
      <c r="Q39079" s="2">
        <v>0.30960854092526702</v>
      </c>
      <c r="R39079">
        <v>2.46</v>
      </c>
      <c r="T39079"/>
    </row>
    <row r="39080" spans="1:20" x14ac:dyDescent="0.25">
      <c r="A39080" t="s">
        <v>2402</v>
      </c>
      <c r="B39080" s="1">
        <v>41234</v>
      </c>
      <c r="C39080" s="1">
        <v>41236</v>
      </c>
      <c r="D39080">
        <v>2</v>
      </c>
      <c r="E39080" t="s">
        <v>25460</v>
      </c>
      <c r="F39080" t="s">
        <v>27009</v>
      </c>
      <c r="G39080" t="s">
        <v>27403</v>
      </c>
      <c r="H39080" t="s">
        <v>32192</v>
      </c>
      <c r="I39080" t="s">
        <v>27410</v>
      </c>
      <c r="J39080" t="s">
        <v>27420</v>
      </c>
      <c r="K39080" t="s">
        <v>27435</v>
      </c>
      <c r="L39080" t="s">
        <v>31008</v>
      </c>
      <c r="M39080">
        <v>2</v>
      </c>
      <c r="N39080">
        <v>0.4</v>
      </c>
      <c r="O39080">
        <v>14.472</v>
      </c>
      <c r="P39080">
        <v>1.488</v>
      </c>
      <c r="Q39080" s="2">
        <v>0.102819237147595</v>
      </c>
      <c r="R39080">
        <v>2.46</v>
      </c>
      <c r="T39080"/>
    </row>
    <row r="39081" spans="1:20" x14ac:dyDescent="0.25">
      <c r="A39081" t="s">
        <v>21552</v>
      </c>
      <c r="B39081" s="1">
        <v>41562</v>
      </c>
      <c r="C39081" s="1">
        <v>41567</v>
      </c>
      <c r="D39081">
        <v>5</v>
      </c>
      <c r="E39081" t="s">
        <v>25131</v>
      </c>
      <c r="F39081" t="s">
        <v>29955</v>
      </c>
      <c r="G39081" t="s">
        <v>27403</v>
      </c>
      <c r="H39081" t="s">
        <v>32710</v>
      </c>
      <c r="I39081" t="s">
        <v>27410</v>
      </c>
      <c r="J39081" t="s">
        <v>27420</v>
      </c>
      <c r="K39081" t="s">
        <v>27426</v>
      </c>
      <c r="L39081" t="s">
        <v>29250</v>
      </c>
      <c r="M39081">
        <v>8</v>
      </c>
      <c r="N39081">
        <v>0.4</v>
      </c>
      <c r="O39081">
        <v>27.36</v>
      </c>
      <c r="P39081">
        <v>6.96</v>
      </c>
      <c r="Q39081" s="2">
        <v>0.25438596491228099</v>
      </c>
      <c r="R39081">
        <v>2.46</v>
      </c>
      <c r="T39081"/>
    </row>
    <row r="39082" spans="1:20" x14ac:dyDescent="0.25">
      <c r="A39082" t="s">
        <v>1190</v>
      </c>
      <c r="B39082" s="1">
        <v>41130</v>
      </c>
      <c r="C39082" s="1">
        <v>41133</v>
      </c>
      <c r="D39082">
        <v>3</v>
      </c>
      <c r="E39082" t="s">
        <v>25073</v>
      </c>
      <c r="F39082" t="s">
        <v>26662</v>
      </c>
      <c r="G39082" t="s">
        <v>27403</v>
      </c>
      <c r="H39082" t="s">
        <v>31262</v>
      </c>
      <c r="I39082" t="s">
        <v>27409</v>
      </c>
      <c r="J39082" t="s">
        <v>27420</v>
      </c>
      <c r="K39082" t="s">
        <v>27431</v>
      </c>
      <c r="L39082" t="s">
        <v>29487</v>
      </c>
      <c r="M39082">
        <v>2</v>
      </c>
      <c r="N39082">
        <v>0</v>
      </c>
      <c r="O39082">
        <v>41.96</v>
      </c>
      <c r="P39082">
        <v>2.9371999999999998</v>
      </c>
      <c r="Q39082" s="2">
        <v>7.0000000000000007E-2</v>
      </c>
      <c r="R39082">
        <v>2.46</v>
      </c>
      <c r="T39082"/>
    </row>
    <row r="39083" spans="1:20" x14ac:dyDescent="0.25">
      <c r="A39083" t="s">
        <v>10783</v>
      </c>
      <c r="B39083" s="1">
        <v>41414</v>
      </c>
      <c r="C39083" s="1">
        <v>41419</v>
      </c>
      <c r="D39083">
        <v>5</v>
      </c>
      <c r="E39083" t="s">
        <v>25823</v>
      </c>
      <c r="F39083" t="s">
        <v>27268</v>
      </c>
      <c r="G39083" t="s">
        <v>27403</v>
      </c>
      <c r="H39083" t="s">
        <v>31262</v>
      </c>
      <c r="I39083" t="s">
        <v>27409</v>
      </c>
      <c r="J39083" t="s">
        <v>27419</v>
      </c>
      <c r="K39083" t="s">
        <v>27432</v>
      </c>
      <c r="L39083" t="s">
        <v>31077</v>
      </c>
      <c r="M39083">
        <v>4</v>
      </c>
      <c r="N39083">
        <v>0</v>
      </c>
      <c r="O39083">
        <v>35.92</v>
      </c>
      <c r="P39083">
        <v>15.086399999999999</v>
      </c>
      <c r="Q39083" s="2">
        <v>0.42</v>
      </c>
      <c r="R39083">
        <v>2.46</v>
      </c>
      <c r="T39083"/>
    </row>
    <row r="39084" spans="1:20" x14ac:dyDescent="0.25">
      <c r="A39084" t="s">
        <v>14697</v>
      </c>
      <c r="B39084" s="1">
        <v>41155</v>
      </c>
      <c r="C39084" s="1">
        <v>41161</v>
      </c>
      <c r="D39084">
        <v>6</v>
      </c>
      <c r="E39084" t="s">
        <v>25877</v>
      </c>
      <c r="F39084" t="s">
        <v>27303</v>
      </c>
      <c r="G39084" t="s">
        <v>27404</v>
      </c>
      <c r="H39084" t="s">
        <v>31429</v>
      </c>
      <c r="I39084" t="s">
        <v>27411</v>
      </c>
      <c r="J39084" t="s">
        <v>27418</v>
      </c>
      <c r="K39084" t="s">
        <v>27421</v>
      </c>
      <c r="L39084" t="s">
        <v>31019</v>
      </c>
      <c r="M39084">
        <v>2</v>
      </c>
      <c r="N39084">
        <v>0</v>
      </c>
      <c r="O39084">
        <v>17.899999999999999</v>
      </c>
      <c r="P39084">
        <v>3.4009999999999998</v>
      </c>
      <c r="Q39084" s="2">
        <v>0.19</v>
      </c>
      <c r="R39084">
        <v>2.46</v>
      </c>
      <c r="T39084"/>
    </row>
    <row r="39085" spans="1:20" x14ac:dyDescent="0.25">
      <c r="A39085" t="s">
        <v>17993</v>
      </c>
      <c r="B39085" s="1">
        <v>40987</v>
      </c>
      <c r="C39085" s="1">
        <v>40991</v>
      </c>
      <c r="D39085">
        <v>4</v>
      </c>
      <c r="E39085" t="s">
        <v>25134</v>
      </c>
      <c r="F39085" t="s">
        <v>26721</v>
      </c>
      <c r="G39085" t="s">
        <v>27403</v>
      </c>
      <c r="H39085" t="s">
        <v>33360</v>
      </c>
      <c r="I39085" t="s">
        <v>27411</v>
      </c>
      <c r="J39085" t="s">
        <v>27420</v>
      </c>
      <c r="K39085" t="s">
        <v>27437</v>
      </c>
      <c r="L39085" t="s">
        <v>31063</v>
      </c>
      <c r="M39085">
        <v>2</v>
      </c>
      <c r="N39085">
        <v>0</v>
      </c>
      <c r="O39085">
        <v>14.62</v>
      </c>
      <c r="P39085">
        <v>6.8714000000000004</v>
      </c>
      <c r="Q39085" s="2">
        <v>0.47</v>
      </c>
      <c r="R39085">
        <v>2.46</v>
      </c>
      <c r="T39085"/>
    </row>
    <row r="39086" spans="1:20" x14ac:dyDescent="0.25">
      <c r="A39086" t="s">
        <v>8149</v>
      </c>
      <c r="B39086" s="1">
        <v>40807</v>
      </c>
      <c r="C39086" s="1">
        <v>40811</v>
      </c>
      <c r="D39086">
        <v>4</v>
      </c>
      <c r="E39086" t="s">
        <v>25850</v>
      </c>
      <c r="F39086" t="s">
        <v>27285</v>
      </c>
      <c r="G39086" t="s">
        <v>27403</v>
      </c>
      <c r="H39086" t="s">
        <v>31429</v>
      </c>
      <c r="I39086" t="s">
        <v>27411</v>
      </c>
      <c r="J39086" t="s">
        <v>27420</v>
      </c>
      <c r="K39086" t="s">
        <v>27434</v>
      </c>
      <c r="L39086" t="s">
        <v>31094</v>
      </c>
      <c r="M39086">
        <v>3</v>
      </c>
      <c r="N39086">
        <v>0</v>
      </c>
      <c r="O39086">
        <v>19.350000000000001</v>
      </c>
      <c r="P39086">
        <v>9.4815000000000005</v>
      </c>
      <c r="Q39086" s="2">
        <v>0.49</v>
      </c>
      <c r="R39086">
        <v>2.46</v>
      </c>
      <c r="T39086"/>
    </row>
    <row r="39087" spans="1:20" x14ac:dyDescent="0.25">
      <c r="A39087" t="s">
        <v>21553</v>
      </c>
      <c r="B39087" s="1">
        <v>41417</v>
      </c>
      <c r="C39087" s="1">
        <v>41417</v>
      </c>
      <c r="D39087">
        <v>0</v>
      </c>
      <c r="E39087" t="s">
        <v>26167</v>
      </c>
      <c r="F39087" t="s">
        <v>27393</v>
      </c>
      <c r="G39087" t="s">
        <v>27403</v>
      </c>
      <c r="H39087" t="s">
        <v>33635</v>
      </c>
      <c r="I39087" t="s">
        <v>27412</v>
      </c>
      <c r="J39087" t="s">
        <v>27420</v>
      </c>
      <c r="K39087" t="s">
        <v>27437</v>
      </c>
      <c r="L39087" t="s">
        <v>29735</v>
      </c>
      <c r="M39087">
        <v>3</v>
      </c>
      <c r="N39087">
        <v>0</v>
      </c>
      <c r="O39087">
        <v>14.73</v>
      </c>
      <c r="P39087">
        <v>7.2176999999999998</v>
      </c>
      <c r="Q39087" s="2">
        <v>0.49</v>
      </c>
      <c r="R39087">
        <v>2.46</v>
      </c>
      <c r="T39087"/>
    </row>
    <row r="39088" spans="1:20" x14ac:dyDescent="0.25">
      <c r="A39088" t="s">
        <v>21554</v>
      </c>
      <c r="B39088" s="1">
        <v>41941</v>
      </c>
      <c r="C39088" s="1">
        <v>41945</v>
      </c>
      <c r="D39088">
        <v>4</v>
      </c>
      <c r="E39088" t="s">
        <v>25443</v>
      </c>
      <c r="F39088" t="s">
        <v>26997</v>
      </c>
      <c r="G39088" t="s">
        <v>27403</v>
      </c>
      <c r="H39088" t="s">
        <v>31392</v>
      </c>
      <c r="I39088" t="s">
        <v>27406</v>
      </c>
      <c r="J39088" t="s">
        <v>27418</v>
      </c>
      <c r="K39088" t="s">
        <v>27421</v>
      </c>
      <c r="L39088" t="s">
        <v>30523</v>
      </c>
      <c r="M39088">
        <v>2</v>
      </c>
      <c r="N39088">
        <v>0.2</v>
      </c>
      <c r="O39088">
        <v>24</v>
      </c>
      <c r="P39088">
        <v>2.7</v>
      </c>
      <c r="Q39088" s="2">
        <v>0.1125</v>
      </c>
      <c r="R39088">
        <v>2.46</v>
      </c>
      <c r="T39088"/>
    </row>
    <row r="39089" spans="1:20" x14ac:dyDescent="0.25">
      <c r="A39089" t="s">
        <v>5676</v>
      </c>
      <c r="B39089" s="1">
        <v>41698</v>
      </c>
      <c r="C39089" s="1">
        <v>41702</v>
      </c>
      <c r="D39089">
        <v>4</v>
      </c>
      <c r="E39089" t="s">
        <v>25597</v>
      </c>
      <c r="F39089" t="s">
        <v>27113</v>
      </c>
      <c r="G39089" t="s">
        <v>27405</v>
      </c>
      <c r="H39089" t="s">
        <v>31820</v>
      </c>
      <c r="I39089" t="s">
        <v>31260</v>
      </c>
      <c r="J39089" t="s">
        <v>27420</v>
      </c>
      <c r="K39089" t="s">
        <v>27433</v>
      </c>
      <c r="L39089" t="s">
        <v>28466</v>
      </c>
      <c r="M39089">
        <v>1</v>
      </c>
      <c r="N39089">
        <v>0</v>
      </c>
      <c r="O39089">
        <v>32.130000000000003</v>
      </c>
      <c r="P39089">
        <v>16.05</v>
      </c>
      <c r="Q39089" s="2">
        <v>0.49953314659197001</v>
      </c>
      <c r="R39089">
        <v>2.46</v>
      </c>
      <c r="T39089"/>
    </row>
    <row r="39090" spans="1:20" x14ac:dyDescent="0.25">
      <c r="A39090" t="s">
        <v>21555</v>
      </c>
      <c r="B39090" s="1">
        <v>40940</v>
      </c>
      <c r="C39090" s="1">
        <v>40944</v>
      </c>
      <c r="D39090">
        <v>4</v>
      </c>
      <c r="E39090" t="s">
        <v>26088</v>
      </c>
      <c r="F39090" t="s">
        <v>27168</v>
      </c>
      <c r="G39090" t="s">
        <v>27405</v>
      </c>
      <c r="H39090" t="s">
        <v>34035</v>
      </c>
      <c r="I39090" t="s">
        <v>31260</v>
      </c>
      <c r="J39090" t="s">
        <v>27420</v>
      </c>
      <c r="K39090" t="s">
        <v>27431</v>
      </c>
      <c r="L39090" t="s">
        <v>28715</v>
      </c>
      <c r="M39090">
        <v>2</v>
      </c>
      <c r="N39090">
        <v>0</v>
      </c>
      <c r="O39090">
        <v>33.119999999999997</v>
      </c>
      <c r="P39090">
        <v>1.98</v>
      </c>
      <c r="Q39090" s="2">
        <v>5.9782608695652197E-2</v>
      </c>
      <c r="R39090">
        <v>2.46</v>
      </c>
      <c r="T39090"/>
    </row>
    <row r="39091" spans="1:20" x14ac:dyDescent="0.25">
      <c r="A39091" t="s">
        <v>21556</v>
      </c>
      <c r="B39091" s="1">
        <v>41970</v>
      </c>
      <c r="C39091" s="1">
        <v>41973</v>
      </c>
      <c r="D39091">
        <v>3</v>
      </c>
      <c r="E39091" t="s">
        <v>26324</v>
      </c>
      <c r="F39091" t="s">
        <v>27115</v>
      </c>
      <c r="G39091" t="s">
        <v>27403</v>
      </c>
      <c r="H39091" t="s">
        <v>34920</v>
      </c>
      <c r="I39091" t="s">
        <v>31260</v>
      </c>
      <c r="J39091" t="s">
        <v>27419</v>
      </c>
      <c r="K39091" t="s">
        <v>27432</v>
      </c>
      <c r="L39091" t="s">
        <v>28921</v>
      </c>
      <c r="M39091">
        <v>1</v>
      </c>
      <c r="N39091">
        <v>0.7</v>
      </c>
      <c r="O39091">
        <v>13.157999999999999</v>
      </c>
      <c r="P39091">
        <v>27.641999999999999</v>
      </c>
      <c r="Q39091" s="2">
        <v>2.1007751937984498</v>
      </c>
      <c r="R39091">
        <v>2.46</v>
      </c>
      <c r="T39091"/>
    </row>
    <row r="39092" spans="1:20" x14ac:dyDescent="0.25">
      <c r="A39092" t="s">
        <v>21557</v>
      </c>
      <c r="B39092" s="1">
        <v>41977</v>
      </c>
      <c r="C39092" s="1">
        <v>41981</v>
      </c>
      <c r="D39092">
        <v>4</v>
      </c>
      <c r="E39092" t="s">
        <v>26148</v>
      </c>
      <c r="F39092" t="s">
        <v>27222</v>
      </c>
      <c r="G39092" t="s">
        <v>27403</v>
      </c>
      <c r="H39092" t="s">
        <v>32653</v>
      </c>
      <c r="I39092" t="s">
        <v>31260</v>
      </c>
      <c r="J39092" t="s">
        <v>27418</v>
      </c>
      <c r="K39092" t="s">
        <v>27421</v>
      </c>
      <c r="L39092" t="s">
        <v>30348</v>
      </c>
      <c r="M39092">
        <v>1</v>
      </c>
      <c r="N39092">
        <v>0</v>
      </c>
      <c r="O39092">
        <v>41.73</v>
      </c>
      <c r="P39092">
        <v>16.260000000000002</v>
      </c>
      <c r="Q39092" s="2">
        <v>0.389647735442128</v>
      </c>
      <c r="R39092">
        <v>2.46</v>
      </c>
      <c r="T39092"/>
    </row>
    <row r="39093" spans="1:20" x14ac:dyDescent="0.25">
      <c r="A39093" t="s">
        <v>21558</v>
      </c>
      <c r="B39093" s="1">
        <v>41191</v>
      </c>
      <c r="C39093" s="1">
        <v>41193</v>
      </c>
      <c r="D39093">
        <v>2</v>
      </c>
      <c r="E39093" t="s">
        <v>25459</v>
      </c>
      <c r="F39093" t="s">
        <v>27008</v>
      </c>
      <c r="G39093" t="s">
        <v>27403</v>
      </c>
      <c r="H39093" t="s">
        <v>31773</v>
      </c>
      <c r="I39093" t="s">
        <v>27406</v>
      </c>
      <c r="J39093" t="s">
        <v>27420</v>
      </c>
      <c r="K39093" t="s">
        <v>27433</v>
      </c>
      <c r="L39093" t="s">
        <v>28466</v>
      </c>
      <c r="M39093">
        <v>1</v>
      </c>
      <c r="N39093">
        <v>0.4</v>
      </c>
      <c r="O39093">
        <v>11.688000000000001</v>
      </c>
      <c r="P39093">
        <v>0.21199999999999999</v>
      </c>
      <c r="Q39093" s="2">
        <v>1.8138261464750199E-2</v>
      </c>
      <c r="R39093">
        <v>2.46</v>
      </c>
      <c r="T39093"/>
    </row>
    <row r="39094" spans="1:20" x14ac:dyDescent="0.25">
      <c r="A39094" t="s">
        <v>19413</v>
      </c>
      <c r="B39094" s="1">
        <v>41412</v>
      </c>
      <c r="C39094" s="1">
        <v>41415</v>
      </c>
      <c r="D39094">
        <v>3</v>
      </c>
      <c r="E39094" t="s">
        <v>25110</v>
      </c>
      <c r="F39094" t="s">
        <v>26699</v>
      </c>
      <c r="G39094" t="s">
        <v>27404</v>
      </c>
      <c r="H39094" t="s">
        <v>31866</v>
      </c>
      <c r="I39094" t="s">
        <v>27415</v>
      </c>
      <c r="J39094" t="s">
        <v>27420</v>
      </c>
      <c r="K39094" t="s">
        <v>27435</v>
      </c>
      <c r="L39094" t="s">
        <v>29652</v>
      </c>
      <c r="M39094">
        <v>2</v>
      </c>
      <c r="N39094">
        <v>0</v>
      </c>
      <c r="O39094">
        <v>9.76</v>
      </c>
      <c r="P39094">
        <v>0.68</v>
      </c>
      <c r="Q39094" s="2">
        <v>6.9672131147541005E-2</v>
      </c>
      <c r="R39094">
        <v>2.46</v>
      </c>
      <c r="T39094"/>
    </row>
    <row r="39095" spans="1:20" x14ac:dyDescent="0.25">
      <c r="A39095" t="s">
        <v>19561</v>
      </c>
      <c r="B39095" s="1">
        <v>41270</v>
      </c>
      <c r="C39095" s="1">
        <v>41275</v>
      </c>
      <c r="D39095">
        <v>5</v>
      </c>
      <c r="E39095" t="s">
        <v>25465</v>
      </c>
      <c r="F39095" t="s">
        <v>27012</v>
      </c>
      <c r="G39095" t="s">
        <v>27404</v>
      </c>
      <c r="H39095" t="s">
        <v>33032</v>
      </c>
      <c r="I39095" t="s">
        <v>27412</v>
      </c>
      <c r="J39095" t="s">
        <v>27420</v>
      </c>
      <c r="K39095" t="s">
        <v>27433</v>
      </c>
      <c r="L39095" t="s">
        <v>28702</v>
      </c>
      <c r="M39095">
        <v>3</v>
      </c>
      <c r="N39095">
        <v>0</v>
      </c>
      <c r="O39095">
        <v>37.86</v>
      </c>
      <c r="P39095">
        <v>3.36</v>
      </c>
      <c r="Q39095" s="2">
        <v>8.8748019017432594E-2</v>
      </c>
      <c r="R39095">
        <v>2.46</v>
      </c>
      <c r="T39095"/>
    </row>
    <row r="39096" spans="1:20" x14ac:dyDescent="0.25">
      <c r="A39096" t="s">
        <v>15794</v>
      </c>
      <c r="B39096" s="1">
        <v>41157</v>
      </c>
      <c r="C39096" s="1">
        <v>41159</v>
      </c>
      <c r="D39096">
        <v>2</v>
      </c>
      <c r="E39096" t="s">
        <v>25534</v>
      </c>
      <c r="F39096" t="s">
        <v>27064</v>
      </c>
      <c r="G39096" t="s">
        <v>27404</v>
      </c>
      <c r="H39096" t="s">
        <v>31292</v>
      </c>
      <c r="I39096" t="s">
        <v>27416</v>
      </c>
      <c r="J39096" t="s">
        <v>27420</v>
      </c>
      <c r="K39096" t="s">
        <v>27427</v>
      </c>
      <c r="L39096" t="s">
        <v>28884</v>
      </c>
      <c r="M39096">
        <v>1</v>
      </c>
      <c r="N39096">
        <v>0.2</v>
      </c>
      <c r="O39096">
        <v>16.72</v>
      </c>
      <c r="P39096">
        <v>2.08</v>
      </c>
      <c r="Q39096" s="2">
        <v>0.124401913875598</v>
      </c>
      <c r="R39096">
        <v>2.46</v>
      </c>
      <c r="T39096"/>
    </row>
    <row r="39097" spans="1:20" x14ac:dyDescent="0.25">
      <c r="A39097" t="s">
        <v>19582</v>
      </c>
      <c r="B39097" s="1">
        <v>41619</v>
      </c>
      <c r="C39097" s="1">
        <v>41622</v>
      </c>
      <c r="D39097">
        <v>3</v>
      </c>
      <c r="E39097" t="s">
        <v>25499</v>
      </c>
      <c r="F39097" t="s">
        <v>27039</v>
      </c>
      <c r="G39097" t="s">
        <v>27405</v>
      </c>
      <c r="H39097" t="s">
        <v>31640</v>
      </c>
      <c r="I39097" t="s">
        <v>27412</v>
      </c>
      <c r="J39097" t="s">
        <v>27420</v>
      </c>
      <c r="K39097" t="s">
        <v>27435</v>
      </c>
      <c r="L39097" t="s">
        <v>29443</v>
      </c>
      <c r="M39097">
        <v>3</v>
      </c>
      <c r="N39097">
        <v>0</v>
      </c>
      <c r="O39097">
        <v>19.2</v>
      </c>
      <c r="P39097">
        <v>7.44</v>
      </c>
      <c r="Q39097" s="2">
        <v>0.38750000000000001</v>
      </c>
      <c r="R39097">
        <v>2.46</v>
      </c>
      <c r="T39097"/>
    </row>
    <row r="39098" spans="1:20" x14ac:dyDescent="0.25">
      <c r="A39098" t="s">
        <v>21559</v>
      </c>
      <c r="B39098" s="1">
        <v>41691</v>
      </c>
      <c r="C39098" s="1">
        <v>41695</v>
      </c>
      <c r="D39098">
        <v>4</v>
      </c>
      <c r="E39098" t="s">
        <v>25364</v>
      </c>
      <c r="F39098" t="s">
        <v>26931</v>
      </c>
      <c r="G39098" t="s">
        <v>27404</v>
      </c>
      <c r="H39098" t="s">
        <v>31480</v>
      </c>
      <c r="I39098" t="s">
        <v>27415</v>
      </c>
      <c r="J39098" t="s">
        <v>27420</v>
      </c>
      <c r="K39098" t="s">
        <v>27434</v>
      </c>
      <c r="L39098" t="s">
        <v>30699</v>
      </c>
      <c r="M39098">
        <v>3</v>
      </c>
      <c r="N39098">
        <v>0</v>
      </c>
      <c r="O39098">
        <v>59.58</v>
      </c>
      <c r="P39098">
        <v>9.48</v>
      </c>
      <c r="Q39098" s="2">
        <v>0.159113796576032</v>
      </c>
      <c r="R39098">
        <v>2.4500000000000002</v>
      </c>
      <c r="T39098"/>
    </row>
    <row r="39099" spans="1:20" x14ac:dyDescent="0.25">
      <c r="A39099" t="s">
        <v>5635</v>
      </c>
      <c r="B39099" s="1">
        <v>41831</v>
      </c>
      <c r="C39099" s="1">
        <v>41835</v>
      </c>
      <c r="D39099">
        <v>4</v>
      </c>
      <c r="E39099" t="s">
        <v>25394</v>
      </c>
      <c r="F39099" t="s">
        <v>26956</v>
      </c>
      <c r="G39099" t="s">
        <v>27403</v>
      </c>
      <c r="H39099" t="s">
        <v>33334</v>
      </c>
      <c r="I39099" t="s">
        <v>27415</v>
      </c>
      <c r="J39099" t="s">
        <v>27420</v>
      </c>
      <c r="K39099" t="s">
        <v>27426</v>
      </c>
      <c r="L39099" t="s">
        <v>29111</v>
      </c>
      <c r="M39099">
        <v>2</v>
      </c>
      <c r="N39099">
        <v>0</v>
      </c>
      <c r="O39099">
        <v>29.88</v>
      </c>
      <c r="P39099">
        <v>2.64</v>
      </c>
      <c r="Q39099" s="2">
        <v>8.8353413654618504E-2</v>
      </c>
      <c r="R39099">
        <v>2.4500000000000002</v>
      </c>
      <c r="T39099"/>
    </row>
    <row r="39100" spans="1:20" x14ac:dyDescent="0.25">
      <c r="A39100" t="s">
        <v>21560</v>
      </c>
      <c r="B39100" s="1">
        <v>40975</v>
      </c>
      <c r="C39100" s="1">
        <v>40981</v>
      </c>
      <c r="D39100">
        <v>6</v>
      </c>
      <c r="E39100" t="s">
        <v>25844</v>
      </c>
      <c r="F39100" t="s">
        <v>27281</v>
      </c>
      <c r="G39100" t="s">
        <v>27404</v>
      </c>
      <c r="H39100" t="s">
        <v>33666</v>
      </c>
      <c r="I39100" t="s">
        <v>27406</v>
      </c>
      <c r="J39100" t="s">
        <v>27420</v>
      </c>
      <c r="K39100" t="s">
        <v>27433</v>
      </c>
      <c r="L39100" t="s">
        <v>28185</v>
      </c>
      <c r="M39100">
        <v>2</v>
      </c>
      <c r="N39100">
        <v>0.5</v>
      </c>
      <c r="O39100">
        <v>27.27</v>
      </c>
      <c r="P39100">
        <v>18.03</v>
      </c>
      <c r="Q39100" s="2">
        <v>0.66116611661166103</v>
      </c>
      <c r="R39100">
        <v>2.4500000000000002</v>
      </c>
      <c r="T39100"/>
    </row>
    <row r="39101" spans="1:20" x14ac:dyDescent="0.25">
      <c r="A39101" t="s">
        <v>21561</v>
      </c>
      <c r="B39101" s="1">
        <v>41895</v>
      </c>
      <c r="C39101" s="1">
        <v>41900</v>
      </c>
      <c r="D39101">
        <v>5</v>
      </c>
      <c r="E39101" t="s">
        <v>25137</v>
      </c>
      <c r="F39101" t="s">
        <v>26724</v>
      </c>
      <c r="G39101" t="s">
        <v>27405</v>
      </c>
      <c r="H39101" t="s">
        <v>31759</v>
      </c>
      <c r="I39101" t="s">
        <v>27412</v>
      </c>
      <c r="J39101" t="s">
        <v>27420</v>
      </c>
      <c r="K39101" t="s">
        <v>27431</v>
      </c>
      <c r="L39101" t="s">
        <v>27613</v>
      </c>
      <c r="M39101">
        <v>5</v>
      </c>
      <c r="N39101">
        <v>0.4</v>
      </c>
      <c r="O39101">
        <v>386.64</v>
      </c>
      <c r="P39101">
        <v>212.76</v>
      </c>
      <c r="Q39101" s="2">
        <v>0.55027932960893799</v>
      </c>
      <c r="R39101">
        <v>2.4500000000000002</v>
      </c>
      <c r="T39101"/>
    </row>
    <row r="39102" spans="1:20" x14ac:dyDescent="0.25">
      <c r="A39102" t="s">
        <v>21562</v>
      </c>
      <c r="B39102" s="1">
        <v>41412</v>
      </c>
      <c r="C39102" s="1">
        <v>41415</v>
      </c>
      <c r="D39102">
        <v>3</v>
      </c>
      <c r="E39102" t="s">
        <v>25820</v>
      </c>
      <c r="F39102" t="s">
        <v>27266</v>
      </c>
      <c r="G39102" t="s">
        <v>27403</v>
      </c>
      <c r="H39102" t="s">
        <v>32779</v>
      </c>
      <c r="I39102" t="s">
        <v>27415</v>
      </c>
      <c r="J39102" t="s">
        <v>27420</v>
      </c>
      <c r="K39102" t="s">
        <v>27426</v>
      </c>
      <c r="L39102" t="s">
        <v>29033</v>
      </c>
      <c r="M39102">
        <v>3</v>
      </c>
      <c r="N39102">
        <v>0</v>
      </c>
      <c r="O39102">
        <v>34.29</v>
      </c>
      <c r="P39102">
        <v>12.33</v>
      </c>
      <c r="Q39102" s="2">
        <v>0.359580052493438</v>
      </c>
      <c r="R39102">
        <v>2.4500000000000002</v>
      </c>
      <c r="T39102"/>
    </row>
    <row r="39103" spans="1:20" x14ac:dyDescent="0.25">
      <c r="A39103" t="s">
        <v>5035</v>
      </c>
      <c r="B39103" s="1">
        <v>41789</v>
      </c>
      <c r="C39103" s="1">
        <v>41793</v>
      </c>
      <c r="D39103">
        <v>4</v>
      </c>
      <c r="E39103" t="s">
        <v>25110</v>
      </c>
      <c r="F39103" t="s">
        <v>26699</v>
      </c>
      <c r="G39103" t="s">
        <v>27404</v>
      </c>
      <c r="H39103" t="s">
        <v>33112</v>
      </c>
      <c r="I39103" t="s">
        <v>27406</v>
      </c>
      <c r="J39103" t="s">
        <v>27420</v>
      </c>
      <c r="K39103" t="s">
        <v>27433</v>
      </c>
      <c r="L39103" t="s">
        <v>30445</v>
      </c>
      <c r="M39103">
        <v>2</v>
      </c>
      <c r="N39103">
        <v>0</v>
      </c>
      <c r="O39103">
        <v>59.22</v>
      </c>
      <c r="P39103">
        <v>20.7</v>
      </c>
      <c r="Q39103" s="2">
        <v>0.34954407294832801</v>
      </c>
      <c r="R39103">
        <v>2.4500000000000002</v>
      </c>
      <c r="T39103"/>
    </row>
    <row r="39104" spans="1:20" x14ac:dyDescent="0.25">
      <c r="A39104" t="s">
        <v>19329</v>
      </c>
      <c r="B39104" s="1">
        <v>41813</v>
      </c>
      <c r="C39104" s="1">
        <v>41818</v>
      </c>
      <c r="D39104">
        <v>5</v>
      </c>
      <c r="E39104" t="s">
        <v>25570</v>
      </c>
      <c r="F39104" t="s">
        <v>27095</v>
      </c>
      <c r="G39104" t="s">
        <v>27404</v>
      </c>
      <c r="H39104" t="s">
        <v>32051</v>
      </c>
      <c r="I39104" t="s">
        <v>27415</v>
      </c>
      <c r="J39104" t="s">
        <v>27420</v>
      </c>
      <c r="K39104" t="s">
        <v>27436</v>
      </c>
      <c r="L39104" t="s">
        <v>28886</v>
      </c>
      <c r="M39104">
        <v>3</v>
      </c>
      <c r="N39104">
        <v>0.5</v>
      </c>
      <c r="O39104">
        <v>29.25</v>
      </c>
      <c r="P39104">
        <v>5.85</v>
      </c>
      <c r="Q39104" s="2">
        <v>0.2</v>
      </c>
      <c r="R39104">
        <v>2.4500000000000002</v>
      </c>
      <c r="T39104"/>
    </row>
    <row r="39105" spans="1:20" x14ac:dyDescent="0.25">
      <c r="A39105" t="s">
        <v>21563</v>
      </c>
      <c r="B39105" s="1">
        <v>41303</v>
      </c>
      <c r="C39105" s="1">
        <v>41308</v>
      </c>
      <c r="D39105">
        <v>5</v>
      </c>
      <c r="E39105" t="s">
        <v>25957</v>
      </c>
      <c r="F39105" t="s">
        <v>27338</v>
      </c>
      <c r="G39105" t="s">
        <v>27405</v>
      </c>
      <c r="H39105" t="s">
        <v>32358</v>
      </c>
      <c r="I39105" t="s">
        <v>27415</v>
      </c>
      <c r="J39105" t="s">
        <v>27420</v>
      </c>
      <c r="K39105" t="s">
        <v>27426</v>
      </c>
      <c r="L39105" t="s">
        <v>29360</v>
      </c>
      <c r="M39105">
        <v>5</v>
      </c>
      <c r="N39105">
        <v>0</v>
      </c>
      <c r="O39105">
        <v>36.75</v>
      </c>
      <c r="P39105">
        <v>11.25</v>
      </c>
      <c r="Q39105" s="2">
        <v>0.30612244897959201</v>
      </c>
      <c r="R39105">
        <v>2.4500000000000002</v>
      </c>
      <c r="T39105"/>
    </row>
    <row r="39106" spans="1:20" x14ac:dyDescent="0.25">
      <c r="A39106" t="s">
        <v>9152</v>
      </c>
      <c r="B39106" s="1">
        <v>41368</v>
      </c>
      <c r="C39106" s="1">
        <v>41370</v>
      </c>
      <c r="D39106">
        <v>2</v>
      </c>
      <c r="E39106" t="s">
        <v>25875</v>
      </c>
      <c r="F39106" t="s">
        <v>27302</v>
      </c>
      <c r="G39106" t="s">
        <v>27405</v>
      </c>
      <c r="H39106" t="s">
        <v>32022</v>
      </c>
      <c r="I39106" t="s">
        <v>27415</v>
      </c>
      <c r="J39106" t="s">
        <v>27420</v>
      </c>
      <c r="K39106" t="s">
        <v>27426</v>
      </c>
      <c r="L39106" t="s">
        <v>28840</v>
      </c>
      <c r="M39106">
        <v>3</v>
      </c>
      <c r="N39106">
        <v>0.5</v>
      </c>
      <c r="O39106">
        <v>19.98</v>
      </c>
      <c r="P39106">
        <v>3.6</v>
      </c>
      <c r="Q39106" s="2">
        <v>0.18018018018018001</v>
      </c>
      <c r="R39106">
        <v>2.4500000000000002</v>
      </c>
      <c r="T39106"/>
    </row>
    <row r="39107" spans="1:20" x14ac:dyDescent="0.25">
      <c r="A39107" t="s">
        <v>21564</v>
      </c>
      <c r="B39107" s="1">
        <v>41958</v>
      </c>
      <c r="C39107" s="1">
        <v>41964</v>
      </c>
      <c r="D39107">
        <v>6</v>
      </c>
      <c r="E39107" t="s">
        <v>25410</v>
      </c>
      <c r="F39107" t="s">
        <v>26971</v>
      </c>
      <c r="G39107" t="s">
        <v>27403</v>
      </c>
      <c r="H39107" t="s">
        <v>33843</v>
      </c>
      <c r="I39107" t="s">
        <v>27412</v>
      </c>
      <c r="J39107" t="s">
        <v>27420</v>
      </c>
      <c r="K39107" t="s">
        <v>27433</v>
      </c>
      <c r="L39107" t="s">
        <v>28771</v>
      </c>
      <c r="M39107">
        <v>3</v>
      </c>
      <c r="N39107">
        <v>0</v>
      </c>
      <c r="O39107">
        <v>49.77</v>
      </c>
      <c r="P39107">
        <v>7.38</v>
      </c>
      <c r="Q39107" s="2">
        <v>0.14828209764918601</v>
      </c>
      <c r="R39107">
        <v>2.4500000000000002</v>
      </c>
      <c r="T39107"/>
    </row>
    <row r="39108" spans="1:20" x14ac:dyDescent="0.25">
      <c r="A39108" t="s">
        <v>3709</v>
      </c>
      <c r="B39108" s="1">
        <v>41354</v>
      </c>
      <c r="C39108" s="1">
        <v>41356</v>
      </c>
      <c r="D39108">
        <v>2</v>
      </c>
      <c r="E39108" t="s">
        <v>26111</v>
      </c>
      <c r="F39108" t="s">
        <v>27382</v>
      </c>
      <c r="G39108" t="s">
        <v>27403</v>
      </c>
      <c r="H39108" t="s">
        <v>31485</v>
      </c>
      <c r="I39108" t="s">
        <v>27412</v>
      </c>
      <c r="J39108" t="s">
        <v>27420</v>
      </c>
      <c r="K39108" t="s">
        <v>27436</v>
      </c>
      <c r="L39108" t="s">
        <v>30980</v>
      </c>
      <c r="M39108">
        <v>2</v>
      </c>
      <c r="N39108">
        <v>0</v>
      </c>
      <c r="O39108">
        <v>30.06</v>
      </c>
      <c r="P39108">
        <v>12</v>
      </c>
      <c r="Q39108" s="2">
        <v>0.399201596806387</v>
      </c>
      <c r="R39108">
        <v>2.4500000000000002</v>
      </c>
      <c r="T39108"/>
    </row>
    <row r="39109" spans="1:20" x14ac:dyDescent="0.25">
      <c r="A39109" t="s">
        <v>505</v>
      </c>
      <c r="B39109" s="1">
        <v>41246</v>
      </c>
      <c r="C39109" s="1">
        <v>41253</v>
      </c>
      <c r="D39109">
        <v>7</v>
      </c>
      <c r="E39109" t="s">
        <v>25445</v>
      </c>
      <c r="F39109" t="s">
        <v>26999</v>
      </c>
      <c r="G39109" t="s">
        <v>27404</v>
      </c>
      <c r="H39109" t="s">
        <v>31618</v>
      </c>
      <c r="I39109" t="s">
        <v>27410</v>
      </c>
      <c r="J39109" t="s">
        <v>27420</v>
      </c>
      <c r="K39109" t="s">
        <v>27433</v>
      </c>
      <c r="L39109" t="s">
        <v>30283</v>
      </c>
      <c r="M39109">
        <v>1</v>
      </c>
      <c r="N39109">
        <v>0.1</v>
      </c>
      <c r="O39109">
        <v>28.971</v>
      </c>
      <c r="P39109">
        <v>1.629</v>
      </c>
      <c r="Q39109" s="2">
        <v>5.6228642435539003E-2</v>
      </c>
      <c r="R39109">
        <v>2.4500000000000002</v>
      </c>
      <c r="T39109"/>
    </row>
    <row r="39110" spans="1:20" x14ac:dyDescent="0.25">
      <c r="A39110" t="s">
        <v>6807</v>
      </c>
      <c r="B39110" s="1">
        <v>41898</v>
      </c>
      <c r="C39110" s="1">
        <v>41903</v>
      </c>
      <c r="D39110">
        <v>5</v>
      </c>
      <c r="E39110" t="s">
        <v>25152</v>
      </c>
      <c r="F39110" t="s">
        <v>26737</v>
      </c>
      <c r="G39110" t="s">
        <v>27403</v>
      </c>
      <c r="H39110" t="s">
        <v>33137</v>
      </c>
      <c r="I39110" t="s">
        <v>27413</v>
      </c>
      <c r="J39110" t="s">
        <v>27420</v>
      </c>
      <c r="K39110" t="s">
        <v>27426</v>
      </c>
      <c r="L39110" t="s">
        <v>28201</v>
      </c>
      <c r="M39110">
        <v>3</v>
      </c>
      <c r="N39110">
        <v>0.5</v>
      </c>
      <c r="O39110">
        <v>73.260000000000005</v>
      </c>
      <c r="P39110">
        <v>52.83</v>
      </c>
      <c r="Q39110" s="2">
        <v>0.72113022113022096</v>
      </c>
      <c r="R39110">
        <v>2.4500000000000002</v>
      </c>
      <c r="T39110"/>
    </row>
    <row r="39111" spans="1:20" x14ac:dyDescent="0.25">
      <c r="A39111" t="s">
        <v>922</v>
      </c>
      <c r="B39111" s="1">
        <v>41436</v>
      </c>
      <c r="C39111" s="1">
        <v>41442</v>
      </c>
      <c r="D39111">
        <v>6</v>
      </c>
      <c r="E39111" t="s">
        <v>25110</v>
      </c>
      <c r="F39111" t="s">
        <v>26699</v>
      </c>
      <c r="G39111" t="s">
        <v>27404</v>
      </c>
      <c r="H39111" t="s">
        <v>31867</v>
      </c>
      <c r="I39111" t="s">
        <v>27413</v>
      </c>
      <c r="J39111" t="s">
        <v>27420</v>
      </c>
      <c r="K39111" t="s">
        <v>27434</v>
      </c>
      <c r="L39111" t="s">
        <v>29325</v>
      </c>
      <c r="M39111">
        <v>4</v>
      </c>
      <c r="N39111">
        <v>0</v>
      </c>
      <c r="O39111">
        <v>53.52</v>
      </c>
      <c r="P39111">
        <v>22.92</v>
      </c>
      <c r="Q39111" s="2">
        <v>0.42825112107623298</v>
      </c>
      <c r="R39111">
        <v>2.4500000000000002</v>
      </c>
      <c r="T39111"/>
    </row>
    <row r="39112" spans="1:20" x14ac:dyDescent="0.25">
      <c r="A39112" t="s">
        <v>6399</v>
      </c>
      <c r="B39112" s="1">
        <v>41870</v>
      </c>
      <c r="C39112" s="1">
        <v>41874</v>
      </c>
      <c r="D39112">
        <v>4</v>
      </c>
      <c r="E39112" t="s">
        <v>26000</v>
      </c>
      <c r="F39112" t="s">
        <v>27355</v>
      </c>
      <c r="G39112" t="s">
        <v>27405</v>
      </c>
      <c r="H39112" t="s">
        <v>31757</v>
      </c>
      <c r="I39112" t="s">
        <v>27414</v>
      </c>
      <c r="J39112" t="s">
        <v>27420</v>
      </c>
      <c r="K39112" t="s">
        <v>27437</v>
      </c>
      <c r="L39112" t="s">
        <v>29258</v>
      </c>
      <c r="M39112">
        <v>3</v>
      </c>
      <c r="N39112">
        <v>0.5</v>
      </c>
      <c r="O39112">
        <v>17.64</v>
      </c>
      <c r="P39112">
        <v>10.62</v>
      </c>
      <c r="Q39112" s="2">
        <v>0.60204081632652995</v>
      </c>
      <c r="R39112">
        <v>2.4500000000000002</v>
      </c>
      <c r="T39112"/>
    </row>
    <row r="39113" spans="1:20" x14ac:dyDescent="0.25">
      <c r="A39113" t="s">
        <v>20134</v>
      </c>
      <c r="B39113" s="1">
        <v>40549</v>
      </c>
      <c r="C39113" s="1">
        <v>40556</v>
      </c>
      <c r="D39113">
        <v>7</v>
      </c>
      <c r="E39113" t="s">
        <v>25886</v>
      </c>
      <c r="F39113" t="s">
        <v>27306</v>
      </c>
      <c r="G39113" t="s">
        <v>27405</v>
      </c>
      <c r="H39113" t="s">
        <v>31473</v>
      </c>
      <c r="I39113" t="s">
        <v>27417</v>
      </c>
      <c r="J39113" t="s">
        <v>27420</v>
      </c>
      <c r="K39113" t="s">
        <v>27434</v>
      </c>
      <c r="L39113" t="s">
        <v>29177</v>
      </c>
      <c r="M39113">
        <v>3</v>
      </c>
      <c r="N39113">
        <v>0.17</v>
      </c>
      <c r="O39113">
        <v>38.769300000000001</v>
      </c>
      <c r="P39113">
        <v>11.5893</v>
      </c>
      <c r="Q39113" s="2">
        <v>0.298929823339601</v>
      </c>
      <c r="R39113">
        <v>2.4500000000000002</v>
      </c>
      <c r="T39113"/>
    </row>
    <row r="39114" spans="1:20" x14ac:dyDescent="0.25">
      <c r="A39114" t="s">
        <v>8061</v>
      </c>
      <c r="B39114" s="1">
        <v>41501</v>
      </c>
      <c r="C39114" s="1">
        <v>41507</v>
      </c>
      <c r="D39114">
        <v>6</v>
      </c>
      <c r="E39114" t="s">
        <v>25557</v>
      </c>
      <c r="F39114" t="s">
        <v>27085</v>
      </c>
      <c r="G39114" t="s">
        <v>27405</v>
      </c>
      <c r="H39114" t="s">
        <v>31353</v>
      </c>
      <c r="I39114" t="s">
        <v>27410</v>
      </c>
      <c r="J39114" t="s">
        <v>27420</v>
      </c>
      <c r="K39114" t="s">
        <v>27426</v>
      </c>
      <c r="L39114" t="s">
        <v>29195</v>
      </c>
      <c r="M39114">
        <v>3</v>
      </c>
      <c r="N39114">
        <v>0.1</v>
      </c>
      <c r="O39114">
        <v>23.166</v>
      </c>
      <c r="P39114">
        <v>0.48599999999999999</v>
      </c>
      <c r="Q39114" s="2">
        <v>2.0979020979021001E-2</v>
      </c>
      <c r="R39114">
        <v>2.4500000000000002</v>
      </c>
      <c r="T39114"/>
    </row>
    <row r="39115" spans="1:20" x14ac:dyDescent="0.25">
      <c r="A39115" t="s">
        <v>21565</v>
      </c>
      <c r="B39115" s="1">
        <v>41036</v>
      </c>
      <c r="C39115" s="1">
        <v>41039</v>
      </c>
      <c r="D39115">
        <v>3</v>
      </c>
      <c r="E39115" t="s">
        <v>25467</v>
      </c>
      <c r="F39115" t="s">
        <v>27014</v>
      </c>
      <c r="G39115" t="s">
        <v>27403</v>
      </c>
      <c r="H39115" t="s">
        <v>31267</v>
      </c>
      <c r="I39115" t="s">
        <v>27410</v>
      </c>
      <c r="J39115" t="s">
        <v>27420</v>
      </c>
      <c r="K39115" t="s">
        <v>27436</v>
      </c>
      <c r="L39115" t="s">
        <v>28761</v>
      </c>
      <c r="M39115">
        <v>2</v>
      </c>
      <c r="N39115">
        <v>0.1</v>
      </c>
      <c r="O39115">
        <v>29.268000000000001</v>
      </c>
      <c r="P39115">
        <v>1.248</v>
      </c>
      <c r="Q39115" s="2">
        <v>4.2640426404263999E-2</v>
      </c>
      <c r="R39115">
        <v>2.4500000000000002</v>
      </c>
      <c r="T39115"/>
    </row>
    <row r="39116" spans="1:20" x14ac:dyDescent="0.25">
      <c r="A39116" t="s">
        <v>21566</v>
      </c>
      <c r="B39116" s="1">
        <v>41937</v>
      </c>
      <c r="C39116" s="1">
        <v>41944</v>
      </c>
      <c r="D39116">
        <v>7</v>
      </c>
      <c r="E39116" t="s">
        <v>25301</v>
      </c>
      <c r="F39116" t="s">
        <v>26873</v>
      </c>
      <c r="G39116" t="s">
        <v>27403</v>
      </c>
      <c r="H39116" t="s">
        <v>32746</v>
      </c>
      <c r="I39116" t="s">
        <v>27414</v>
      </c>
      <c r="J39116" t="s">
        <v>27420</v>
      </c>
      <c r="K39116" t="s">
        <v>27433</v>
      </c>
      <c r="L39116" t="s">
        <v>28494</v>
      </c>
      <c r="M39116">
        <v>1</v>
      </c>
      <c r="N39116">
        <v>0</v>
      </c>
      <c r="O39116">
        <v>47.58</v>
      </c>
      <c r="P39116">
        <v>13.32</v>
      </c>
      <c r="Q39116" s="2">
        <v>0.27994955863808302</v>
      </c>
      <c r="R39116">
        <v>2.4500000000000002</v>
      </c>
      <c r="T39116"/>
    </row>
    <row r="39117" spans="1:20" x14ac:dyDescent="0.25">
      <c r="A39117" t="s">
        <v>73</v>
      </c>
      <c r="B39117" s="1">
        <v>41709</v>
      </c>
      <c r="C39117" s="1">
        <v>41711</v>
      </c>
      <c r="D39117">
        <v>2</v>
      </c>
      <c r="E39117" t="s">
        <v>25108</v>
      </c>
      <c r="F39117" t="s">
        <v>26697</v>
      </c>
      <c r="G39117" t="s">
        <v>27403</v>
      </c>
      <c r="H39117" t="s">
        <v>31317</v>
      </c>
      <c r="I39117" t="s">
        <v>27413</v>
      </c>
      <c r="J39117" t="s">
        <v>27420</v>
      </c>
      <c r="K39117" t="s">
        <v>27426</v>
      </c>
      <c r="L39117" t="s">
        <v>28998</v>
      </c>
      <c r="M39117">
        <v>3</v>
      </c>
      <c r="N39117">
        <v>0</v>
      </c>
      <c r="O39117">
        <v>13.23</v>
      </c>
      <c r="P39117">
        <v>3.96</v>
      </c>
      <c r="Q39117" s="2">
        <v>0.29931972789115602</v>
      </c>
      <c r="R39117">
        <v>2.4500000000000002</v>
      </c>
      <c r="T39117"/>
    </row>
    <row r="39118" spans="1:20" x14ac:dyDescent="0.25">
      <c r="A39118" t="s">
        <v>21567</v>
      </c>
      <c r="B39118" s="1">
        <v>41270</v>
      </c>
      <c r="C39118" s="1">
        <v>41274</v>
      </c>
      <c r="D39118">
        <v>4</v>
      </c>
      <c r="E39118" t="s">
        <v>25142</v>
      </c>
      <c r="F39118" t="s">
        <v>29956</v>
      </c>
      <c r="G39118" t="s">
        <v>27403</v>
      </c>
      <c r="H39118" t="s">
        <v>31263</v>
      </c>
      <c r="I39118" t="s">
        <v>27410</v>
      </c>
      <c r="J39118" t="s">
        <v>27420</v>
      </c>
      <c r="K39118" t="s">
        <v>27433</v>
      </c>
      <c r="L39118" t="s">
        <v>28426</v>
      </c>
      <c r="M39118">
        <v>1</v>
      </c>
      <c r="N39118">
        <v>0.1</v>
      </c>
      <c r="O39118">
        <v>23.436</v>
      </c>
      <c r="P39118">
        <v>9.8759999999999994</v>
      </c>
      <c r="Q39118" s="2">
        <v>0.42140296979006597</v>
      </c>
      <c r="R39118">
        <v>2.4500000000000002</v>
      </c>
      <c r="T39118"/>
    </row>
    <row r="39119" spans="1:20" x14ac:dyDescent="0.25">
      <c r="A39119" t="s">
        <v>18945</v>
      </c>
      <c r="B39119" s="1">
        <v>41100</v>
      </c>
      <c r="C39119" s="1">
        <v>41105</v>
      </c>
      <c r="D39119">
        <v>5</v>
      </c>
      <c r="E39119" t="s">
        <v>25306</v>
      </c>
      <c r="F39119" t="s">
        <v>26878</v>
      </c>
      <c r="G39119" t="s">
        <v>27404</v>
      </c>
      <c r="H39119" t="s">
        <v>31962</v>
      </c>
      <c r="I39119" t="s">
        <v>27410</v>
      </c>
      <c r="J39119" t="s">
        <v>27420</v>
      </c>
      <c r="K39119" t="s">
        <v>27435</v>
      </c>
      <c r="L39119" t="s">
        <v>30627</v>
      </c>
      <c r="M39119">
        <v>1</v>
      </c>
      <c r="N39119">
        <v>0.1</v>
      </c>
      <c r="O39119">
        <v>18.899999999999999</v>
      </c>
      <c r="P39119">
        <v>3.99</v>
      </c>
      <c r="Q39119" s="2">
        <v>0.211111111111111</v>
      </c>
      <c r="R39119">
        <v>2.4500000000000002</v>
      </c>
      <c r="T39119"/>
    </row>
    <row r="39120" spans="1:20" x14ac:dyDescent="0.25">
      <c r="A39120" t="s">
        <v>4502</v>
      </c>
      <c r="B39120" s="1">
        <v>41912</v>
      </c>
      <c r="C39120" s="1">
        <v>41914</v>
      </c>
      <c r="D39120">
        <v>2</v>
      </c>
      <c r="E39120" t="s">
        <v>25907</v>
      </c>
      <c r="F39120" t="s">
        <v>27316</v>
      </c>
      <c r="G39120" t="s">
        <v>27403</v>
      </c>
      <c r="H39120" t="s">
        <v>32899</v>
      </c>
      <c r="I39120" t="s">
        <v>27413</v>
      </c>
      <c r="J39120" t="s">
        <v>27419</v>
      </c>
      <c r="K39120" t="s">
        <v>27432</v>
      </c>
      <c r="L39120" t="s">
        <v>28250</v>
      </c>
      <c r="M39120">
        <v>1</v>
      </c>
      <c r="N39120">
        <v>0</v>
      </c>
      <c r="O39120">
        <v>58.17</v>
      </c>
      <c r="P39120">
        <v>15.69</v>
      </c>
      <c r="Q39120" s="2">
        <v>0.269726663228468</v>
      </c>
      <c r="R39120">
        <v>2.4500000000000002</v>
      </c>
      <c r="T39120"/>
    </row>
    <row r="39121" spans="1:20" x14ac:dyDescent="0.25">
      <c r="A39121" t="s">
        <v>4744</v>
      </c>
      <c r="B39121" s="1">
        <v>41069</v>
      </c>
      <c r="C39121" s="1">
        <v>41073</v>
      </c>
      <c r="D39121">
        <v>4</v>
      </c>
      <c r="E39121" t="s">
        <v>25828</v>
      </c>
      <c r="F39121" t="s">
        <v>27271</v>
      </c>
      <c r="G39121" t="s">
        <v>27404</v>
      </c>
      <c r="H39121" t="s">
        <v>31760</v>
      </c>
      <c r="I39121" t="s">
        <v>27417</v>
      </c>
      <c r="J39121" t="s">
        <v>27420</v>
      </c>
      <c r="K39121" t="s">
        <v>27426</v>
      </c>
      <c r="L39121" t="s">
        <v>29223</v>
      </c>
      <c r="M39121">
        <v>3</v>
      </c>
      <c r="N39121">
        <v>0</v>
      </c>
      <c r="O39121">
        <v>20.16</v>
      </c>
      <c r="P39121">
        <v>9</v>
      </c>
      <c r="Q39121" s="2">
        <v>0.44642857142857101</v>
      </c>
      <c r="R39121">
        <v>2.4500000000000002</v>
      </c>
      <c r="T39121"/>
    </row>
    <row r="39122" spans="1:20" x14ac:dyDescent="0.25">
      <c r="A39122" t="s">
        <v>5881</v>
      </c>
      <c r="B39122" s="1">
        <v>41943</v>
      </c>
      <c r="C39122" s="1">
        <v>41947</v>
      </c>
      <c r="D39122">
        <v>4</v>
      </c>
      <c r="E39122" t="s">
        <v>25519</v>
      </c>
      <c r="F39122" t="s">
        <v>27052</v>
      </c>
      <c r="G39122" t="s">
        <v>27405</v>
      </c>
      <c r="H39122" t="s">
        <v>31367</v>
      </c>
      <c r="I39122" t="s">
        <v>27410</v>
      </c>
      <c r="J39122" t="s">
        <v>27420</v>
      </c>
      <c r="K39122" t="s">
        <v>27437</v>
      </c>
      <c r="L39122" t="s">
        <v>28978</v>
      </c>
      <c r="M39122">
        <v>5</v>
      </c>
      <c r="N39122">
        <v>0.1</v>
      </c>
      <c r="O39122">
        <v>38.880000000000003</v>
      </c>
      <c r="P39122">
        <v>0.12</v>
      </c>
      <c r="Q39122" s="2">
        <v>3.08641975308642E-3</v>
      </c>
      <c r="R39122">
        <v>2.4500000000000002</v>
      </c>
      <c r="T39122"/>
    </row>
    <row r="39123" spans="1:20" x14ac:dyDescent="0.25">
      <c r="A39123" t="s">
        <v>5542</v>
      </c>
      <c r="B39123" s="1">
        <v>41956</v>
      </c>
      <c r="C39123" s="1">
        <v>41962</v>
      </c>
      <c r="D39123">
        <v>6</v>
      </c>
      <c r="E39123" t="s">
        <v>25774</v>
      </c>
      <c r="F39123" t="s">
        <v>27181</v>
      </c>
      <c r="G39123" t="s">
        <v>27403</v>
      </c>
      <c r="H39123" t="s">
        <v>32240</v>
      </c>
      <c r="I39123" t="s">
        <v>27406</v>
      </c>
      <c r="J39123" t="s">
        <v>27420</v>
      </c>
      <c r="K39123" t="s">
        <v>27434</v>
      </c>
      <c r="L39123" t="s">
        <v>31060</v>
      </c>
      <c r="M39123">
        <v>3</v>
      </c>
      <c r="N39123">
        <v>0.2</v>
      </c>
      <c r="O39123">
        <v>16.056000000000001</v>
      </c>
      <c r="P39123">
        <v>5.8202999999999996</v>
      </c>
      <c r="Q39123" s="2">
        <v>0.36249999999999999</v>
      </c>
      <c r="R39123">
        <v>2.4500000000000002</v>
      </c>
      <c r="T39123"/>
    </row>
    <row r="39124" spans="1:20" x14ac:dyDescent="0.25">
      <c r="A39124" t="s">
        <v>10426</v>
      </c>
      <c r="B39124" s="1">
        <v>40688</v>
      </c>
      <c r="C39124" s="1">
        <v>40692</v>
      </c>
      <c r="D39124">
        <v>4</v>
      </c>
      <c r="E39124" t="s">
        <v>25612</v>
      </c>
      <c r="F39124" t="s">
        <v>27125</v>
      </c>
      <c r="G39124" t="s">
        <v>27403</v>
      </c>
      <c r="H39124" t="s">
        <v>31283</v>
      </c>
      <c r="I39124" t="s">
        <v>27406</v>
      </c>
      <c r="J39124" t="s">
        <v>27419</v>
      </c>
      <c r="K39124" t="s">
        <v>27432</v>
      </c>
      <c r="L39124" t="s">
        <v>29307</v>
      </c>
      <c r="M39124">
        <v>2</v>
      </c>
      <c r="N39124">
        <v>0.6</v>
      </c>
      <c r="O39124">
        <v>29.32</v>
      </c>
      <c r="P39124">
        <v>24.189</v>
      </c>
      <c r="Q39124" s="2">
        <v>0.82499999999999996</v>
      </c>
      <c r="R39124">
        <v>2.4500000000000002</v>
      </c>
      <c r="T39124"/>
    </row>
    <row r="39125" spans="1:20" x14ac:dyDescent="0.25">
      <c r="A39125" t="s">
        <v>2751</v>
      </c>
      <c r="B39125" s="1">
        <v>40795</v>
      </c>
      <c r="C39125" s="1">
        <v>40798</v>
      </c>
      <c r="D39125">
        <v>3</v>
      </c>
      <c r="E39125" t="s">
        <v>25079</v>
      </c>
      <c r="F39125" t="s">
        <v>26668</v>
      </c>
      <c r="G39125" t="s">
        <v>27404</v>
      </c>
      <c r="H39125" t="s">
        <v>31738</v>
      </c>
      <c r="I39125" t="s">
        <v>27409</v>
      </c>
      <c r="J39125" t="s">
        <v>27420</v>
      </c>
      <c r="K39125" t="s">
        <v>27434</v>
      </c>
      <c r="L39125" t="s">
        <v>28672</v>
      </c>
      <c r="M39125">
        <v>2</v>
      </c>
      <c r="N39125">
        <v>0</v>
      </c>
      <c r="O39125">
        <v>26.2</v>
      </c>
      <c r="P39125">
        <v>12.837999999999999</v>
      </c>
      <c r="Q39125" s="2">
        <v>0.49</v>
      </c>
      <c r="R39125">
        <v>2.4500000000000002</v>
      </c>
      <c r="T39125"/>
    </row>
    <row r="39126" spans="1:20" x14ac:dyDescent="0.25">
      <c r="A39126" t="s">
        <v>12242</v>
      </c>
      <c r="B39126" s="1">
        <v>40715</v>
      </c>
      <c r="C39126" s="1">
        <v>40719</v>
      </c>
      <c r="D39126">
        <v>4</v>
      </c>
      <c r="E39126" t="s">
        <v>25625</v>
      </c>
      <c r="F39126" t="s">
        <v>27135</v>
      </c>
      <c r="G39126" t="s">
        <v>27403</v>
      </c>
      <c r="H39126" t="s">
        <v>31339</v>
      </c>
      <c r="I39126" t="s">
        <v>27409</v>
      </c>
      <c r="J39126" t="s">
        <v>27420</v>
      </c>
      <c r="K39126" t="s">
        <v>27435</v>
      </c>
      <c r="L39126" t="s">
        <v>28347</v>
      </c>
      <c r="M39126">
        <v>4</v>
      </c>
      <c r="N39126">
        <v>0.2</v>
      </c>
      <c r="O39126">
        <v>24.896000000000001</v>
      </c>
      <c r="P39126">
        <v>8.4024000000000001</v>
      </c>
      <c r="Q39126" s="2">
        <v>0.33750000000000002</v>
      </c>
      <c r="R39126">
        <v>2.4500000000000002</v>
      </c>
      <c r="T39126"/>
    </row>
    <row r="39127" spans="1:20" x14ac:dyDescent="0.25">
      <c r="A39127" t="s">
        <v>21568</v>
      </c>
      <c r="B39127" s="1">
        <v>40861</v>
      </c>
      <c r="C39127" s="1">
        <v>40862</v>
      </c>
      <c r="D39127">
        <v>1</v>
      </c>
      <c r="E39127" t="s">
        <v>25438</v>
      </c>
      <c r="F39127" t="s">
        <v>30043</v>
      </c>
      <c r="G39127" t="s">
        <v>27404</v>
      </c>
      <c r="H39127" t="s">
        <v>32553</v>
      </c>
      <c r="I39127" t="s">
        <v>27406</v>
      </c>
      <c r="J39127" t="s">
        <v>27420</v>
      </c>
      <c r="K39127" t="s">
        <v>27434</v>
      </c>
      <c r="L39127" t="s">
        <v>29554</v>
      </c>
      <c r="M39127">
        <v>4</v>
      </c>
      <c r="N39127">
        <v>0.2</v>
      </c>
      <c r="O39127">
        <v>20.736000000000001</v>
      </c>
      <c r="P39127">
        <v>7.2576000000000001</v>
      </c>
      <c r="Q39127" s="2">
        <v>0.35</v>
      </c>
      <c r="R39127">
        <v>2.4500000000000002</v>
      </c>
      <c r="T39127"/>
    </row>
    <row r="39128" spans="1:20" x14ac:dyDescent="0.25">
      <c r="A39128" t="s">
        <v>24</v>
      </c>
      <c r="B39128" s="1">
        <v>40638</v>
      </c>
      <c r="C39128" s="1">
        <v>40642</v>
      </c>
      <c r="D39128">
        <v>4</v>
      </c>
      <c r="E39128" t="s">
        <v>25059</v>
      </c>
      <c r="F39128" t="s">
        <v>26648</v>
      </c>
      <c r="G39128" t="s">
        <v>27404</v>
      </c>
      <c r="H39128" t="s">
        <v>31272</v>
      </c>
      <c r="I39128" t="s">
        <v>27412</v>
      </c>
      <c r="J39128" t="s">
        <v>27420</v>
      </c>
      <c r="K39128" t="s">
        <v>27433</v>
      </c>
      <c r="L39128" t="s">
        <v>29736</v>
      </c>
      <c r="M39128">
        <v>7</v>
      </c>
      <c r="N39128">
        <v>0</v>
      </c>
      <c r="O39128">
        <v>22.96</v>
      </c>
      <c r="P39128">
        <v>6.6584000000000003</v>
      </c>
      <c r="Q39128" s="2">
        <v>0.28999999999999998</v>
      </c>
      <c r="R39128">
        <v>2.4500000000000002</v>
      </c>
      <c r="T39128"/>
    </row>
    <row r="39129" spans="1:20" x14ac:dyDescent="0.25">
      <c r="A39129" t="s">
        <v>14906</v>
      </c>
      <c r="B39129" s="1">
        <v>41983</v>
      </c>
      <c r="C39129" s="1">
        <v>41985</v>
      </c>
      <c r="D39129">
        <v>2</v>
      </c>
      <c r="E39129" t="s">
        <v>25357</v>
      </c>
      <c r="F39129" t="s">
        <v>26924</v>
      </c>
      <c r="G39129" t="s">
        <v>27403</v>
      </c>
      <c r="H39129" t="s">
        <v>31368</v>
      </c>
      <c r="I39129" t="s">
        <v>27406</v>
      </c>
      <c r="J39129" t="s">
        <v>27420</v>
      </c>
      <c r="K39129" t="s">
        <v>27426</v>
      </c>
      <c r="L39129" t="s">
        <v>31043</v>
      </c>
      <c r="M39129">
        <v>4</v>
      </c>
      <c r="N39129">
        <v>0</v>
      </c>
      <c r="O39129">
        <v>33.72</v>
      </c>
      <c r="P39129">
        <v>15.511200000000001</v>
      </c>
      <c r="Q39129" s="2">
        <v>0.46</v>
      </c>
      <c r="R39129">
        <v>2.4500000000000002</v>
      </c>
      <c r="T39129"/>
    </row>
    <row r="39130" spans="1:20" x14ac:dyDescent="0.25">
      <c r="A39130" t="s">
        <v>13278</v>
      </c>
      <c r="B39130" s="1">
        <v>40803</v>
      </c>
      <c r="C39130" s="1">
        <v>40807</v>
      </c>
      <c r="D39130">
        <v>4</v>
      </c>
      <c r="E39130" t="s">
        <v>25823</v>
      </c>
      <c r="F39130" t="s">
        <v>27268</v>
      </c>
      <c r="G39130" t="s">
        <v>27403</v>
      </c>
      <c r="H39130" t="s">
        <v>31313</v>
      </c>
      <c r="I39130" t="s">
        <v>27411</v>
      </c>
      <c r="J39130" t="s">
        <v>27420</v>
      </c>
      <c r="K39130" t="s">
        <v>27431</v>
      </c>
      <c r="L39130" t="s">
        <v>28668</v>
      </c>
      <c r="M39130">
        <v>2</v>
      </c>
      <c r="N39130">
        <v>0</v>
      </c>
      <c r="O39130">
        <v>30.28</v>
      </c>
      <c r="P39130">
        <v>1.2112000000000001</v>
      </c>
      <c r="Q39130" s="2">
        <v>0.04</v>
      </c>
      <c r="R39130">
        <v>2.4500000000000002</v>
      </c>
      <c r="T39130"/>
    </row>
    <row r="39131" spans="1:20" x14ac:dyDescent="0.25">
      <c r="A39131" t="s">
        <v>21569</v>
      </c>
      <c r="B39131" s="1">
        <v>40900</v>
      </c>
      <c r="C39131" s="1">
        <v>40904</v>
      </c>
      <c r="D39131">
        <v>4</v>
      </c>
      <c r="E39131" t="s">
        <v>25573</v>
      </c>
      <c r="F39131" t="s">
        <v>27096</v>
      </c>
      <c r="G39131" t="s">
        <v>27404</v>
      </c>
      <c r="H39131" t="s">
        <v>31262</v>
      </c>
      <c r="I39131" t="s">
        <v>27409</v>
      </c>
      <c r="J39131" t="s">
        <v>27419</v>
      </c>
      <c r="K39131" t="s">
        <v>27425</v>
      </c>
      <c r="L39131" t="s">
        <v>29394</v>
      </c>
      <c r="M39131">
        <v>2</v>
      </c>
      <c r="N39131">
        <v>0.4</v>
      </c>
      <c r="O39131">
        <v>53.316000000000003</v>
      </c>
      <c r="P39131">
        <v>19.549199999999999</v>
      </c>
      <c r="Q39131" s="2">
        <v>0.36666666666666697</v>
      </c>
      <c r="R39131">
        <v>2.4500000000000002</v>
      </c>
      <c r="T39131"/>
    </row>
    <row r="39132" spans="1:20" x14ac:dyDescent="0.25">
      <c r="A39132" t="s">
        <v>21570</v>
      </c>
      <c r="B39132" s="1">
        <v>41481</v>
      </c>
      <c r="C39132" s="1">
        <v>41482</v>
      </c>
      <c r="D39132">
        <v>1</v>
      </c>
      <c r="E39132" t="s">
        <v>25052</v>
      </c>
      <c r="F39132" t="s">
        <v>26642</v>
      </c>
      <c r="G39132" t="s">
        <v>27405</v>
      </c>
      <c r="H39132" t="s">
        <v>32426</v>
      </c>
      <c r="I39132" t="s">
        <v>27412</v>
      </c>
      <c r="J39132" t="s">
        <v>27420</v>
      </c>
      <c r="K39132" t="s">
        <v>27426</v>
      </c>
      <c r="L39132" t="s">
        <v>29315</v>
      </c>
      <c r="M39132">
        <v>1</v>
      </c>
      <c r="N39132">
        <v>0</v>
      </c>
      <c r="O39132">
        <v>10.44</v>
      </c>
      <c r="P39132">
        <v>4.8023999999999996</v>
      </c>
      <c r="Q39132" s="2">
        <v>0.46</v>
      </c>
      <c r="R39132">
        <v>2.4500000000000002</v>
      </c>
      <c r="T39132"/>
    </row>
    <row r="39133" spans="1:20" x14ac:dyDescent="0.25">
      <c r="A39133" t="s">
        <v>17037</v>
      </c>
      <c r="B39133" s="1">
        <v>41243</v>
      </c>
      <c r="C39133" s="1">
        <v>41245</v>
      </c>
      <c r="D39133">
        <v>2</v>
      </c>
      <c r="E39133" t="s">
        <v>25335</v>
      </c>
      <c r="F39133" t="s">
        <v>26905</v>
      </c>
      <c r="G39133" t="s">
        <v>27403</v>
      </c>
      <c r="H39133" t="s">
        <v>32286</v>
      </c>
      <c r="I39133" t="s">
        <v>27411</v>
      </c>
      <c r="J39133" t="s">
        <v>27420</v>
      </c>
      <c r="K39133" t="s">
        <v>27434</v>
      </c>
      <c r="L39133" t="s">
        <v>29594</v>
      </c>
      <c r="M39133">
        <v>4</v>
      </c>
      <c r="N39133">
        <v>0</v>
      </c>
      <c r="O39133">
        <v>25.92</v>
      </c>
      <c r="P39133">
        <v>12.441599999999999</v>
      </c>
      <c r="Q39133" s="2">
        <v>0.48</v>
      </c>
      <c r="R39133">
        <v>2.4500000000000002</v>
      </c>
      <c r="T39133"/>
    </row>
    <row r="39134" spans="1:20" x14ac:dyDescent="0.25">
      <c r="A39134" t="s">
        <v>3747</v>
      </c>
      <c r="B39134" s="1">
        <v>41590</v>
      </c>
      <c r="C39134" s="1">
        <v>41595</v>
      </c>
      <c r="D39134">
        <v>5</v>
      </c>
      <c r="E39134" t="s">
        <v>25691</v>
      </c>
      <c r="F39134" t="s">
        <v>27185</v>
      </c>
      <c r="G39134" t="s">
        <v>27403</v>
      </c>
      <c r="H39134" t="s">
        <v>31429</v>
      </c>
      <c r="I39134" t="s">
        <v>27411</v>
      </c>
      <c r="J39134" t="s">
        <v>27420</v>
      </c>
      <c r="K39134" t="s">
        <v>27426</v>
      </c>
      <c r="L39134" t="s">
        <v>29737</v>
      </c>
      <c r="M39134">
        <v>11</v>
      </c>
      <c r="N39134">
        <v>0.2</v>
      </c>
      <c r="O39134">
        <v>31.504000000000001</v>
      </c>
      <c r="P39134">
        <v>11.026400000000001</v>
      </c>
      <c r="Q39134" s="2">
        <v>0.35</v>
      </c>
      <c r="R39134">
        <v>2.4500000000000002</v>
      </c>
      <c r="T39134"/>
    </row>
    <row r="39135" spans="1:20" x14ac:dyDescent="0.25">
      <c r="A39135" t="s">
        <v>2450</v>
      </c>
      <c r="B39135" s="1">
        <v>41642</v>
      </c>
      <c r="C39135" s="1">
        <v>41644</v>
      </c>
      <c r="D39135">
        <v>2</v>
      </c>
      <c r="E39135" t="s">
        <v>26047</v>
      </c>
      <c r="F39135" t="s">
        <v>27370</v>
      </c>
      <c r="G39135" t="s">
        <v>27403</v>
      </c>
      <c r="H39135" t="s">
        <v>32147</v>
      </c>
      <c r="I39135" t="s">
        <v>27406</v>
      </c>
      <c r="J39135" t="s">
        <v>27420</v>
      </c>
      <c r="K39135" t="s">
        <v>27433</v>
      </c>
      <c r="L39135" t="s">
        <v>28827</v>
      </c>
      <c r="M39135">
        <v>2</v>
      </c>
      <c r="N39135">
        <v>0.2</v>
      </c>
      <c r="O39135">
        <v>31.744</v>
      </c>
      <c r="P39135">
        <v>3.968</v>
      </c>
      <c r="Q39135" s="2">
        <v>0.125</v>
      </c>
      <c r="R39135">
        <v>2.4500000000000002</v>
      </c>
      <c r="T39135"/>
    </row>
    <row r="39136" spans="1:20" x14ac:dyDescent="0.25">
      <c r="A39136" t="s">
        <v>6509</v>
      </c>
      <c r="B39136" s="1">
        <v>40799</v>
      </c>
      <c r="C39136" s="1">
        <v>40799</v>
      </c>
      <c r="D39136">
        <v>0</v>
      </c>
      <c r="E39136" t="s">
        <v>25173</v>
      </c>
      <c r="F39136" t="s">
        <v>26755</v>
      </c>
      <c r="G39136" t="s">
        <v>27403</v>
      </c>
      <c r="H39136" t="s">
        <v>31313</v>
      </c>
      <c r="I39136" t="s">
        <v>27411</v>
      </c>
      <c r="J39136" t="s">
        <v>27420</v>
      </c>
      <c r="K39136" t="s">
        <v>27427</v>
      </c>
      <c r="L39136" t="s">
        <v>29738</v>
      </c>
      <c r="M39136">
        <v>2</v>
      </c>
      <c r="N39136">
        <v>0</v>
      </c>
      <c r="O39136">
        <v>7.3</v>
      </c>
      <c r="P39136">
        <v>2.19</v>
      </c>
      <c r="Q39136" s="2">
        <v>0.3</v>
      </c>
      <c r="R39136">
        <v>2.4500000000000002</v>
      </c>
      <c r="T39136"/>
    </row>
    <row r="39137" spans="1:20" x14ac:dyDescent="0.25">
      <c r="A39137" t="s">
        <v>3163</v>
      </c>
      <c r="B39137" s="1">
        <v>40673</v>
      </c>
      <c r="C39137" s="1">
        <v>40678</v>
      </c>
      <c r="D39137">
        <v>5</v>
      </c>
      <c r="E39137" t="s">
        <v>25183</v>
      </c>
      <c r="F39137" t="s">
        <v>26764</v>
      </c>
      <c r="G39137" t="s">
        <v>27403</v>
      </c>
      <c r="H39137" t="s">
        <v>32739</v>
      </c>
      <c r="I39137" t="s">
        <v>27411</v>
      </c>
      <c r="J39137" t="s">
        <v>27420</v>
      </c>
      <c r="K39137" t="s">
        <v>27434</v>
      </c>
      <c r="L39137" t="s">
        <v>30592</v>
      </c>
      <c r="M39137">
        <v>2</v>
      </c>
      <c r="N39137">
        <v>0</v>
      </c>
      <c r="O39137">
        <v>39.96</v>
      </c>
      <c r="P39137">
        <v>19.180800000000001</v>
      </c>
      <c r="Q39137" s="2">
        <v>0.48</v>
      </c>
      <c r="R39137">
        <v>2.4500000000000002</v>
      </c>
      <c r="T39137"/>
    </row>
    <row r="39138" spans="1:20" x14ac:dyDescent="0.25">
      <c r="A39138" t="s">
        <v>21571</v>
      </c>
      <c r="B39138" s="1">
        <v>40853</v>
      </c>
      <c r="C39138" s="1">
        <v>40858</v>
      </c>
      <c r="D39138">
        <v>5</v>
      </c>
      <c r="E39138" t="s">
        <v>25695</v>
      </c>
      <c r="F39138" t="s">
        <v>27187</v>
      </c>
      <c r="G39138" t="s">
        <v>27403</v>
      </c>
      <c r="H39138" t="s">
        <v>31516</v>
      </c>
      <c r="I39138" t="s">
        <v>27412</v>
      </c>
      <c r="J39138" t="s">
        <v>27420</v>
      </c>
      <c r="K39138" t="s">
        <v>27434</v>
      </c>
      <c r="L39138" t="s">
        <v>29710</v>
      </c>
      <c r="M39138">
        <v>6</v>
      </c>
      <c r="N39138">
        <v>0</v>
      </c>
      <c r="O39138">
        <v>43.68</v>
      </c>
      <c r="P39138">
        <v>20.9664</v>
      </c>
      <c r="Q39138" s="2">
        <v>0.48</v>
      </c>
      <c r="R39138">
        <v>2.4500000000000002</v>
      </c>
      <c r="T39138"/>
    </row>
    <row r="39139" spans="1:20" x14ac:dyDescent="0.25">
      <c r="A39139" t="s">
        <v>17415</v>
      </c>
      <c r="B39139" s="1">
        <v>41946</v>
      </c>
      <c r="C39139" s="1">
        <v>41951</v>
      </c>
      <c r="D39139">
        <v>5</v>
      </c>
      <c r="E39139" t="s">
        <v>26363</v>
      </c>
      <c r="F39139" t="s">
        <v>27363</v>
      </c>
      <c r="G39139" t="s">
        <v>27403</v>
      </c>
      <c r="H39139" t="s">
        <v>34697</v>
      </c>
      <c r="I39139" t="s">
        <v>27408</v>
      </c>
      <c r="J39139" t="s">
        <v>27420</v>
      </c>
      <c r="K39139" t="s">
        <v>27436</v>
      </c>
      <c r="L39139" t="s">
        <v>29133</v>
      </c>
      <c r="M39139">
        <v>2</v>
      </c>
      <c r="N39139">
        <v>0</v>
      </c>
      <c r="O39139">
        <v>33.6</v>
      </c>
      <c r="P39139">
        <v>12.42</v>
      </c>
      <c r="Q39139" s="2">
        <v>0.369642857142857</v>
      </c>
      <c r="R39139">
        <v>2.4500000000000002</v>
      </c>
      <c r="T39139"/>
    </row>
    <row r="39140" spans="1:20" x14ac:dyDescent="0.25">
      <c r="A39140" t="s">
        <v>17113</v>
      </c>
      <c r="B39140" s="1">
        <v>40775</v>
      </c>
      <c r="C39140" s="1">
        <v>40778</v>
      </c>
      <c r="D39140">
        <v>3</v>
      </c>
      <c r="E39140" t="s">
        <v>26325</v>
      </c>
      <c r="F39140" t="s">
        <v>26967</v>
      </c>
      <c r="G39140" t="s">
        <v>27404</v>
      </c>
      <c r="H39140" t="s">
        <v>34672</v>
      </c>
      <c r="I39140" t="s">
        <v>27408</v>
      </c>
      <c r="J39140" t="s">
        <v>27420</v>
      </c>
      <c r="K39140" t="s">
        <v>27436</v>
      </c>
      <c r="L39140" t="s">
        <v>29553</v>
      </c>
      <c r="M39140">
        <v>2</v>
      </c>
      <c r="N39140">
        <v>0</v>
      </c>
      <c r="O39140">
        <v>16.8</v>
      </c>
      <c r="P39140">
        <v>6.54</v>
      </c>
      <c r="Q39140" s="2">
        <v>0.38928571428571401</v>
      </c>
      <c r="R39140">
        <v>2.4500000000000002</v>
      </c>
      <c r="T39140"/>
    </row>
    <row r="39141" spans="1:20" x14ac:dyDescent="0.25">
      <c r="A39141" t="s">
        <v>21572</v>
      </c>
      <c r="B39141" s="1">
        <v>41197</v>
      </c>
      <c r="C39141" s="1">
        <v>41202</v>
      </c>
      <c r="D39141">
        <v>5</v>
      </c>
      <c r="E39141" t="s">
        <v>26070</v>
      </c>
      <c r="F39141" t="s">
        <v>30063</v>
      </c>
      <c r="G39141" t="s">
        <v>27404</v>
      </c>
      <c r="H39141" t="s">
        <v>34912</v>
      </c>
      <c r="I39141" t="s">
        <v>27408</v>
      </c>
      <c r="J39141" t="s">
        <v>27418</v>
      </c>
      <c r="K39141" t="s">
        <v>27421</v>
      </c>
      <c r="L39141" t="s">
        <v>30301</v>
      </c>
      <c r="M39141">
        <v>1</v>
      </c>
      <c r="N39141">
        <v>0</v>
      </c>
      <c r="O39141">
        <v>53.16</v>
      </c>
      <c r="P39141">
        <v>17.010000000000002</v>
      </c>
      <c r="Q39141" s="2">
        <v>0.31997742663656897</v>
      </c>
      <c r="R39141">
        <v>2.4500000000000002</v>
      </c>
      <c r="T39141"/>
    </row>
    <row r="39142" spans="1:20" x14ac:dyDescent="0.25">
      <c r="A39142" t="s">
        <v>21573</v>
      </c>
      <c r="B39142" s="1">
        <v>41803</v>
      </c>
      <c r="C39142" s="1">
        <v>41805</v>
      </c>
      <c r="D39142">
        <v>2</v>
      </c>
      <c r="E39142" t="s">
        <v>26366</v>
      </c>
      <c r="F39142" t="s">
        <v>26988</v>
      </c>
      <c r="G39142" t="s">
        <v>27405</v>
      </c>
      <c r="H39142" t="s">
        <v>34879</v>
      </c>
      <c r="I39142" t="s">
        <v>31260</v>
      </c>
      <c r="J39142" t="s">
        <v>27420</v>
      </c>
      <c r="K39142" t="s">
        <v>27436</v>
      </c>
      <c r="L39142" t="s">
        <v>29309</v>
      </c>
      <c r="M39142">
        <v>2</v>
      </c>
      <c r="N39142">
        <v>0</v>
      </c>
      <c r="O39142">
        <v>21.6</v>
      </c>
      <c r="P39142">
        <v>3.24</v>
      </c>
      <c r="Q39142" s="2">
        <v>0.15</v>
      </c>
      <c r="R39142">
        <v>2.4500000000000002</v>
      </c>
      <c r="T39142"/>
    </row>
    <row r="39143" spans="1:20" x14ac:dyDescent="0.25">
      <c r="A39143" t="s">
        <v>11830</v>
      </c>
      <c r="B39143" s="1">
        <v>40917</v>
      </c>
      <c r="C39143" s="1">
        <v>40921</v>
      </c>
      <c r="D39143">
        <v>4</v>
      </c>
      <c r="E39143" t="s">
        <v>26502</v>
      </c>
      <c r="F39143" t="s">
        <v>26945</v>
      </c>
      <c r="G39143" t="s">
        <v>27403</v>
      </c>
      <c r="H39143" t="s">
        <v>31739</v>
      </c>
      <c r="I39143" t="s">
        <v>31260</v>
      </c>
      <c r="J39143" t="s">
        <v>27418</v>
      </c>
      <c r="K39143" t="s">
        <v>27421</v>
      </c>
      <c r="L39143" t="s">
        <v>27876</v>
      </c>
      <c r="M39143">
        <v>1</v>
      </c>
      <c r="N39143">
        <v>0.6</v>
      </c>
      <c r="O39143">
        <v>40.475999999999999</v>
      </c>
      <c r="P39143">
        <v>58.703999999999994</v>
      </c>
      <c r="Q39143" s="2">
        <v>1.45034094278091</v>
      </c>
      <c r="R39143">
        <v>2.4500000000000002</v>
      </c>
      <c r="T39143"/>
    </row>
    <row r="39144" spans="1:20" x14ac:dyDescent="0.25">
      <c r="A39144" t="s">
        <v>20905</v>
      </c>
      <c r="B39144" s="1">
        <v>41532</v>
      </c>
      <c r="C39144" s="1">
        <v>41534</v>
      </c>
      <c r="D39144">
        <v>2</v>
      </c>
      <c r="E39144" t="s">
        <v>26441</v>
      </c>
      <c r="F39144" t="s">
        <v>27322</v>
      </c>
      <c r="G39144" t="s">
        <v>27404</v>
      </c>
      <c r="H39144" t="s">
        <v>34890</v>
      </c>
      <c r="I39144" t="s">
        <v>27408</v>
      </c>
      <c r="J39144" t="s">
        <v>27420</v>
      </c>
      <c r="K39144" t="s">
        <v>27431</v>
      </c>
      <c r="L39144" t="s">
        <v>28901</v>
      </c>
      <c r="M39144">
        <v>1</v>
      </c>
      <c r="N39144">
        <v>0</v>
      </c>
      <c r="O39144">
        <v>17.010000000000002</v>
      </c>
      <c r="P39144">
        <v>7.98</v>
      </c>
      <c r="Q39144" s="2">
        <v>0.469135802469136</v>
      </c>
      <c r="R39144">
        <v>2.4500000000000002</v>
      </c>
      <c r="T39144"/>
    </row>
    <row r="39145" spans="1:20" x14ac:dyDescent="0.25">
      <c r="A39145" t="s">
        <v>20458</v>
      </c>
      <c r="B39145" s="1">
        <v>41083</v>
      </c>
      <c r="C39145" s="1">
        <v>41089</v>
      </c>
      <c r="D39145">
        <v>6</v>
      </c>
      <c r="E39145" t="s">
        <v>26419</v>
      </c>
      <c r="F39145" t="s">
        <v>27116</v>
      </c>
      <c r="G39145" t="s">
        <v>27404</v>
      </c>
      <c r="H39145" t="s">
        <v>32644</v>
      </c>
      <c r="I39145" t="s">
        <v>31260</v>
      </c>
      <c r="J39145" t="s">
        <v>27420</v>
      </c>
      <c r="K39145" t="s">
        <v>27434</v>
      </c>
      <c r="L39145" t="s">
        <v>30618</v>
      </c>
      <c r="M39145">
        <v>2</v>
      </c>
      <c r="N39145">
        <v>0.6</v>
      </c>
      <c r="O39145">
        <v>38.664000000000001</v>
      </c>
      <c r="P39145">
        <v>54.156000000000013</v>
      </c>
      <c r="Q39145" s="2">
        <v>1.4006828057107401</v>
      </c>
      <c r="R39145">
        <v>2.4500000000000002</v>
      </c>
      <c r="T39145"/>
    </row>
    <row r="39146" spans="1:20" x14ac:dyDescent="0.25">
      <c r="A39146" t="s">
        <v>2258</v>
      </c>
      <c r="B39146" s="1">
        <v>41904</v>
      </c>
      <c r="C39146" s="1">
        <v>41906</v>
      </c>
      <c r="D39146">
        <v>2</v>
      </c>
      <c r="E39146" t="s">
        <v>25295</v>
      </c>
      <c r="F39146" t="s">
        <v>26646</v>
      </c>
      <c r="G39146" t="s">
        <v>27404</v>
      </c>
      <c r="H39146" t="s">
        <v>33274</v>
      </c>
      <c r="I39146" t="s">
        <v>31260</v>
      </c>
      <c r="J39146" t="s">
        <v>27420</v>
      </c>
      <c r="K39146" t="s">
        <v>27435</v>
      </c>
      <c r="L39146" t="s">
        <v>30845</v>
      </c>
      <c r="M39146">
        <v>1</v>
      </c>
      <c r="N39146">
        <v>0</v>
      </c>
      <c r="O39146">
        <v>17.489999999999998</v>
      </c>
      <c r="P39146">
        <v>6.12</v>
      </c>
      <c r="Q39146" s="2">
        <v>0.34991423670668997</v>
      </c>
      <c r="R39146">
        <v>2.4500000000000002</v>
      </c>
      <c r="T39146"/>
    </row>
    <row r="39147" spans="1:20" x14ac:dyDescent="0.25">
      <c r="A39147" t="s">
        <v>4214</v>
      </c>
      <c r="B39147" s="1">
        <v>41808</v>
      </c>
      <c r="C39147" s="1">
        <v>41813</v>
      </c>
      <c r="D39147">
        <v>5</v>
      </c>
      <c r="E39147" t="s">
        <v>26019</v>
      </c>
      <c r="F39147" t="s">
        <v>27039</v>
      </c>
      <c r="G39147" t="s">
        <v>27405</v>
      </c>
      <c r="H39147" t="s">
        <v>33025</v>
      </c>
      <c r="I39147" t="s">
        <v>31260</v>
      </c>
      <c r="J39147" t="s">
        <v>27420</v>
      </c>
      <c r="K39147" t="s">
        <v>27436</v>
      </c>
      <c r="L39147" t="s">
        <v>31002</v>
      </c>
      <c r="M39147">
        <v>2</v>
      </c>
      <c r="N39147">
        <v>0</v>
      </c>
      <c r="O39147">
        <v>33</v>
      </c>
      <c r="P39147">
        <v>15.84</v>
      </c>
      <c r="Q39147" s="2">
        <v>0.48</v>
      </c>
      <c r="R39147">
        <v>2.4500000000000002</v>
      </c>
      <c r="T39147"/>
    </row>
    <row r="39148" spans="1:20" x14ac:dyDescent="0.25">
      <c r="A39148" t="s">
        <v>12109</v>
      </c>
      <c r="B39148" s="1">
        <v>41228</v>
      </c>
      <c r="C39148" s="1">
        <v>41232</v>
      </c>
      <c r="D39148">
        <v>4</v>
      </c>
      <c r="E39148" t="s">
        <v>26485</v>
      </c>
      <c r="F39148" t="s">
        <v>26860</v>
      </c>
      <c r="G39148" t="s">
        <v>27403</v>
      </c>
      <c r="H39148" t="s">
        <v>34257</v>
      </c>
      <c r="I39148" t="s">
        <v>31260</v>
      </c>
      <c r="J39148" t="s">
        <v>27420</v>
      </c>
      <c r="K39148" t="s">
        <v>27426</v>
      </c>
      <c r="L39148" t="s">
        <v>28166</v>
      </c>
      <c r="M39148">
        <v>2</v>
      </c>
      <c r="N39148">
        <v>0.7</v>
      </c>
      <c r="O39148">
        <v>28.98</v>
      </c>
      <c r="P39148">
        <v>56.04</v>
      </c>
      <c r="Q39148" s="2">
        <v>1.93374741200828</v>
      </c>
      <c r="R39148">
        <v>2.4500000000000002</v>
      </c>
      <c r="T39148"/>
    </row>
    <row r="39149" spans="1:20" x14ac:dyDescent="0.25">
      <c r="A39149" t="s">
        <v>17848</v>
      </c>
      <c r="B39149" s="1">
        <v>41138</v>
      </c>
      <c r="C39149" s="1">
        <v>41139</v>
      </c>
      <c r="D39149">
        <v>1</v>
      </c>
      <c r="E39149" t="s">
        <v>26141</v>
      </c>
      <c r="F39149" t="s">
        <v>27008</v>
      </c>
      <c r="G39149" t="s">
        <v>27403</v>
      </c>
      <c r="H39149" t="s">
        <v>32233</v>
      </c>
      <c r="I39149" t="s">
        <v>31260</v>
      </c>
      <c r="J39149" t="s">
        <v>27420</v>
      </c>
      <c r="K39149" t="s">
        <v>27435</v>
      </c>
      <c r="L39149" t="s">
        <v>30848</v>
      </c>
      <c r="M39149">
        <v>1</v>
      </c>
      <c r="N39149">
        <v>0</v>
      </c>
      <c r="O39149">
        <v>20.49</v>
      </c>
      <c r="P39149">
        <v>3.66</v>
      </c>
      <c r="Q39149" s="2">
        <v>0.178623718887262</v>
      </c>
      <c r="R39149">
        <v>2.4500000000000002</v>
      </c>
      <c r="T39149"/>
    </row>
    <row r="39150" spans="1:20" x14ac:dyDescent="0.25">
      <c r="A39150" t="s">
        <v>21574</v>
      </c>
      <c r="B39150" s="1">
        <v>40953</v>
      </c>
      <c r="C39150" s="1">
        <v>40956</v>
      </c>
      <c r="D39150">
        <v>3</v>
      </c>
      <c r="E39150" t="s">
        <v>26259</v>
      </c>
      <c r="F39150" t="s">
        <v>27275</v>
      </c>
      <c r="G39150" t="s">
        <v>27404</v>
      </c>
      <c r="H39150" t="s">
        <v>32079</v>
      </c>
      <c r="I39150" t="s">
        <v>27408</v>
      </c>
      <c r="J39150" t="s">
        <v>27420</v>
      </c>
      <c r="K39150" t="s">
        <v>27435</v>
      </c>
      <c r="L39150" t="s">
        <v>29151</v>
      </c>
      <c r="M39150">
        <v>2</v>
      </c>
      <c r="N39150">
        <v>0.7</v>
      </c>
      <c r="O39150">
        <v>21.582000000000001</v>
      </c>
      <c r="P39150">
        <v>36.018000000000001</v>
      </c>
      <c r="Q39150" s="2">
        <v>1.6688907422852399</v>
      </c>
      <c r="R39150">
        <v>2.4500000000000002</v>
      </c>
      <c r="T39150"/>
    </row>
    <row r="39151" spans="1:20" x14ac:dyDescent="0.25">
      <c r="A39151" t="s">
        <v>2495</v>
      </c>
      <c r="B39151" s="1">
        <v>41017</v>
      </c>
      <c r="C39151" s="1">
        <v>41024</v>
      </c>
      <c r="D39151">
        <v>7</v>
      </c>
      <c r="E39151" t="s">
        <v>25948</v>
      </c>
      <c r="F39151" t="s">
        <v>27335</v>
      </c>
      <c r="G39151" t="s">
        <v>27403</v>
      </c>
      <c r="H39151" t="s">
        <v>31509</v>
      </c>
      <c r="I39151" t="s">
        <v>27406</v>
      </c>
      <c r="J39151" t="s">
        <v>27420</v>
      </c>
      <c r="K39151" t="s">
        <v>27433</v>
      </c>
      <c r="L39151" t="s">
        <v>28925</v>
      </c>
      <c r="M39151">
        <v>2</v>
      </c>
      <c r="N39151">
        <v>0</v>
      </c>
      <c r="O39151">
        <v>32.479999999999997</v>
      </c>
      <c r="P39151">
        <v>15.56</v>
      </c>
      <c r="Q39151" s="2">
        <v>0.47906403940886699</v>
      </c>
      <c r="R39151">
        <v>2.4500000000000002</v>
      </c>
      <c r="T39151"/>
    </row>
    <row r="39152" spans="1:20" x14ac:dyDescent="0.25">
      <c r="A39152" t="s">
        <v>577</v>
      </c>
      <c r="B39152" s="1">
        <v>41955</v>
      </c>
      <c r="C39152" s="1">
        <v>41959</v>
      </c>
      <c r="D39152">
        <v>4</v>
      </c>
      <c r="E39152" t="s">
        <v>25490</v>
      </c>
      <c r="F39152" t="s">
        <v>30060</v>
      </c>
      <c r="G39152" t="s">
        <v>27403</v>
      </c>
      <c r="H39152" t="s">
        <v>31474</v>
      </c>
      <c r="I39152" t="s">
        <v>27416</v>
      </c>
      <c r="J39152" t="s">
        <v>27420</v>
      </c>
      <c r="K39152" t="s">
        <v>27437</v>
      </c>
      <c r="L39152" t="s">
        <v>29221</v>
      </c>
      <c r="M39152">
        <v>2</v>
      </c>
      <c r="N39152">
        <v>0</v>
      </c>
      <c r="O39152">
        <v>17.2</v>
      </c>
      <c r="P39152">
        <v>6.52</v>
      </c>
      <c r="Q39152" s="2">
        <v>0.37906976744185999</v>
      </c>
      <c r="R39152">
        <v>2.4500000000000002</v>
      </c>
      <c r="T39152"/>
    </row>
    <row r="39153" spans="1:20" x14ac:dyDescent="0.25">
      <c r="A39153" t="s">
        <v>6571</v>
      </c>
      <c r="B39153" s="1">
        <v>41918</v>
      </c>
      <c r="C39153" s="1">
        <v>41924</v>
      </c>
      <c r="D39153">
        <v>6</v>
      </c>
      <c r="E39153" t="s">
        <v>25577</v>
      </c>
      <c r="F39153" t="s">
        <v>27099</v>
      </c>
      <c r="G39153" t="s">
        <v>27403</v>
      </c>
      <c r="H39153" t="s">
        <v>31714</v>
      </c>
      <c r="I39153" t="s">
        <v>27415</v>
      </c>
      <c r="J39153" t="s">
        <v>27420</v>
      </c>
      <c r="K39153" t="s">
        <v>27434</v>
      </c>
      <c r="L39153" t="s">
        <v>29146</v>
      </c>
      <c r="M39153">
        <v>3</v>
      </c>
      <c r="N39153">
        <v>0</v>
      </c>
      <c r="O39153">
        <v>26.52</v>
      </c>
      <c r="P39153">
        <v>5.28</v>
      </c>
      <c r="Q39153" s="2">
        <v>0.19909502262443399</v>
      </c>
      <c r="R39153">
        <v>2.4500000000000002</v>
      </c>
      <c r="T39153"/>
    </row>
    <row r="39154" spans="1:20" x14ac:dyDescent="0.25">
      <c r="A39154" t="s">
        <v>13445</v>
      </c>
      <c r="B39154" s="1">
        <v>41995</v>
      </c>
      <c r="C39154" s="1">
        <v>41997</v>
      </c>
      <c r="D39154">
        <v>2</v>
      </c>
      <c r="E39154" t="s">
        <v>25619</v>
      </c>
      <c r="F39154" t="s">
        <v>26981</v>
      </c>
      <c r="G39154" t="s">
        <v>27403</v>
      </c>
      <c r="H39154" t="s">
        <v>31994</v>
      </c>
      <c r="I39154" t="s">
        <v>27416</v>
      </c>
      <c r="J39154" t="s">
        <v>27420</v>
      </c>
      <c r="K39154" t="s">
        <v>27437</v>
      </c>
      <c r="L39154" t="s">
        <v>29517</v>
      </c>
      <c r="M39154">
        <v>2</v>
      </c>
      <c r="N39154">
        <v>0</v>
      </c>
      <c r="O39154">
        <v>9.0399999999999991</v>
      </c>
      <c r="P39154">
        <v>2.2400000000000002</v>
      </c>
      <c r="Q39154" s="2">
        <v>0.247787610619469</v>
      </c>
      <c r="R39154">
        <v>2.4500000000000002</v>
      </c>
      <c r="T39154"/>
    </row>
    <row r="39155" spans="1:20" x14ac:dyDescent="0.25">
      <c r="A39155" t="s">
        <v>8628</v>
      </c>
      <c r="B39155" s="1">
        <v>41430</v>
      </c>
      <c r="C39155" s="1">
        <v>41437</v>
      </c>
      <c r="D39155">
        <v>7</v>
      </c>
      <c r="E39155" t="s">
        <v>25390</v>
      </c>
      <c r="F39155" t="s">
        <v>26952</v>
      </c>
      <c r="G39155" t="s">
        <v>27404</v>
      </c>
      <c r="H39155" t="s">
        <v>32321</v>
      </c>
      <c r="I39155" t="s">
        <v>27406</v>
      </c>
      <c r="J39155" t="s">
        <v>27420</v>
      </c>
      <c r="K39155" t="s">
        <v>27434</v>
      </c>
      <c r="L39155" t="s">
        <v>29423</v>
      </c>
      <c r="M39155">
        <v>5</v>
      </c>
      <c r="N39155">
        <v>0</v>
      </c>
      <c r="O39155">
        <v>56</v>
      </c>
      <c r="P39155">
        <v>22.9</v>
      </c>
      <c r="Q39155" s="2">
        <v>0.40892857142857097</v>
      </c>
      <c r="R39155">
        <v>2.4500000000000002</v>
      </c>
      <c r="T39155"/>
    </row>
    <row r="39156" spans="1:20" x14ac:dyDescent="0.25">
      <c r="A39156" t="s">
        <v>4931</v>
      </c>
      <c r="B39156" s="1">
        <v>41403</v>
      </c>
      <c r="C39156" s="1">
        <v>41407</v>
      </c>
      <c r="D39156">
        <v>4</v>
      </c>
      <c r="E39156" t="s">
        <v>25726</v>
      </c>
      <c r="F39156" t="s">
        <v>27208</v>
      </c>
      <c r="G39156" t="s">
        <v>27405</v>
      </c>
      <c r="H39156" t="s">
        <v>31292</v>
      </c>
      <c r="I39156" t="s">
        <v>27416</v>
      </c>
      <c r="J39156" t="s">
        <v>27420</v>
      </c>
      <c r="K39156" t="s">
        <v>27436</v>
      </c>
      <c r="L39156" t="s">
        <v>28899</v>
      </c>
      <c r="M39156">
        <v>4</v>
      </c>
      <c r="N39156">
        <v>0.2</v>
      </c>
      <c r="O39156">
        <v>27.776</v>
      </c>
      <c r="P39156">
        <v>2.016</v>
      </c>
      <c r="Q39156" s="2">
        <v>7.25806451612903E-2</v>
      </c>
      <c r="R39156">
        <v>2.44</v>
      </c>
      <c r="T39156"/>
    </row>
    <row r="39157" spans="1:20" x14ac:dyDescent="0.25">
      <c r="A39157" t="s">
        <v>21575</v>
      </c>
      <c r="B39157" s="1">
        <v>41134</v>
      </c>
      <c r="C39157" s="1">
        <v>41138</v>
      </c>
      <c r="D39157">
        <v>4</v>
      </c>
      <c r="E39157" t="s">
        <v>25811</v>
      </c>
      <c r="F39157" t="s">
        <v>27202</v>
      </c>
      <c r="G39157" t="s">
        <v>27405</v>
      </c>
      <c r="H39157" t="s">
        <v>33195</v>
      </c>
      <c r="I39157" t="s">
        <v>27412</v>
      </c>
      <c r="J39157" t="s">
        <v>27420</v>
      </c>
      <c r="K39157" t="s">
        <v>27436</v>
      </c>
      <c r="L39157" t="s">
        <v>31002</v>
      </c>
      <c r="M39157">
        <v>6</v>
      </c>
      <c r="N39157">
        <v>0.6</v>
      </c>
      <c r="O39157">
        <v>26.4</v>
      </c>
      <c r="P39157">
        <v>30.36</v>
      </c>
      <c r="Q39157" s="2">
        <v>1.1499999999999999</v>
      </c>
      <c r="R39157">
        <v>2.44</v>
      </c>
      <c r="T39157"/>
    </row>
    <row r="39158" spans="1:20" x14ac:dyDescent="0.25">
      <c r="A39158" t="s">
        <v>17477</v>
      </c>
      <c r="B39158" s="1">
        <v>40834</v>
      </c>
      <c r="C39158" s="1">
        <v>40838</v>
      </c>
      <c r="D39158">
        <v>4</v>
      </c>
      <c r="E39158" t="s">
        <v>25844</v>
      </c>
      <c r="F39158" t="s">
        <v>27281</v>
      </c>
      <c r="G39158" t="s">
        <v>27404</v>
      </c>
      <c r="H39158" t="s">
        <v>32071</v>
      </c>
      <c r="I39158" t="s">
        <v>27412</v>
      </c>
      <c r="J39158" t="s">
        <v>27420</v>
      </c>
      <c r="K39158" t="s">
        <v>27434</v>
      </c>
      <c r="L39158" t="s">
        <v>30346</v>
      </c>
      <c r="M39158">
        <v>2</v>
      </c>
      <c r="N39158">
        <v>0</v>
      </c>
      <c r="O39158">
        <v>65.48</v>
      </c>
      <c r="P39158">
        <v>23.56</v>
      </c>
      <c r="Q39158" s="2">
        <v>0.35980452046426398</v>
      </c>
      <c r="R39158">
        <v>2.44</v>
      </c>
      <c r="T39158"/>
    </row>
    <row r="39159" spans="1:20" x14ac:dyDescent="0.25">
      <c r="A39159" t="s">
        <v>13642</v>
      </c>
      <c r="B39159" s="1">
        <v>41344</v>
      </c>
      <c r="C39159" s="1">
        <v>41351</v>
      </c>
      <c r="D39159">
        <v>7</v>
      </c>
      <c r="E39159" t="s">
        <v>25333</v>
      </c>
      <c r="F39159" t="s">
        <v>26903</v>
      </c>
      <c r="G39159" t="s">
        <v>27403</v>
      </c>
      <c r="H39159" t="s">
        <v>32449</v>
      </c>
      <c r="I39159" t="s">
        <v>27406</v>
      </c>
      <c r="J39159" t="s">
        <v>27420</v>
      </c>
      <c r="K39159" t="s">
        <v>27435</v>
      </c>
      <c r="L39159" t="s">
        <v>30981</v>
      </c>
      <c r="M39159">
        <v>3</v>
      </c>
      <c r="N39159">
        <v>0</v>
      </c>
      <c r="O39159">
        <v>29.7</v>
      </c>
      <c r="P39159">
        <v>11.88</v>
      </c>
      <c r="Q39159" s="2">
        <v>0.4</v>
      </c>
      <c r="R39159">
        <v>2.44</v>
      </c>
      <c r="T39159"/>
    </row>
    <row r="39160" spans="1:20" x14ac:dyDescent="0.25">
      <c r="A39160" t="s">
        <v>21576</v>
      </c>
      <c r="B39160" s="1">
        <v>41757</v>
      </c>
      <c r="C39160" s="1">
        <v>41762</v>
      </c>
      <c r="D39160">
        <v>5</v>
      </c>
      <c r="E39160" t="s">
        <v>25073</v>
      </c>
      <c r="F39160" t="s">
        <v>26662</v>
      </c>
      <c r="G39160" t="s">
        <v>27403</v>
      </c>
      <c r="H39160" t="s">
        <v>34412</v>
      </c>
      <c r="I39160" t="s">
        <v>27406</v>
      </c>
      <c r="J39160" t="s">
        <v>27418</v>
      </c>
      <c r="K39160" t="s">
        <v>27429</v>
      </c>
      <c r="L39160" t="s">
        <v>28557</v>
      </c>
      <c r="M39160">
        <v>2</v>
      </c>
      <c r="N39160">
        <v>0.5</v>
      </c>
      <c r="O39160">
        <v>46.41</v>
      </c>
      <c r="P39160">
        <v>0.03</v>
      </c>
      <c r="Q39160" s="2">
        <v>6.4641241111829399E-4</v>
      </c>
      <c r="R39160">
        <v>2.44</v>
      </c>
      <c r="T39160"/>
    </row>
    <row r="39161" spans="1:20" x14ac:dyDescent="0.25">
      <c r="A39161" t="s">
        <v>3311</v>
      </c>
      <c r="B39161" s="1">
        <v>41242</v>
      </c>
      <c r="C39161" s="1">
        <v>41246</v>
      </c>
      <c r="D39161">
        <v>4</v>
      </c>
      <c r="E39161" t="s">
        <v>25672</v>
      </c>
      <c r="F39161" t="s">
        <v>27172</v>
      </c>
      <c r="G39161" t="s">
        <v>27404</v>
      </c>
      <c r="H39161" t="s">
        <v>32787</v>
      </c>
      <c r="I39161" t="s">
        <v>27406</v>
      </c>
      <c r="J39161" t="s">
        <v>27420</v>
      </c>
      <c r="K39161" t="s">
        <v>27437</v>
      </c>
      <c r="L39161" t="s">
        <v>29474</v>
      </c>
      <c r="M39161">
        <v>3</v>
      </c>
      <c r="N39161">
        <v>0</v>
      </c>
      <c r="O39161">
        <v>29.07</v>
      </c>
      <c r="P39161">
        <v>12.42</v>
      </c>
      <c r="Q39161" s="2">
        <v>0.42724458204334398</v>
      </c>
      <c r="R39161">
        <v>2.44</v>
      </c>
      <c r="T39161"/>
    </row>
    <row r="39162" spans="1:20" x14ac:dyDescent="0.25">
      <c r="A39162" t="s">
        <v>4007</v>
      </c>
      <c r="B39162" s="1">
        <v>41289</v>
      </c>
      <c r="C39162" s="1">
        <v>41293</v>
      </c>
      <c r="D39162">
        <v>4</v>
      </c>
      <c r="E39162" t="s">
        <v>25738</v>
      </c>
      <c r="F39162" t="s">
        <v>27216</v>
      </c>
      <c r="G39162" t="s">
        <v>27405</v>
      </c>
      <c r="H39162" t="s">
        <v>32962</v>
      </c>
      <c r="I39162" t="s">
        <v>27415</v>
      </c>
      <c r="J39162" t="s">
        <v>27420</v>
      </c>
      <c r="K39162" t="s">
        <v>27431</v>
      </c>
      <c r="L39162" t="s">
        <v>29046</v>
      </c>
      <c r="M39162">
        <v>3</v>
      </c>
      <c r="N39162">
        <v>0</v>
      </c>
      <c r="O39162">
        <v>56.25</v>
      </c>
      <c r="P39162">
        <v>25.83</v>
      </c>
      <c r="Q39162" s="2">
        <v>0.4592</v>
      </c>
      <c r="R39162">
        <v>2.44</v>
      </c>
      <c r="T39162"/>
    </row>
    <row r="39163" spans="1:20" x14ac:dyDescent="0.25">
      <c r="A39163" t="s">
        <v>21577</v>
      </c>
      <c r="B39163" s="1">
        <v>41488</v>
      </c>
      <c r="C39163" s="1">
        <v>41493</v>
      </c>
      <c r="D39163">
        <v>5</v>
      </c>
      <c r="E39163" t="s">
        <v>26003</v>
      </c>
      <c r="F39163" t="s">
        <v>26719</v>
      </c>
      <c r="G39163" t="s">
        <v>27405</v>
      </c>
      <c r="H39163" t="s">
        <v>33338</v>
      </c>
      <c r="I39163" t="s">
        <v>27406</v>
      </c>
      <c r="J39163" t="s">
        <v>27420</v>
      </c>
      <c r="K39163" t="s">
        <v>27431</v>
      </c>
      <c r="L39163" t="s">
        <v>28935</v>
      </c>
      <c r="M39163">
        <v>3</v>
      </c>
      <c r="N39163">
        <v>0.1</v>
      </c>
      <c r="O39163">
        <v>45.845999999999997</v>
      </c>
      <c r="P39163">
        <v>18.846</v>
      </c>
      <c r="Q39163" s="2">
        <v>0.41107184923439299</v>
      </c>
      <c r="R39163">
        <v>2.44</v>
      </c>
      <c r="T39163"/>
    </row>
    <row r="39164" spans="1:20" x14ac:dyDescent="0.25">
      <c r="A39164" t="s">
        <v>1070</v>
      </c>
      <c r="B39164" s="1">
        <v>40660</v>
      </c>
      <c r="C39164" s="1">
        <v>40666</v>
      </c>
      <c r="D39164">
        <v>6</v>
      </c>
      <c r="E39164" t="s">
        <v>25107</v>
      </c>
      <c r="F39164" t="s">
        <v>26696</v>
      </c>
      <c r="G39164" t="s">
        <v>27403</v>
      </c>
      <c r="H39164" t="s">
        <v>31389</v>
      </c>
      <c r="I39164" t="s">
        <v>27406</v>
      </c>
      <c r="J39164" t="s">
        <v>27420</v>
      </c>
      <c r="K39164" t="s">
        <v>27437</v>
      </c>
      <c r="L39164" t="s">
        <v>28866</v>
      </c>
      <c r="M39164">
        <v>3</v>
      </c>
      <c r="N39164">
        <v>0</v>
      </c>
      <c r="O39164">
        <v>30.87</v>
      </c>
      <c r="P39164">
        <v>6.12</v>
      </c>
      <c r="Q39164" s="2">
        <v>0.19825072886297401</v>
      </c>
      <c r="R39164">
        <v>2.44</v>
      </c>
      <c r="T39164"/>
    </row>
    <row r="39165" spans="1:20" x14ac:dyDescent="0.25">
      <c r="A39165" t="s">
        <v>21578</v>
      </c>
      <c r="B39165" s="1">
        <v>40778</v>
      </c>
      <c r="C39165" s="1">
        <v>40782</v>
      </c>
      <c r="D39165">
        <v>4</v>
      </c>
      <c r="E39165" t="s">
        <v>25345</v>
      </c>
      <c r="F39165" t="s">
        <v>26914</v>
      </c>
      <c r="G39165" t="s">
        <v>27405</v>
      </c>
      <c r="H39165" t="s">
        <v>31404</v>
      </c>
      <c r="I39165" t="s">
        <v>27414</v>
      </c>
      <c r="J39165" t="s">
        <v>27420</v>
      </c>
      <c r="K39165" t="s">
        <v>27435</v>
      </c>
      <c r="L39165" t="s">
        <v>29280</v>
      </c>
      <c r="M39165">
        <v>4</v>
      </c>
      <c r="N39165">
        <v>0</v>
      </c>
      <c r="O39165">
        <v>47.64</v>
      </c>
      <c r="P39165">
        <v>17.04</v>
      </c>
      <c r="Q39165" s="2">
        <v>0.35768261964735498</v>
      </c>
      <c r="R39165">
        <v>2.44</v>
      </c>
      <c r="T39165"/>
    </row>
    <row r="39166" spans="1:20" x14ac:dyDescent="0.25">
      <c r="A39166" t="s">
        <v>2938</v>
      </c>
      <c r="B39166" s="1">
        <v>41579</v>
      </c>
      <c r="C39166" s="1">
        <v>41583</v>
      </c>
      <c r="D39166">
        <v>4</v>
      </c>
      <c r="E39166" t="s">
        <v>25628</v>
      </c>
      <c r="F39166" t="s">
        <v>27137</v>
      </c>
      <c r="G39166" t="s">
        <v>27403</v>
      </c>
      <c r="H39166" t="s">
        <v>31549</v>
      </c>
      <c r="I39166" t="s">
        <v>27410</v>
      </c>
      <c r="J39166" t="s">
        <v>27420</v>
      </c>
      <c r="K39166" t="s">
        <v>27427</v>
      </c>
      <c r="L39166" t="s">
        <v>28451</v>
      </c>
      <c r="M39166">
        <v>3</v>
      </c>
      <c r="N39166">
        <v>0.1</v>
      </c>
      <c r="O39166">
        <v>77.436000000000007</v>
      </c>
      <c r="P39166">
        <v>22.356000000000002</v>
      </c>
      <c r="Q39166" s="2">
        <v>0.28870292887029297</v>
      </c>
      <c r="R39166">
        <v>2.44</v>
      </c>
      <c r="T39166"/>
    </row>
    <row r="39167" spans="1:20" x14ac:dyDescent="0.25">
      <c r="A39167" t="s">
        <v>8416</v>
      </c>
      <c r="B39167" s="1">
        <v>41851</v>
      </c>
      <c r="C39167" s="1">
        <v>41857</v>
      </c>
      <c r="D39167">
        <v>6</v>
      </c>
      <c r="E39167" t="s">
        <v>25097</v>
      </c>
      <c r="F39167" t="s">
        <v>26686</v>
      </c>
      <c r="G39167" t="s">
        <v>27403</v>
      </c>
      <c r="H39167" t="s">
        <v>31491</v>
      </c>
      <c r="I39167" t="s">
        <v>27410</v>
      </c>
      <c r="J39167" t="s">
        <v>27420</v>
      </c>
      <c r="K39167" t="s">
        <v>27427</v>
      </c>
      <c r="L39167" t="s">
        <v>28839</v>
      </c>
      <c r="M39167">
        <v>2</v>
      </c>
      <c r="N39167">
        <v>0.4</v>
      </c>
      <c r="O39167">
        <v>36</v>
      </c>
      <c r="P39167">
        <v>0.6</v>
      </c>
      <c r="Q39167" s="2">
        <v>1.6666666666666701E-2</v>
      </c>
      <c r="R39167">
        <v>2.44</v>
      </c>
      <c r="T39167"/>
    </row>
    <row r="39168" spans="1:20" x14ac:dyDescent="0.25">
      <c r="A39168" t="s">
        <v>9730</v>
      </c>
      <c r="B39168" s="1">
        <v>40625</v>
      </c>
      <c r="C39168" s="1">
        <v>40631</v>
      </c>
      <c r="D39168">
        <v>6</v>
      </c>
      <c r="E39168" t="s">
        <v>25115</v>
      </c>
      <c r="F39168" t="s">
        <v>26704</v>
      </c>
      <c r="G39168" t="s">
        <v>27404</v>
      </c>
      <c r="H39168" t="s">
        <v>31267</v>
      </c>
      <c r="I39168" t="s">
        <v>27410</v>
      </c>
      <c r="J39168" t="s">
        <v>27420</v>
      </c>
      <c r="K39168" t="s">
        <v>27437</v>
      </c>
      <c r="L39168" t="s">
        <v>28515</v>
      </c>
      <c r="M39168">
        <v>3</v>
      </c>
      <c r="N39168">
        <v>0.1</v>
      </c>
      <c r="O39168">
        <v>29.079000000000001</v>
      </c>
      <c r="P39168">
        <v>9.3689999999999998</v>
      </c>
      <c r="Q39168" s="2">
        <v>0.32219127205199599</v>
      </c>
      <c r="R39168">
        <v>2.44</v>
      </c>
      <c r="T39168"/>
    </row>
    <row r="39169" spans="1:20" x14ac:dyDescent="0.25">
      <c r="A39169" t="s">
        <v>8601</v>
      </c>
      <c r="B39169" s="1">
        <v>41135</v>
      </c>
      <c r="C39169" s="1">
        <v>41140</v>
      </c>
      <c r="D39169">
        <v>5</v>
      </c>
      <c r="E39169" t="s">
        <v>25460</v>
      </c>
      <c r="F39169" t="s">
        <v>27009</v>
      </c>
      <c r="G39169" t="s">
        <v>27403</v>
      </c>
      <c r="H39169" t="s">
        <v>31983</v>
      </c>
      <c r="I39169" t="s">
        <v>27413</v>
      </c>
      <c r="J39169" t="s">
        <v>27420</v>
      </c>
      <c r="K39169" t="s">
        <v>27437</v>
      </c>
      <c r="L39169" t="s">
        <v>28847</v>
      </c>
      <c r="M39169">
        <v>8</v>
      </c>
      <c r="N39169">
        <v>0</v>
      </c>
      <c r="O39169">
        <v>52.32</v>
      </c>
      <c r="P39169">
        <v>14.64</v>
      </c>
      <c r="Q39169" s="2">
        <v>0.27981651376146799</v>
      </c>
      <c r="R39169">
        <v>2.44</v>
      </c>
      <c r="T39169"/>
    </row>
    <row r="39170" spans="1:20" x14ac:dyDescent="0.25">
      <c r="A39170" t="s">
        <v>21579</v>
      </c>
      <c r="B39170" s="1">
        <v>41559</v>
      </c>
      <c r="C39170" s="1">
        <v>41563</v>
      </c>
      <c r="D39170">
        <v>4</v>
      </c>
      <c r="E39170" t="s">
        <v>25601</v>
      </c>
      <c r="F39170" t="s">
        <v>27117</v>
      </c>
      <c r="G39170" t="s">
        <v>27404</v>
      </c>
      <c r="H39170" t="s">
        <v>32645</v>
      </c>
      <c r="I39170" t="s">
        <v>27414</v>
      </c>
      <c r="J39170" t="s">
        <v>27420</v>
      </c>
      <c r="K39170" t="s">
        <v>27433</v>
      </c>
      <c r="L39170" t="s">
        <v>29124</v>
      </c>
      <c r="M39170">
        <v>2</v>
      </c>
      <c r="N39170">
        <v>0</v>
      </c>
      <c r="O39170">
        <v>40.26</v>
      </c>
      <c r="P39170">
        <v>4.38</v>
      </c>
      <c r="Q39170" s="2">
        <v>0.10879284649776499</v>
      </c>
      <c r="R39170">
        <v>2.44</v>
      </c>
      <c r="T39170"/>
    </row>
    <row r="39171" spans="1:20" x14ac:dyDescent="0.25">
      <c r="A39171" t="s">
        <v>21580</v>
      </c>
      <c r="B39171" s="1">
        <v>40906</v>
      </c>
      <c r="C39171" s="1">
        <v>40910</v>
      </c>
      <c r="D39171">
        <v>4</v>
      </c>
      <c r="E39171" t="s">
        <v>25449</v>
      </c>
      <c r="F39171" t="s">
        <v>27003</v>
      </c>
      <c r="G39171" t="s">
        <v>27403</v>
      </c>
      <c r="H39171" t="s">
        <v>31415</v>
      </c>
      <c r="I39171" t="s">
        <v>27417</v>
      </c>
      <c r="J39171" t="s">
        <v>27420</v>
      </c>
      <c r="K39171" t="s">
        <v>27435</v>
      </c>
      <c r="L39171" t="s">
        <v>30846</v>
      </c>
      <c r="M39171">
        <v>3</v>
      </c>
      <c r="N39171">
        <v>0</v>
      </c>
      <c r="O39171">
        <v>26.1</v>
      </c>
      <c r="P39171">
        <v>3.6</v>
      </c>
      <c r="Q39171" s="2">
        <v>0.13793103448275901</v>
      </c>
      <c r="R39171">
        <v>2.44</v>
      </c>
      <c r="T39171"/>
    </row>
    <row r="39172" spans="1:20" x14ac:dyDescent="0.25">
      <c r="A39172" t="s">
        <v>15092</v>
      </c>
      <c r="B39172" s="1">
        <v>41778</v>
      </c>
      <c r="C39172" s="1">
        <v>41784</v>
      </c>
      <c r="D39172">
        <v>6</v>
      </c>
      <c r="E39172" t="s">
        <v>25995</v>
      </c>
      <c r="F39172" t="s">
        <v>27354</v>
      </c>
      <c r="G39172" t="s">
        <v>27404</v>
      </c>
      <c r="H39172" t="s">
        <v>31468</v>
      </c>
      <c r="I39172" t="s">
        <v>27410</v>
      </c>
      <c r="J39172" t="s">
        <v>27420</v>
      </c>
      <c r="K39172" t="s">
        <v>27426</v>
      </c>
      <c r="L39172" t="s">
        <v>29115</v>
      </c>
      <c r="M39172">
        <v>5</v>
      </c>
      <c r="N39172">
        <v>0.4</v>
      </c>
      <c r="O39172">
        <v>26.82</v>
      </c>
      <c r="P39172">
        <v>7.68</v>
      </c>
      <c r="Q39172" s="2">
        <v>0.28635346756152102</v>
      </c>
      <c r="R39172">
        <v>2.44</v>
      </c>
      <c r="T39172"/>
    </row>
    <row r="39173" spans="1:20" x14ac:dyDescent="0.25">
      <c r="A39173" t="s">
        <v>7560</v>
      </c>
      <c r="B39173" s="1">
        <v>41737</v>
      </c>
      <c r="C39173" s="1">
        <v>41739</v>
      </c>
      <c r="D39173">
        <v>2</v>
      </c>
      <c r="E39173" t="s">
        <v>25624</v>
      </c>
      <c r="F39173" t="s">
        <v>27134</v>
      </c>
      <c r="G39173" t="s">
        <v>27403</v>
      </c>
      <c r="H39173" t="s">
        <v>31951</v>
      </c>
      <c r="I39173" t="s">
        <v>27410</v>
      </c>
      <c r="J39173" t="s">
        <v>27420</v>
      </c>
      <c r="K39173" t="s">
        <v>27436</v>
      </c>
      <c r="L39173" t="s">
        <v>31002</v>
      </c>
      <c r="M39173">
        <v>2</v>
      </c>
      <c r="N39173">
        <v>0.1</v>
      </c>
      <c r="O39173">
        <v>29.7</v>
      </c>
      <c r="P39173">
        <v>2.34</v>
      </c>
      <c r="Q39173" s="2">
        <v>7.8787878787878796E-2</v>
      </c>
      <c r="R39173">
        <v>2.44</v>
      </c>
      <c r="T39173"/>
    </row>
    <row r="39174" spans="1:20" x14ac:dyDescent="0.25">
      <c r="A39174" t="s">
        <v>21581</v>
      </c>
      <c r="B39174" s="1">
        <v>41033</v>
      </c>
      <c r="C39174" s="1">
        <v>41037</v>
      </c>
      <c r="D39174">
        <v>4</v>
      </c>
      <c r="E39174" t="s">
        <v>25096</v>
      </c>
      <c r="F39174" t="s">
        <v>26685</v>
      </c>
      <c r="G39174" t="s">
        <v>27403</v>
      </c>
      <c r="H39174" t="s">
        <v>31564</v>
      </c>
      <c r="I39174" t="s">
        <v>27410</v>
      </c>
      <c r="J39174" t="s">
        <v>27420</v>
      </c>
      <c r="K39174" t="s">
        <v>27434</v>
      </c>
      <c r="L39174" t="s">
        <v>29044</v>
      </c>
      <c r="M39174">
        <v>4</v>
      </c>
      <c r="N39174">
        <v>0.4</v>
      </c>
      <c r="O39174">
        <v>32.76</v>
      </c>
      <c r="P39174">
        <v>5.4</v>
      </c>
      <c r="Q39174" s="2">
        <v>0.164835164835165</v>
      </c>
      <c r="R39174">
        <v>2.44</v>
      </c>
      <c r="T39174"/>
    </row>
    <row r="39175" spans="1:20" x14ac:dyDescent="0.25">
      <c r="A39175" t="s">
        <v>9374</v>
      </c>
      <c r="B39175" s="1">
        <v>40784</v>
      </c>
      <c r="C39175" s="1">
        <v>40788</v>
      </c>
      <c r="D39175">
        <v>4</v>
      </c>
      <c r="E39175" t="s">
        <v>25184</v>
      </c>
      <c r="F39175" t="s">
        <v>26765</v>
      </c>
      <c r="G39175" t="s">
        <v>27403</v>
      </c>
      <c r="H39175" t="s">
        <v>31899</v>
      </c>
      <c r="I39175" t="s">
        <v>27412</v>
      </c>
      <c r="J39175" t="s">
        <v>27420</v>
      </c>
      <c r="K39175" t="s">
        <v>27435</v>
      </c>
      <c r="L39175" t="s">
        <v>31176</v>
      </c>
      <c r="M39175">
        <v>2</v>
      </c>
      <c r="N39175">
        <v>0.2</v>
      </c>
      <c r="O39175">
        <v>29.808</v>
      </c>
      <c r="P39175">
        <v>10.805400000000001</v>
      </c>
      <c r="Q39175" s="2">
        <v>0.36249999999999999</v>
      </c>
      <c r="R39175">
        <v>2.44</v>
      </c>
      <c r="T39175"/>
    </row>
    <row r="39176" spans="1:20" x14ac:dyDescent="0.25">
      <c r="A39176" t="s">
        <v>21582</v>
      </c>
      <c r="B39176" s="1">
        <v>41965</v>
      </c>
      <c r="C39176" s="1">
        <v>41969</v>
      </c>
      <c r="D39176">
        <v>4</v>
      </c>
      <c r="E39176" t="s">
        <v>25097</v>
      </c>
      <c r="F39176" t="s">
        <v>26686</v>
      </c>
      <c r="G39176" t="s">
        <v>27403</v>
      </c>
      <c r="H39176" t="s">
        <v>31262</v>
      </c>
      <c r="I39176" t="s">
        <v>27409</v>
      </c>
      <c r="J39176" t="s">
        <v>27419</v>
      </c>
      <c r="K39176" t="s">
        <v>27432</v>
      </c>
      <c r="L39176" t="s">
        <v>28877</v>
      </c>
      <c r="M39176">
        <v>1</v>
      </c>
      <c r="N39176">
        <v>0</v>
      </c>
      <c r="O39176">
        <v>27.42</v>
      </c>
      <c r="P39176">
        <v>11.2422</v>
      </c>
      <c r="Q39176" s="2">
        <v>0.41</v>
      </c>
      <c r="R39176">
        <v>2.44</v>
      </c>
      <c r="T39176"/>
    </row>
    <row r="39177" spans="1:20" x14ac:dyDescent="0.25">
      <c r="A39177" t="s">
        <v>17518</v>
      </c>
      <c r="B39177" s="1">
        <v>41956</v>
      </c>
      <c r="C39177" s="1">
        <v>41962</v>
      </c>
      <c r="D39177">
        <v>6</v>
      </c>
      <c r="E39177" t="s">
        <v>25839</v>
      </c>
      <c r="F39177" t="s">
        <v>27278</v>
      </c>
      <c r="G39177" t="s">
        <v>27405</v>
      </c>
      <c r="H39177" t="s">
        <v>32078</v>
      </c>
      <c r="I39177" t="s">
        <v>27406</v>
      </c>
      <c r="J39177" t="s">
        <v>27420</v>
      </c>
      <c r="K39177" t="s">
        <v>27426</v>
      </c>
      <c r="L39177" t="s">
        <v>28865</v>
      </c>
      <c r="M39177">
        <v>5</v>
      </c>
      <c r="N39177">
        <v>0.8</v>
      </c>
      <c r="O39177">
        <v>30.56</v>
      </c>
      <c r="P39177">
        <v>45.84</v>
      </c>
      <c r="Q39177" s="2">
        <v>1.5</v>
      </c>
      <c r="R39177">
        <v>2.44</v>
      </c>
      <c r="T39177"/>
    </row>
    <row r="39178" spans="1:20" x14ac:dyDescent="0.25">
      <c r="A39178" t="s">
        <v>21583</v>
      </c>
      <c r="B39178" s="1">
        <v>41610</v>
      </c>
      <c r="C39178" s="1">
        <v>41614</v>
      </c>
      <c r="D39178">
        <v>4</v>
      </c>
      <c r="E39178" t="s">
        <v>25527</v>
      </c>
      <c r="F39178" t="s">
        <v>27058</v>
      </c>
      <c r="G39178" t="s">
        <v>27403</v>
      </c>
      <c r="H39178" t="s">
        <v>31429</v>
      </c>
      <c r="I39178" t="s">
        <v>27411</v>
      </c>
      <c r="J39178" t="s">
        <v>27419</v>
      </c>
      <c r="K39178" t="s">
        <v>27432</v>
      </c>
      <c r="L39178" t="s">
        <v>29398</v>
      </c>
      <c r="M39178">
        <v>2</v>
      </c>
      <c r="N39178">
        <v>0</v>
      </c>
      <c r="O39178">
        <v>16.739999999999998</v>
      </c>
      <c r="P39178">
        <v>4.3524000000000003</v>
      </c>
      <c r="Q39178" s="2">
        <v>0.26</v>
      </c>
      <c r="R39178">
        <v>2.44</v>
      </c>
      <c r="T39178"/>
    </row>
    <row r="39179" spans="1:20" x14ac:dyDescent="0.25">
      <c r="A39179" t="s">
        <v>6153</v>
      </c>
      <c r="B39179" s="1">
        <v>41968</v>
      </c>
      <c r="C39179" s="1">
        <v>41975</v>
      </c>
      <c r="D39179">
        <v>7</v>
      </c>
      <c r="E39179" t="s">
        <v>25677</v>
      </c>
      <c r="F39179" t="s">
        <v>27175</v>
      </c>
      <c r="G39179" t="s">
        <v>27403</v>
      </c>
      <c r="H39179" t="s">
        <v>31262</v>
      </c>
      <c r="I39179" t="s">
        <v>27409</v>
      </c>
      <c r="J39179" t="s">
        <v>27420</v>
      </c>
      <c r="K39179" t="s">
        <v>27433</v>
      </c>
      <c r="L39179" t="s">
        <v>29739</v>
      </c>
      <c r="M39179">
        <v>9</v>
      </c>
      <c r="N39179">
        <v>0</v>
      </c>
      <c r="O39179">
        <v>16.38</v>
      </c>
      <c r="P39179">
        <v>7.3710000000000004</v>
      </c>
      <c r="Q39179" s="2">
        <v>0.45</v>
      </c>
      <c r="R39179">
        <v>2.44</v>
      </c>
      <c r="T39179"/>
    </row>
    <row r="39180" spans="1:20" x14ac:dyDescent="0.25">
      <c r="A39180" t="s">
        <v>21584</v>
      </c>
      <c r="B39180" s="1">
        <v>41257</v>
      </c>
      <c r="C39180" s="1">
        <v>41261</v>
      </c>
      <c r="D39180">
        <v>4</v>
      </c>
      <c r="E39180" t="s">
        <v>25707</v>
      </c>
      <c r="F39180" t="s">
        <v>27194</v>
      </c>
      <c r="G39180" t="s">
        <v>27403</v>
      </c>
      <c r="H39180" t="s">
        <v>33540</v>
      </c>
      <c r="I39180" t="s">
        <v>27411</v>
      </c>
      <c r="J39180" t="s">
        <v>27419</v>
      </c>
      <c r="K39180" t="s">
        <v>27432</v>
      </c>
      <c r="L39180" t="s">
        <v>28347</v>
      </c>
      <c r="M39180">
        <v>3</v>
      </c>
      <c r="N39180">
        <v>0</v>
      </c>
      <c r="O39180">
        <v>29.22</v>
      </c>
      <c r="P39180">
        <v>12.8568</v>
      </c>
      <c r="Q39180" s="2">
        <v>0.44</v>
      </c>
      <c r="R39180">
        <v>2.44</v>
      </c>
      <c r="T39180"/>
    </row>
    <row r="39181" spans="1:20" x14ac:dyDescent="0.25">
      <c r="A39181" t="s">
        <v>6708</v>
      </c>
      <c r="B39181" s="1">
        <v>41425</v>
      </c>
      <c r="C39181" s="1">
        <v>41430</v>
      </c>
      <c r="D39181">
        <v>5</v>
      </c>
      <c r="E39181" t="s">
        <v>25476</v>
      </c>
      <c r="F39181" t="s">
        <v>27022</v>
      </c>
      <c r="G39181" t="s">
        <v>27405</v>
      </c>
      <c r="H39181" t="s">
        <v>33543</v>
      </c>
      <c r="I39181" t="s">
        <v>27406</v>
      </c>
      <c r="J39181" t="s">
        <v>27420</v>
      </c>
      <c r="K39181" t="s">
        <v>27431</v>
      </c>
      <c r="L39181" t="s">
        <v>29543</v>
      </c>
      <c r="M39181">
        <v>4</v>
      </c>
      <c r="N39181">
        <v>0</v>
      </c>
      <c r="O39181">
        <v>49.76</v>
      </c>
      <c r="P39181">
        <v>13.9328</v>
      </c>
      <c r="Q39181" s="2">
        <v>0.28000000000000003</v>
      </c>
      <c r="R39181">
        <v>2.44</v>
      </c>
      <c r="T39181"/>
    </row>
    <row r="39182" spans="1:20" x14ac:dyDescent="0.25">
      <c r="A39182" t="s">
        <v>21585</v>
      </c>
      <c r="B39182" s="1">
        <v>41412</v>
      </c>
      <c r="C39182" s="1">
        <v>41415</v>
      </c>
      <c r="D39182">
        <v>3</v>
      </c>
      <c r="E39182" t="s">
        <v>25397</v>
      </c>
      <c r="F39182" t="s">
        <v>26959</v>
      </c>
      <c r="G39182" t="s">
        <v>27403</v>
      </c>
      <c r="H39182" t="s">
        <v>31283</v>
      </c>
      <c r="I39182" t="s">
        <v>27406</v>
      </c>
      <c r="J39182" t="s">
        <v>27420</v>
      </c>
      <c r="K39182" t="s">
        <v>27434</v>
      </c>
      <c r="L39182" t="s">
        <v>31064</v>
      </c>
      <c r="M39182">
        <v>8</v>
      </c>
      <c r="N39182">
        <v>0.2</v>
      </c>
      <c r="O39182">
        <v>30.527999999999999</v>
      </c>
      <c r="P39182">
        <v>9.5399999999999991</v>
      </c>
      <c r="Q39182" s="2">
        <v>0.3125</v>
      </c>
      <c r="R39182">
        <v>2.44</v>
      </c>
      <c r="T39182"/>
    </row>
    <row r="39183" spans="1:20" x14ac:dyDescent="0.25">
      <c r="A39183" t="s">
        <v>14669</v>
      </c>
      <c r="B39183" s="1">
        <v>41907</v>
      </c>
      <c r="C39183" s="1">
        <v>41911</v>
      </c>
      <c r="D39183">
        <v>4</v>
      </c>
      <c r="E39183" t="s">
        <v>25077</v>
      </c>
      <c r="F39183" t="s">
        <v>26666</v>
      </c>
      <c r="G39183" t="s">
        <v>27405</v>
      </c>
      <c r="H39183" t="s">
        <v>31695</v>
      </c>
      <c r="I39183" t="s">
        <v>27412</v>
      </c>
      <c r="J39183" t="s">
        <v>27420</v>
      </c>
      <c r="K39183" t="s">
        <v>27437</v>
      </c>
      <c r="L39183" t="s">
        <v>29740</v>
      </c>
      <c r="M39183">
        <v>5</v>
      </c>
      <c r="N39183">
        <v>0</v>
      </c>
      <c r="O39183">
        <v>15.75</v>
      </c>
      <c r="P39183">
        <v>7.56</v>
      </c>
      <c r="Q39183" s="2">
        <v>0.48</v>
      </c>
      <c r="R39183">
        <v>2.44</v>
      </c>
      <c r="T39183"/>
    </row>
    <row r="39184" spans="1:20" x14ac:dyDescent="0.25">
      <c r="A39184" t="s">
        <v>17876</v>
      </c>
      <c r="B39184" s="1">
        <v>41314</v>
      </c>
      <c r="C39184" s="1">
        <v>41318</v>
      </c>
      <c r="D39184">
        <v>4</v>
      </c>
      <c r="E39184" t="s">
        <v>25050</v>
      </c>
      <c r="F39184" t="s">
        <v>26640</v>
      </c>
      <c r="G39184" t="s">
        <v>27404</v>
      </c>
      <c r="H39184" t="s">
        <v>31429</v>
      </c>
      <c r="I39184" t="s">
        <v>27411</v>
      </c>
      <c r="J39184" t="s">
        <v>27418</v>
      </c>
      <c r="K39184" t="s">
        <v>27421</v>
      </c>
      <c r="L39184" t="s">
        <v>30485</v>
      </c>
      <c r="M39184">
        <v>2</v>
      </c>
      <c r="N39184">
        <v>0</v>
      </c>
      <c r="O39184">
        <v>31.86</v>
      </c>
      <c r="P39184">
        <v>11.151</v>
      </c>
      <c r="Q39184" s="2">
        <v>0.35</v>
      </c>
      <c r="R39184">
        <v>2.44</v>
      </c>
      <c r="T39184"/>
    </row>
    <row r="39185" spans="1:20" x14ac:dyDescent="0.25">
      <c r="A39185" t="s">
        <v>21122</v>
      </c>
      <c r="B39185" s="1">
        <v>41630</v>
      </c>
      <c r="C39185" s="1">
        <v>41634</v>
      </c>
      <c r="D39185">
        <v>4</v>
      </c>
      <c r="E39185" t="s">
        <v>25949</v>
      </c>
      <c r="F39185" t="s">
        <v>27306</v>
      </c>
      <c r="G39185" t="s">
        <v>27405</v>
      </c>
      <c r="H39185" t="s">
        <v>31588</v>
      </c>
      <c r="I39185" t="s">
        <v>31260</v>
      </c>
      <c r="J39185" t="s">
        <v>27420</v>
      </c>
      <c r="K39185" t="s">
        <v>27426</v>
      </c>
      <c r="L39185" t="s">
        <v>29094</v>
      </c>
      <c r="M39185">
        <v>2</v>
      </c>
      <c r="N39185">
        <v>0</v>
      </c>
      <c r="O39185">
        <v>27.3</v>
      </c>
      <c r="P39185">
        <v>3.78</v>
      </c>
      <c r="Q39185" s="2">
        <v>0.138461538461538</v>
      </c>
      <c r="R39185">
        <v>2.44</v>
      </c>
      <c r="T39185"/>
    </row>
    <row r="39186" spans="1:20" x14ac:dyDescent="0.25">
      <c r="A39186" t="s">
        <v>8802</v>
      </c>
      <c r="B39186" s="1">
        <v>41085</v>
      </c>
      <c r="C39186" s="1">
        <v>41090</v>
      </c>
      <c r="D39186">
        <v>5</v>
      </c>
      <c r="E39186" t="s">
        <v>26098</v>
      </c>
      <c r="F39186" t="s">
        <v>27220</v>
      </c>
      <c r="G39186" t="s">
        <v>27403</v>
      </c>
      <c r="H39186" t="s">
        <v>31739</v>
      </c>
      <c r="I39186" t="s">
        <v>31260</v>
      </c>
      <c r="J39186" t="s">
        <v>27420</v>
      </c>
      <c r="K39186" t="s">
        <v>27433</v>
      </c>
      <c r="L39186" t="s">
        <v>28031</v>
      </c>
      <c r="M39186">
        <v>2</v>
      </c>
      <c r="N39186">
        <v>0.6</v>
      </c>
      <c r="O39186">
        <v>43.92</v>
      </c>
      <c r="P39186">
        <v>46.14</v>
      </c>
      <c r="Q39186" s="2">
        <v>1.05054644808743</v>
      </c>
      <c r="R39186">
        <v>2.44</v>
      </c>
      <c r="T39186"/>
    </row>
    <row r="39187" spans="1:20" x14ac:dyDescent="0.25">
      <c r="A39187" t="s">
        <v>21586</v>
      </c>
      <c r="B39187" s="1">
        <v>41008</v>
      </c>
      <c r="C39187" s="1">
        <v>41012</v>
      </c>
      <c r="D39187">
        <v>4</v>
      </c>
      <c r="E39187" t="s">
        <v>26032</v>
      </c>
      <c r="F39187" t="s">
        <v>27190</v>
      </c>
      <c r="G39187" t="s">
        <v>27403</v>
      </c>
      <c r="H39187" t="s">
        <v>32079</v>
      </c>
      <c r="I39187" t="s">
        <v>27408</v>
      </c>
      <c r="J39187" t="s">
        <v>27419</v>
      </c>
      <c r="K39187" t="s">
        <v>27430</v>
      </c>
      <c r="L39187" t="s">
        <v>27639</v>
      </c>
      <c r="M39187">
        <v>1</v>
      </c>
      <c r="N39187">
        <v>0.7</v>
      </c>
      <c r="O39187">
        <v>44.451000000000001</v>
      </c>
      <c r="P39187">
        <v>50.378999999999998</v>
      </c>
      <c r="Q39187" s="2">
        <v>1.1333603293514201</v>
      </c>
      <c r="R39187">
        <v>2.44</v>
      </c>
      <c r="T39187"/>
    </row>
    <row r="39188" spans="1:20" x14ac:dyDescent="0.25">
      <c r="A39188" t="s">
        <v>11181</v>
      </c>
      <c r="B39188" s="1">
        <v>41530</v>
      </c>
      <c r="C39188" s="1">
        <v>41535</v>
      </c>
      <c r="D39188">
        <v>5</v>
      </c>
      <c r="E39188" t="s">
        <v>25413</v>
      </c>
      <c r="F39188" t="s">
        <v>26793</v>
      </c>
      <c r="G39188" t="s">
        <v>27403</v>
      </c>
      <c r="H39188" t="s">
        <v>31352</v>
      </c>
      <c r="I39188" t="s">
        <v>27408</v>
      </c>
      <c r="J39188" t="s">
        <v>27420</v>
      </c>
      <c r="K39188" t="s">
        <v>27426</v>
      </c>
      <c r="L39188" t="s">
        <v>29055</v>
      </c>
      <c r="M39188">
        <v>2</v>
      </c>
      <c r="N39188">
        <v>0</v>
      </c>
      <c r="O39188">
        <v>16.98</v>
      </c>
      <c r="P39188">
        <v>4.74</v>
      </c>
      <c r="Q39188" s="2">
        <v>0.27915194346289801</v>
      </c>
      <c r="R39188">
        <v>2.44</v>
      </c>
      <c r="T39188"/>
    </row>
    <row r="39189" spans="1:20" x14ac:dyDescent="0.25">
      <c r="A39189" t="s">
        <v>21587</v>
      </c>
      <c r="B39189" s="1">
        <v>40813</v>
      </c>
      <c r="C39189" s="1">
        <v>40817</v>
      </c>
      <c r="D39189">
        <v>4</v>
      </c>
      <c r="E39189" t="s">
        <v>25745</v>
      </c>
      <c r="F39189" t="s">
        <v>26748</v>
      </c>
      <c r="G39189" t="s">
        <v>27403</v>
      </c>
      <c r="H39189" t="s">
        <v>34920</v>
      </c>
      <c r="I39189" t="s">
        <v>31260</v>
      </c>
      <c r="J39189" t="s">
        <v>27420</v>
      </c>
      <c r="K39189" t="s">
        <v>27431</v>
      </c>
      <c r="L39189" t="s">
        <v>27613</v>
      </c>
      <c r="M39189">
        <v>1</v>
      </c>
      <c r="N39189">
        <v>0.7</v>
      </c>
      <c r="O39189">
        <v>38.529000000000003</v>
      </c>
      <c r="P39189">
        <v>88.641000000000005</v>
      </c>
      <c r="Q39189" s="2">
        <v>2.3006306937631398</v>
      </c>
      <c r="R39189">
        <v>2.44</v>
      </c>
      <c r="T39189"/>
    </row>
    <row r="39190" spans="1:20" x14ac:dyDescent="0.25">
      <c r="A39190" t="s">
        <v>21588</v>
      </c>
      <c r="B39190" s="1">
        <v>41747</v>
      </c>
      <c r="C39190" s="1">
        <v>41751</v>
      </c>
      <c r="D39190">
        <v>4</v>
      </c>
      <c r="E39190" t="s">
        <v>26228</v>
      </c>
      <c r="F39190" t="s">
        <v>26766</v>
      </c>
      <c r="G39190" t="s">
        <v>27404</v>
      </c>
      <c r="H39190" t="s">
        <v>33100</v>
      </c>
      <c r="I39190" t="s">
        <v>31260</v>
      </c>
      <c r="J39190" t="s">
        <v>27420</v>
      </c>
      <c r="K39190" t="s">
        <v>27434</v>
      </c>
      <c r="L39190" t="s">
        <v>28864</v>
      </c>
      <c r="M39190">
        <v>1</v>
      </c>
      <c r="N39190">
        <v>0</v>
      </c>
      <c r="O39190">
        <v>27.78</v>
      </c>
      <c r="P39190">
        <v>6.93</v>
      </c>
      <c r="Q39190" s="2">
        <v>0.249460043196544</v>
      </c>
      <c r="R39190">
        <v>2.44</v>
      </c>
      <c r="T39190"/>
    </row>
    <row r="39191" spans="1:20" x14ac:dyDescent="0.25">
      <c r="A39191" t="s">
        <v>18470</v>
      </c>
      <c r="B39191" s="1">
        <v>41726</v>
      </c>
      <c r="C39191" s="1">
        <v>41730</v>
      </c>
      <c r="D39191">
        <v>4</v>
      </c>
      <c r="E39191" t="s">
        <v>26475</v>
      </c>
      <c r="F39191" t="s">
        <v>26699</v>
      </c>
      <c r="G39191" t="s">
        <v>27404</v>
      </c>
      <c r="H39191" t="s">
        <v>32346</v>
      </c>
      <c r="I39191" t="s">
        <v>31260</v>
      </c>
      <c r="J39191" t="s">
        <v>27420</v>
      </c>
      <c r="K39191" t="s">
        <v>27433</v>
      </c>
      <c r="L39191" t="s">
        <v>29270</v>
      </c>
      <c r="M39191">
        <v>1</v>
      </c>
      <c r="N39191">
        <v>0</v>
      </c>
      <c r="O39191">
        <v>17.88</v>
      </c>
      <c r="P39191">
        <v>6.06</v>
      </c>
      <c r="Q39191" s="2">
        <v>0.33892617449664397</v>
      </c>
      <c r="R39191">
        <v>2.44</v>
      </c>
      <c r="T39191"/>
    </row>
    <row r="39192" spans="1:20" x14ac:dyDescent="0.25">
      <c r="A39192" t="s">
        <v>20847</v>
      </c>
      <c r="B39192" s="1">
        <v>41716</v>
      </c>
      <c r="C39192" s="1">
        <v>41720</v>
      </c>
      <c r="D39192">
        <v>4</v>
      </c>
      <c r="E39192" t="s">
        <v>26213</v>
      </c>
      <c r="F39192" t="s">
        <v>27125</v>
      </c>
      <c r="G39192" t="s">
        <v>27403</v>
      </c>
      <c r="H39192" t="s">
        <v>34921</v>
      </c>
      <c r="I39192" t="s">
        <v>31260</v>
      </c>
      <c r="J39192" t="s">
        <v>27420</v>
      </c>
      <c r="K39192" t="s">
        <v>27436</v>
      </c>
      <c r="L39192" t="s">
        <v>29364</v>
      </c>
      <c r="M39192">
        <v>1</v>
      </c>
      <c r="N39192">
        <v>0</v>
      </c>
      <c r="O39192">
        <v>16.11</v>
      </c>
      <c r="P39192">
        <v>5.31</v>
      </c>
      <c r="Q39192" s="2">
        <v>0.32960893854748602</v>
      </c>
      <c r="R39192">
        <v>2.44</v>
      </c>
      <c r="T39192"/>
    </row>
    <row r="39193" spans="1:20" x14ac:dyDescent="0.25">
      <c r="A39193" t="s">
        <v>7377</v>
      </c>
      <c r="B39193" s="1">
        <v>41541</v>
      </c>
      <c r="C39193" s="1">
        <v>41546</v>
      </c>
      <c r="D39193">
        <v>5</v>
      </c>
      <c r="E39193" t="s">
        <v>25405</v>
      </c>
      <c r="F39193" t="s">
        <v>26923</v>
      </c>
      <c r="G39193" t="s">
        <v>27405</v>
      </c>
      <c r="H39193" t="s">
        <v>31479</v>
      </c>
      <c r="I39193" t="s">
        <v>31260</v>
      </c>
      <c r="J39193" t="s">
        <v>27420</v>
      </c>
      <c r="K39193" t="s">
        <v>27431</v>
      </c>
      <c r="L39193" t="s">
        <v>28641</v>
      </c>
      <c r="M39193">
        <v>1</v>
      </c>
      <c r="N39193">
        <v>0.6</v>
      </c>
      <c r="O39193">
        <v>21.864000000000001</v>
      </c>
      <c r="P39193">
        <v>30.065999999999999</v>
      </c>
      <c r="Q39193" s="2">
        <v>1.3751372118551</v>
      </c>
      <c r="R39193">
        <v>2.44</v>
      </c>
      <c r="T39193"/>
    </row>
    <row r="39194" spans="1:20" x14ac:dyDescent="0.25">
      <c r="A39194" t="s">
        <v>10384</v>
      </c>
      <c r="B39194" s="1">
        <v>41263</v>
      </c>
      <c r="C39194" s="1">
        <v>41268</v>
      </c>
      <c r="D39194">
        <v>5</v>
      </c>
      <c r="E39194" t="s">
        <v>25552</v>
      </c>
      <c r="F39194" t="s">
        <v>27081</v>
      </c>
      <c r="G39194" t="s">
        <v>27405</v>
      </c>
      <c r="H39194" t="s">
        <v>34055</v>
      </c>
      <c r="I39194" t="s">
        <v>27416</v>
      </c>
      <c r="J39194" t="s">
        <v>27420</v>
      </c>
      <c r="K39194" t="s">
        <v>27426</v>
      </c>
      <c r="L39194" t="s">
        <v>29094</v>
      </c>
      <c r="M39194">
        <v>5</v>
      </c>
      <c r="N39194">
        <v>0.2</v>
      </c>
      <c r="O39194">
        <v>36.4</v>
      </c>
      <c r="P39194">
        <v>10</v>
      </c>
      <c r="Q39194" s="2">
        <v>0.27472527472527503</v>
      </c>
      <c r="R39194">
        <v>2.44</v>
      </c>
      <c r="T39194"/>
    </row>
    <row r="39195" spans="1:20" x14ac:dyDescent="0.25">
      <c r="A39195" t="s">
        <v>12912</v>
      </c>
      <c r="B39195" s="1">
        <v>41887</v>
      </c>
      <c r="C39195" s="1">
        <v>41892</v>
      </c>
      <c r="D39195">
        <v>5</v>
      </c>
      <c r="E39195" t="s">
        <v>25072</v>
      </c>
      <c r="F39195" t="s">
        <v>26661</v>
      </c>
      <c r="G39195" t="s">
        <v>27405</v>
      </c>
      <c r="H39195" t="s">
        <v>31637</v>
      </c>
      <c r="I39195" t="s">
        <v>27406</v>
      </c>
      <c r="J39195" t="s">
        <v>27420</v>
      </c>
      <c r="K39195" t="s">
        <v>27427</v>
      </c>
      <c r="L39195" t="s">
        <v>28576</v>
      </c>
      <c r="M39195">
        <v>3</v>
      </c>
      <c r="N39195">
        <v>0</v>
      </c>
      <c r="O39195">
        <v>82.86</v>
      </c>
      <c r="P39195">
        <v>16.559999999999999</v>
      </c>
      <c r="Q39195" s="2">
        <v>0.199855177407676</v>
      </c>
      <c r="R39195">
        <v>2.44</v>
      </c>
      <c r="T39195"/>
    </row>
    <row r="39196" spans="1:20" x14ac:dyDescent="0.25">
      <c r="A39196" t="s">
        <v>21589</v>
      </c>
      <c r="B39196" s="1">
        <v>41796</v>
      </c>
      <c r="C39196" s="1">
        <v>41802</v>
      </c>
      <c r="D39196">
        <v>6</v>
      </c>
      <c r="E39196" t="s">
        <v>25049</v>
      </c>
      <c r="F39196" t="s">
        <v>26639</v>
      </c>
      <c r="G39196" t="s">
        <v>27403</v>
      </c>
      <c r="H39196" t="s">
        <v>31637</v>
      </c>
      <c r="I39196" t="s">
        <v>27406</v>
      </c>
      <c r="J39196" t="s">
        <v>27420</v>
      </c>
      <c r="K39196" t="s">
        <v>27436</v>
      </c>
      <c r="L39196" t="s">
        <v>29278</v>
      </c>
      <c r="M39196">
        <v>3</v>
      </c>
      <c r="N39196">
        <v>0</v>
      </c>
      <c r="O39196">
        <v>21.84</v>
      </c>
      <c r="P39196">
        <v>10.26</v>
      </c>
      <c r="Q39196" s="2">
        <v>0.46978021978022</v>
      </c>
      <c r="R39196">
        <v>2.4300000000000002</v>
      </c>
      <c r="T39196"/>
    </row>
    <row r="39197" spans="1:20" x14ac:dyDescent="0.25">
      <c r="A39197" t="s">
        <v>7327</v>
      </c>
      <c r="B39197" s="1">
        <v>41701</v>
      </c>
      <c r="C39197" s="1">
        <v>41705</v>
      </c>
      <c r="D39197">
        <v>4</v>
      </c>
      <c r="E39197" t="s">
        <v>25270</v>
      </c>
      <c r="F39197" t="s">
        <v>26844</v>
      </c>
      <c r="G39197" t="s">
        <v>27404</v>
      </c>
      <c r="H39197" t="s">
        <v>31474</v>
      </c>
      <c r="I39197" t="s">
        <v>27416</v>
      </c>
      <c r="J39197" t="s">
        <v>27420</v>
      </c>
      <c r="K39197" t="s">
        <v>27436</v>
      </c>
      <c r="L39197" t="s">
        <v>29278</v>
      </c>
      <c r="M39197">
        <v>4</v>
      </c>
      <c r="N39197">
        <v>0</v>
      </c>
      <c r="O39197">
        <v>28.08</v>
      </c>
      <c r="P39197">
        <v>4.16</v>
      </c>
      <c r="Q39197" s="2">
        <v>0.148148148148148</v>
      </c>
      <c r="R39197">
        <v>2.4300000000000002</v>
      </c>
      <c r="T39197"/>
    </row>
    <row r="39198" spans="1:20" x14ac:dyDescent="0.25">
      <c r="A39198" t="s">
        <v>4983</v>
      </c>
      <c r="B39198" s="1">
        <v>41955</v>
      </c>
      <c r="C39198" s="1">
        <v>41959</v>
      </c>
      <c r="D39198">
        <v>4</v>
      </c>
      <c r="E39198" t="s">
        <v>25912</v>
      </c>
      <c r="F39198" t="s">
        <v>30215</v>
      </c>
      <c r="G39198" t="s">
        <v>27403</v>
      </c>
      <c r="H39198" t="s">
        <v>31395</v>
      </c>
      <c r="I39198" t="s">
        <v>27415</v>
      </c>
      <c r="J39198" t="s">
        <v>27420</v>
      </c>
      <c r="K39198" t="s">
        <v>27426</v>
      </c>
      <c r="L39198" t="s">
        <v>29349</v>
      </c>
      <c r="M39198">
        <v>4</v>
      </c>
      <c r="N39198">
        <v>0</v>
      </c>
      <c r="O39198">
        <v>32.96</v>
      </c>
      <c r="P39198">
        <v>4.5599999999999996</v>
      </c>
      <c r="Q39198" s="2">
        <v>0.13834951456310701</v>
      </c>
      <c r="R39198">
        <v>2.4300000000000002</v>
      </c>
      <c r="T39198"/>
    </row>
    <row r="39199" spans="1:20" x14ac:dyDescent="0.25">
      <c r="A39199" t="s">
        <v>19642</v>
      </c>
      <c r="B39199" s="1">
        <v>41171</v>
      </c>
      <c r="C39199" s="1">
        <v>41177</v>
      </c>
      <c r="D39199">
        <v>6</v>
      </c>
      <c r="E39199" t="s">
        <v>26037</v>
      </c>
      <c r="F39199" t="s">
        <v>26806</v>
      </c>
      <c r="G39199" t="s">
        <v>27405</v>
      </c>
      <c r="H39199" t="s">
        <v>31451</v>
      </c>
      <c r="I39199" t="s">
        <v>27412</v>
      </c>
      <c r="J39199" t="s">
        <v>27420</v>
      </c>
      <c r="K39199" t="s">
        <v>27437</v>
      </c>
      <c r="L39199" t="s">
        <v>29048</v>
      </c>
      <c r="M39199">
        <v>6</v>
      </c>
      <c r="N39199">
        <v>0.4</v>
      </c>
      <c r="O39199">
        <v>28.44</v>
      </c>
      <c r="P39199">
        <v>3.72</v>
      </c>
      <c r="Q39199" s="2">
        <v>0.13080168776371301</v>
      </c>
      <c r="R39199">
        <v>2.4300000000000002</v>
      </c>
      <c r="T39199"/>
    </row>
    <row r="39200" spans="1:20" x14ac:dyDescent="0.25">
      <c r="A39200" t="s">
        <v>16399</v>
      </c>
      <c r="B39200" s="1">
        <v>41760</v>
      </c>
      <c r="C39200" s="1">
        <v>41762</v>
      </c>
      <c r="D39200">
        <v>2</v>
      </c>
      <c r="E39200" t="s">
        <v>25519</v>
      </c>
      <c r="F39200" t="s">
        <v>27052</v>
      </c>
      <c r="G39200" t="s">
        <v>27405</v>
      </c>
      <c r="H39200" t="s">
        <v>34250</v>
      </c>
      <c r="I39200" t="s">
        <v>27406</v>
      </c>
      <c r="J39200" t="s">
        <v>27420</v>
      </c>
      <c r="K39200" t="s">
        <v>27426</v>
      </c>
      <c r="L39200" t="s">
        <v>29503</v>
      </c>
      <c r="M39200">
        <v>4</v>
      </c>
      <c r="N39200">
        <v>0</v>
      </c>
      <c r="O39200">
        <v>15.96</v>
      </c>
      <c r="P39200">
        <v>1.68</v>
      </c>
      <c r="Q39200" s="2">
        <v>0.105263157894737</v>
      </c>
      <c r="R39200">
        <v>2.4300000000000002</v>
      </c>
      <c r="T39200"/>
    </row>
    <row r="39201" spans="1:20" x14ac:dyDescent="0.25">
      <c r="A39201" t="s">
        <v>21590</v>
      </c>
      <c r="B39201" s="1">
        <v>40910</v>
      </c>
      <c r="C39201" s="1">
        <v>40917</v>
      </c>
      <c r="D39201">
        <v>7</v>
      </c>
      <c r="E39201" t="s">
        <v>25661</v>
      </c>
      <c r="F39201" t="s">
        <v>27162</v>
      </c>
      <c r="G39201" t="s">
        <v>27404</v>
      </c>
      <c r="H39201" t="s">
        <v>31397</v>
      </c>
      <c r="I39201" t="s">
        <v>27412</v>
      </c>
      <c r="J39201" t="s">
        <v>27420</v>
      </c>
      <c r="K39201" t="s">
        <v>27437</v>
      </c>
      <c r="L39201" t="s">
        <v>29119</v>
      </c>
      <c r="M39201">
        <v>7</v>
      </c>
      <c r="N39201">
        <v>0</v>
      </c>
      <c r="O39201">
        <v>61.32</v>
      </c>
      <c r="P39201">
        <v>9.66</v>
      </c>
      <c r="Q39201" s="2">
        <v>0.15753424657534201</v>
      </c>
      <c r="R39201">
        <v>2.4300000000000002</v>
      </c>
      <c r="T39201"/>
    </row>
    <row r="39202" spans="1:20" x14ac:dyDescent="0.25">
      <c r="A39202" t="s">
        <v>2684</v>
      </c>
      <c r="B39202" s="1">
        <v>41992</v>
      </c>
      <c r="C39202" s="1">
        <v>41996</v>
      </c>
      <c r="D39202">
        <v>4</v>
      </c>
      <c r="E39202" t="s">
        <v>25118</v>
      </c>
      <c r="F39202" t="s">
        <v>26707</v>
      </c>
      <c r="G39202" t="s">
        <v>27404</v>
      </c>
      <c r="H39202" t="s">
        <v>32584</v>
      </c>
      <c r="I39202" t="s">
        <v>27406</v>
      </c>
      <c r="J39202" t="s">
        <v>27420</v>
      </c>
      <c r="K39202" t="s">
        <v>27434</v>
      </c>
      <c r="L39202" t="s">
        <v>29191</v>
      </c>
      <c r="M39202">
        <v>1</v>
      </c>
      <c r="N39202">
        <v>0</v>
      </c>
      <c r="O39202">
        <v>20.28</v>
      </c>
      <c r="P39202">
        <v>6.27</v>
      </c>
      <c r="Q39202" s="2">
        <v>0.30917159763313601</v>
      </c>
      <c r="R39202">
        <v>2.4300000000000002</v>
      </c>
      <c r="T39202"/>
    </row>
    <row r="39203" spans="1:20" x14ac:dyDescent="0.25">
      <c r="A39203" t="s">
        <v>21591</v>
      </c>
      <c r="B39203" s="1">
        <v>41748</v>
      </c>
      <c r="C39203" s="1">
        <v>41748</v>
      </c>
      <c r="D39203">
        <v>0</v>
      </c>
      <c r="E39203" t="s">
        <v>25795</v>
      </c>
      <c r="F39203" t="s">
        <v>27253</v>
      </c>
      <c r="G39203" t="s">
        <v>27403</v>
      </c>
      <c r="H39203" t="s">
        <v>33928</v>
      </c>
      <c r="I39203" t="s">
        <v>27406</v>
      </c>
      <c r="J39203" t="s">
        <v>27420</v>
      </c>
      <c r="K39203" t="s">
        <v>27436</v>
      </c>
      <c r="L39203" t="s">
        <v>29382</v>
      </c>
      <c r="M39203">
        <v>7</v>
      </c>
      <c r="N39203">
        <v>0</v>
      </c>
      <c r="O39203">
        <v>116.76</v>
      </c>
      <c r="P39203">
        <v>57.12</v>
      </c>
      <c r="Q39203" s="2">
        <v>0.48920863309352502</v>
      </c>
      <c r="R39203">
        <v>2.4300000000000002</v>
      </c>
      <c r="T39203"/>
    </row>
    <row r="39204" spans="1:20" x14ac:dyDescent="0.25">
      <c r="A39204" t="s">
        <v>13119</v>
      </c>
      <c r="B39204" s="1">
        <v>41612</v>
      </c>
      <c r="C39204" s="1">
        <v>41617</v>
      </c>
      <c r="D39204">
        <v>5</v>
      </c>
      <c r="E39204" t="s">
        <v>25706</v>
      </c>
      <c r="F39204" t="s">
        <v>27193</v>
      </c>
      <c r="G39204" t="s">
        <v>27403</v>
      </c>
      <c r="H39204" t="s">
        <v>31466</v>
      </c>
      <c r="I39204" t="s">
        <v>27406</v>
      </c>
      <c r="J39204" t="s">
        <v>27420</v>
      </c>
      <c r="K39204" t="s">
        <v>27436</v>
      </c>
      <c r="L39204" t="s">
        <v>29194</v>
      </c>
      <c r="M39204">
        <v>3</v>
      </c>
      <c r="N39204">
        <v>0</v>
      </c>
      <c r="O39204">
        <v>40.770000000000003</v>
      </c>
      <c r="P39204">
        <v>20.34</v>
      </c>
      <c r="Q39204" s="2">
        <v>0.49889624724061798</v>
      </c>
      <c r="R39204">
        <v>2.4300000000000002</v>
      </c>
      <c r="T39204"/>
    </row>
    <row r="39205" spans="1:20" x14ac:dyDescent="0.25">
      <c r="A39205" t="s">
        <v>21592</v>
      </c>
      <c r="B39205" s="1">
        <v>41558</v>
      </c>
      <c r="C39205" s="1">
        <v>41562</v>
      </c>
      <c r="D39205">
        <v>4</v>
      </c>
      <c r="E39205" t="s">
        <v>26049</v>
      </c>
      <c r="F39205" t="s">
        <v>26946</v>
      </c>
      <c r="G39205" t="s">
        <v>27405</v>
      </c>
      <c r="H39205" t="s">
        <v>32608</v>
      </c>
      <c r="I39205" t="s">
        <v>27412</v>
      </c>
      <c r="J39205" t="s">
        <v>27420</v>
      </c>
      <c r="K39205" t="s">
        <v>27431</v>
      </c>
      <c r="L39205" t="s">
        <v>27596</v>
      </c>
      <c r="M39205">
        <v>1</v>
      </c>
      <c r="N39205">
        <v>0.4</v>
      </c>
      <c r="O39205">
        <v>36.72</v>
      </c>
      <c r="P39205">
        <v>5.52</v>
      </c>
      <c r="Q39205" s="2">
        <v>0.15032679738562099</v>
      </c>
      <c r="R39205">
        <v>2.4300000000000002</v>
      </c>
      <c r="T39205"/>
    </row>
    <row r="39206" spans="1:20" x14ac:dyDescent="0.25">
      <c r="A39206" t="s">
        <v>21593</v>
      </c>
      <c r="B39206" s="1">
        <v>41943</v>
      </c>
      <c r="C39206" s="1">
        <v>41946</v>
      </c>
      <c r="D39206">
        <v>3</v>
      </c>
      <c r="E39206" t="s">
        <v>25659</v>
      </c>
      <c r="F39206" t="s">
        <v>27160</v>
      </c>
      <c r="G39206" t="s">
        <v>27403</v>
      </c>
      <c r="H39206" t="s">
        <v>34897</v>
      </c>
      <c r="I39206" t="s">
        <v>27406</v>
      </c>
      <c r="J39206" t="s">
        <v>27420</v>
      </c>
      <c r="K39206" t="s">
        <v>27433</v>
      </c>
      <c r="L39206" t="s">
        <v>29244</v>
      </c>
      <c r="M39206">
        <v>1</v>
      </c>
      <c r="N39206">
        <v>0</v>
      </c>
      <c r="O39206">
        <v>12.36</v>
      </c>
      <c r="P39206">
        <v>3.45</v>
      </c>
      <c r="Q39206" s="2">
        <v>0.279126213592233</v>
      </c>
      <c r="R39206">
        <v>2.4300000000000002</v>
      </c>
      <c r="T39206"/>
    </row>
    <row r="39207" spans="1:20" x14ac:dyDescent="0.25">
      <c r="A39207" t="s">
        <v>13942</v>
      </c>
      <c r="B39207" s="1">
        <v>40645</v>
      </c>
      <c r="C39207" s="1">
        <v>40649</v>
      </c>
      <c r="D39207">
        <v>4</v>
      </c>
      <c r="E39207" t="s">
        <v>25479</v>
      </c>
      <c r="F39207" t="s">
        <v>27025</v>
      </c>
      <c r="G39207" t="s">
        <v>27405</v>
      </c>
      <c r="H39207" t="s">
        <v>32366</v>
      </c>
      <c r="I39207" t="s">
        <v>27412</v>
      </c>
      <c r="J39207" t="s">
        <v>27420</v>
      </c>
      <c r="K39207" t="s">
        <v>27426</v>
      </c>
      <c r="L39207" t="s">
        <v>29097</v>
      </c>
      <c r="M39207">
        <v>2</v>
      </c>
      <c r="N39207">
        <v>0</v>
      </c>
      <c r="O39207">
        <v>21.06</v>
      </c>
      <c r="P39207">
        <v>4.8</v>
      </c>
      <c r="Q39207" s="2">
        <v>0.22792022792022801</v>
      </c>
      <c r="R39207">
        <v>2.4300000000000002</v>
      </c>
      <c r="T39207"/>
    </row>
    <row r="39208" spans="1:20" x14ac:dyDescent="0.25">
      <c r="A39208" t="s">
        <v>21594</v>
      </c>
      <c r="B39208" s="1">
        <v>41972</v>
      </c>
      <c r="C39208" s="1">
        <v>41975</v>
      </c>
      <c r="D39208">
        <v>3</v>
      </c>
      <c r="E39208" t="s">
        <v>25416</v>
      </c>
      <c r="F39208" t="s">
        <v>26976</v>
      </c>
      <c r="G39208" t="s">
        <v>27405</v>
      </c>
      <c r="H39208" t="s">
        <v>33700</v>
      </c>
      <c r="I39208" t="s">
        <v>27413</v>
      </c>
      <c r="J39208" t="s">
        <v>27420</v>
      </c>
      <c r="K39208" t="s">
        <v>27436</v>
      </c>
      <c r="L39208" t="s">
        <v>29028</v>
      </c>
      <c r="M39208">
        <v>5</v>
      </c>
      <c r="N39208">
        <v>0</v>
      </c>
      <c r="O39208">
        <v>72.599999999999994</v>
      </c>
      <c r="P39208">
        <v>23.85</v>
      </c>
      <c r="Q39208" s="2">
        <v>0.328512396694215</v>
      </c>
      <c r="R39208">
        <v>2.4300000000000002</v>
      </c>
      <c r="T39208"/>
    </row>
    <row r="39209" spans="1:20" x14ac:dyDescent="0.25">
      <c r="A39209" t="s">
        <v>21595</v>
      </c>
      <c r="B39209" s="1">
        <v>40925</v>
      </c>
      <c r="C39209" s="1">
        <v>40925</v>
      </c>
      <c r="D39209">
        <v>0</v>
      </c>
      <c r="E39209" t="s">
        <v>26140</v>
      </c>
      <c r="F39209" t="s">
        <v>27380</v>
      </c>
      <c r="G39209" t="s">
        <v>27405</v>
      </c>
      <c r="H39209" t="s">
        <v>32525</v>
      </c>
      <c r="I39209" t="s">
        <v>27413</v>
      </c>
      <c r="J39209" t="s">
        <v>27420</v>
      </c>
      <c r="K39209" t="s">
        <v>27437</v>
      </c>
      <c r="L39209" t="s">
        <v>29021</v>
      </c>
      <c r="M39209">
        <v>2</v>
      </c>
      <c r="N39209">
        <v>0</v>
      </c>
      <c r="O39209">
        <v>21.78</v>
      </c>
      <c r="P39209">
        <v>10.86</v>
      </c>
      <c r="Q39209" s="2">
        <v>0.49862258953167998</v>
      </c>
      <c r="R39209">
        <v>2.4300000000000002</v>
      </c>
      <c r="T39209"/>
    </row>
    <row r="39210" spans="1:20" x14ac:dyDescent="0.25">
      <c r="A39210" t="s">
        <v>21596</v>
      </c>
      <c r="B39210" s="1">
        <v>41807</v>
      </c>
      <c r="C39210" s="1">
        <v>41813</v>
      </c>
      <c r="D39210">
        <v>6</v>
      </c>
      <c r="E39210" t="s">
        <v>25056</v>
      </c>
      <c r="F39210" t="s">
        <v>26645</v>
      </c>
      <c r="G39210" t="s">
        <v>27403</v>
      </c>
      <c r="H39210" t="s">
        <v>31264</v>
      </c>
      <c r="I39210" t="s">
        <v>27410</v>
      </c>
      <c r="J39210" t="s">
        <v>27420</v>
      </c>
      <c r="K39210" t="s">
        <v>27436</v>
      </c>
      <c r="L39210" t="s">
        <v>28873</v>
      </c>
      <c r="M39210">
        <v>3</v>
      </c>
      <c r="N39210">
        <v>0.1</v>
      </c>
      <c r="O39210">
        <v>36.854999999999997</v>
      </c>
      <c r="P39210">
        <v>9.4049999999999994</v>
      </c>
      <c r="Q39210" s="2">
        <v>0.255189255189255</v>
      </c>
      <c r="R39210">
        <v>2.4300000000000002</v>
      </c>
      <c r="T39210"/>
    </row>
    <row r="39211" spans="1:20" x14ac:dyDescent="0.25">
      <c r="A39211" t="s">
        <v>15062</v>
      </c>
      <c r="B39211" s="1">
        <v>41844</v>
      </c>
      <c r="C39211" s="1">
        <v>41847</v>
      </c>
      <c r="D39211">
        <v>3</v>
      </c>
      <c r="E39211" t="s">
        <v>25919</v>
      </c>
      <c r="F39211" t="s">
        <v>27321</v>
      </c>
      <c r="G39211" t="s">
        <v>27403</v>
      </c>
      <c r="H39211" t="s">
        <v>32710</v>
      </c>
      <c r="I39211" t="s">
        <v>27410</v>
      </c>
      <c r="J39211" t="s">
        <v>27420</v>
      </c>
      <c r="K39211" t="s">
        <v>27436</v>
      </c>
      <c r="L39211" t="s">
        <v>30982</v>
      </c>
      <c r="M39211">
        <v>6</v>
      </c>
      <c r="N39211">
        <v>0.4</v>
      </c>
      <c r="O39211">
        <v>31.643999999999998</v>
      </c>
      <c r="P39211">
        <v>20.196000000000002</v>
      </c>
      <c r="Q39211" s="2">
        <v>0.63822525597269597</v>
      </c>
      <c r="R39211">
        <v>2.4300000000000002</v>
      </c>
      <c r="T39211"/>
    </row>
    <row r="39212" spans="1:20" x14ac:dyDescent="0.25">
      <c r="A39212" t="s">
        <v>18508</v>
      </c>
      <c r="B39212" s="1">
        <v>41926</v>
      </c>
      <c r="C39212" s="1">
        <v>41930</v>
      </c>
      <c r="D39212">
        <v>4</v>
      </c>
      <c r="E39212" t="s">
        <v>25463</v>
      </c>
      <c r="F39212" t="s">
        <v>27011</v>
      </c>
      <c r="G39212" t="s">
        <v>27404</v>
      </c>
      <c r="H39212" t="s">
        <v>31339</v>
      </c>
      <c r="I39212" t="s">
        <v>27409</v>
      </c>
      <c r="J39212" t="s">
        <v>27420</v>
      </c>
      <c r="K39212" t="s">
        <v>27437</v>
      </c>
      <c r="L39212" t="s">
        <v>29657</v>
      </c>
      <c r="M39212">
        <v>3</v>
      </c>
      <c r="N39212">
        <v>0.2</v>
      </c>
      <c r="O39212">
        <v>24.84</v>
      </c>
      <c r="P39212">
        <v>8.6939999999999991</v>
      </c>
      <c r="Q39212" s="2">
        <v>0.35</v>
      </c>
      <c r="R39212">
        <v>2.4300000000000002</v>
      </c>
      <c r="T39212"/>
    </row>
    <row r="39213" spans="1:20" x14ac:dyDescent="0.25">
      <c r="A39213" t="s">
        <v>21345</v>
      </c>
      <c r="B39213" s="1">
        <v>41950</v>
      </c>
      <c r="C39213" s="1">
        <v>41954</v>
      </c>
      <c r="D39213">
        <v>4</v>
      </c>
      <c r="E39213" t="s">
        <v>25756</v>
      </c>
      <c r="F39213" t="s">
        <v>27227</v>
      </c>
      <c r="G39213" t="s">
        <v>27405</v>
      </c>
      <c r="H39213" t="s">
        <v>31304</v>
      </c>
      <c r="I39213" t="s">
        <v>27406</v>
      </c>
      <c r="J39213" t="s">
        <v>27420</v>
      </c>
      <c r="K39213" t="s">
        <v>27434</v>
      </c>
      <c r="L39213" t="s">
        <v>28347</v>
      </c>
      <c r="M39213">
        <v>1</v>
      </c>
      <c r="N39213">
        <v>0</v>
      </c>
      <c r="O39213">
        <v>26.38</v>
      </c>
      <c r="P39213">
        <v>12.1348</v>
      </c>
      <c r="Q39213" s="2">
        <v>0.46</v>
      </c>
      <c r="R39213">
        <v>2.4300000000000002</v>
      </c>
      <c r="T39213"/>
    </row>
    <row r="39214" spans="1:20" x14ac:dyDescent="0.25">
      <c r="A39214" t="s">
        <v>2914</v>
      </c>
      <c r="B39214" s="1">
        <v>40901</v>
      </c>
      <c r="C39214" s="1">
        <v>40906</v>
      </c>
      <c r="D39214">
        <v>5</v>
      </c>
      <c r="E39214" t="s">
        <v>25873</v>
      </c>
      <c r="F39214" t="s">
        <v>27301</v>
      </c>
      <c r="G39214" t="s">
        <v>27405</v>
      </c>
      <c r="H39214" t="s">
        <v>31290</v>
      </c>
      <c r="I39214" t="s">
        <v>27411</v>
      </c>
      <c r="J39214" t="s">
        <v>27419</v>
      </c>
      <c r="K39214" t="s">
        <v>27432</v>
      </c>
      <c r="L39214" t="s">
        <v>30933</v>
      </c>
      <c r="M39214">
        <v>1</v>
      </c>
      <c r="N39214">
        <v>0</v>
      </c>
      <c r="O39214">
        <v>23.99</v>
      </c>
      <c r="P39214">
        <v>5.5176999999999996</v>
      </c>
      <c r="Q39214" s="2">
        <v>0.23</v>
      </c>
      <c r="R39214">
        <v>2.4300000000000002</v>
      </c>
      <c r="T39214"/>
    </row>
    <row r="39215" spans="1:20" x14ac:dyDescent="0.25">
      <c r="A39215" t="s">
        <v>21597</v>
      </c>
      <c r="B39215" s="1">
        <v>41044</v>
      </c>
      <c r="C39215" s="1">
        <v>41049</v>
      </c>
      <c r="D39215">
        <v>5</v>
      </c>
      <c r="E39215" t="s">
        <v>25885</v>
      </c>
      <c r="F39215" t="s">
        <v>27305</v>
      </c>
      <c r="G39215" t="s">
        <v>27404</v>
      </c>
      <c r="H39215" t="s">
        <v>31724</v>
      </c>
      <c r="I39215" t="s">
        <v>27412</v>
      </c>
      <c r="J39215" t="s">
        <v>27420</v>
      </c>
      <c r="K39215" t="s">
        <v>27435</v>
      </c>
      <c r="L39215" t="s">
        <v>29741</v>
      </c>
      <c r="M39215">
        <v>3</v>
      </c>
      <c r="N39215">
        <v>0</v>
      </c>
      <c r="O39215">
        <v>17.940000000000001</v>
      </c>
      <c r="P39215">
        <v>8.7905999999999995</v>
      </c>
      <c r="Q39215" s="2">
        <v>0.49</v>
      </c>
      <c r="R39215">
        <v>2.4300000000000002</v>
      </c>
      <c r="T39215"/>
    </row>
    <row r="39216" spans="1:20" x14ac:dyDescent="0.25">
      <c r="A39216" t="s">
        <v>6920</v>
      </c>
      <c r="B39216" s="1">
        <v>41570</v>
      </c>
      <c r="C39216" s="1">
        <v>41570</v>
      </c>
      <c r="D39216">
        <v>0</v>
      </c>
      <c r="E39216" t="s">
        <v>25694</v>
      </c>
      <c r="F39216" t="s">
        <v>30128</v>
      </c>
      <c r="G39216" t="s">
        <v>27403</v>
      </c>
      <c r="H39216" t="s">
        <v>31313</v>
      </c>
      <c r="I39216" t="s">
        <v>27411</v>
      </c>
      <c r="J39216" t="s">
        <v>27420</v>
      </c>
      <c r="K39216" t="s">
        <v>27434</v>
      </c>
      <c r="L39216" t="s">
        <v>29497</v>
      </c>
      <c r="M39216">
        <v>1</v>
      </c>
      <c r="N39216">
        <v>0</v>
      </c>
      <c r="O39216">
        <v>6.68</v>
      </c>
      <c r="P39216">
        <v>3.2063999999999999</v>
      </c>
      <c r="Q39216" s="2">
        <v>0.48</v>
      </c>
      <c r="R39216">
        <v>2.4300000000000002</v>
      </c>
      <c r="T39216"/>
    </row>
    <row r="39217" spans="1:20" x14ac:dyDescent="0.25">
      <c r="A39217" t="s">
        <v>21598</v>
      </c>
      <c r="B39217" s="1">
        <v>41243</v>
      </c>
      <c r="C39217" s="1">
        <v>41246</v>
      </c>
      <c r="D39217">
        <v>3</v>
      </c>
      <c r="E39217" t="s">
        <v>25675</v>
      </c>
      <c r="F39217" t="s">
        <v>26658</v>
      </c>
      <c r="G39217" t="s">
        <v>27404</v>
      </c>
      <c r="H39217" t="s">
        <v>32109</v>
      </c>
      <c r="I39217" t="s">
        <v>27412</v>
      </c>
      <c r="J39217" t="s">
        <v>27419</v>
      </c>
      <c r="K39217" t="s">
        <v>27432</v>
      </c>
      <c r="L39217" t="s">
        <v>29732</v>
      </c>
      <c r="M39217">
        <v>2</v>
      </c>
      <c r="N39217">
        <v>0.2</v>
      </c>
      <c r="O39217">
        <v>17.088000000000001</v>
      </c>
      <c r="P39217">
        <v>1.0680000000000001</v>
      </c>
      <c r="Q39217" s="2">
        <v>6.25E-2</v>
      </c>
      <c r="R39217">
        <v>2.4300000000000002</v>
      </c>
      <c r="T39217"/>
    </row>
    <row r="39218" spans="1:20" x14ac:dyDescent="0.25">
      <c r="A39218" t="s">
        <v>21599</v>
      </c>
      <c r="B39218" s="1">
        <v>41447</v>
      </c>
      <c r="C39218" s="1">
        <v>41452</v>
      </c>
      <c r="D39218">
        <v>5</v>
      </c>
      <c r="E39218" t="s">
        <v>26050</v>
      </c>
      <c r="F39218" t="s">
        <v>27013</v>
      </c>
      <c r="G39218" t="s">
        <v>27403</v>
      </c>
      <c r="H39218" t="s">
        <v>31744</v>
      </c>
      <c r="I39218" t="s">
        <v>27408</v>
      </c>
      <c r="J39218" t="s">
        <v>27420</v>
      </c>
      <c r="K39218" t="s">
        <v>27433</v>
      </c>
      <c r="L39218" t="s">
        <v>28925</v>
      </c>
      <c r="M39218">
        <v>1</v>
      </c>
      <c r="N39218">
        <v>0</v>
      </c>
      <c r="O39218">
        <v>24.36</v>
      </c>
      <c r="P39218">
        <v>9.7200000000000006</v>
      </c>
      <c r="Q39218" s="2">
        <v>0.399014778325123</v>
      </c>
      <c r="R39218">
        <v>2.4300000000000002</v>
      </c>
      <c r="T39218"/>
    </row>
    <row r="39219" spans="1:20" x14ac:dyDescent="0.25">
      <c r="A39219" t="s">
        <v>10195</v>
      </c>
      <c r="B39219" s="1">
        <v>41064</v>
      </c>
      <c r="C39219" s="1">
        <v>41067</v>
      </c>
      <c r="D39219">
        <v>3</v>
      </c>
      <c r="E39219" t="s">
        <v>26363</v>
      </c>
      <c r="F39219" t="s">
        <v>27363</v>
      </c>
      <c r="G39219" t="s">
        <v>27403</v>
      </c>
      <c r="H39219" t="s">
        <v>33723</v>
      </c>
      <c r="I39219" t="s">
        <v>27408</v>
      </c>
      <c r="J39219" t="s">
        <v>27420</v>
      </c>
      <c r="K39219" t="s">
        <v>27428</v>
      </c>
      <c r="L39219" t="s">
        <v>28168</v>
      </c>
      <c r="M39219">
        <v>1</v>
      </c>
      <c r="N39219">
        <v>0.7</v>
      </c>
      <c r="O39219">
        <v>28.98</v>
      </c>
      <c r="P39219">
        <v>50.25</v>
      </c>
      <c r="Q39219" s="2">
        <v>1.7339544513457601</v>
      </c>
      <c r="R39219">
        <v>2.4300000000000002</v>
      </c>
      <c r="T39219"/>
    </row>
    <row r="39220" spans="1:20" x14ac:dyDescent="0.25">
      <c r="A39220" t="s">
        <v>21600</v>
      </c>
      <c r="B39220" s="1">
        <v>40880</v>
      </c>
      <c r="C39220" s="1">
        <v>40884</v>
      </c>
      <c r="D39220">
        <v>4</v>
      </c>
      <c r="E39220" t="s">
        <v>26226</v>
      </c>
      <c r="F39220" t="s">
        <v>27172</v>
      </c>
      <c r="G39220" t="s">
        <v>27404</v>
      </c>
      <c r="H39220" t="s">
        <v>33151</v>
      </c>
      <c r="I39220" t="s">
        <v>27408</v>
      </c>
      <c r="J39220" t="s">
        <v>27420</v>
      </c>
      <c r="K39220" t="s">
        <v>27433</v>
      </c>
      <c r="L39220" t="s">
        <v>27877</v>
      </c>
      <c r="M39220">
        <v>1</v>
      </c>
      <c r="N39220">
        <v>0</v>
      </c>
      <c r="O39220">
        <v>29.85</v>
      </c>
      <c r="P39220">
        <v>6.84</v>
      </c>
      <c r="Q39220" s="2">
        <v>0.229145728643216</v>
      </c>
      <c r="R39220">
        <v>2.4300000000000002</v>
      </c>
      <c r="T39220"/>
    </row>
    <row r="39221" spans="1:20" x14ac:dyDescent="0.25">
      <c r="A39221" t="s">
        <v>5994</v>
      </c>
      <c r="B39221" s="1">
        <v>40865</v>
      </c>
      <c r="C39221" s="1">
        <v>40871</v>
      </c>
      <c r="D39221">
        <v>6</v>
      </c>
      <c r="E39221" t="s">
        <v>26335</v>
      </c>
      <c r="F39221" t="s">
        <v>30306</v>
      </c>
      <c r="G39221" t="s">
        <v>27403</v>
      </c>
      <c r="H39221" t="s">
        <v>31850</v>
      </c>
      <c r="I39221" t="s">
        <v>31260</v>
      </c>
      <c r="J39221" t="s">
        <v>27420</v>
      </c>
      <c r="K39221" t="s">
        <v>27433</v>
      </c>
      <c r="L39221" t="s">
        <v>29006</v>
      </c>
      <c r="M39221">
        <v>1</v>
      </c>
      <c r="N39221">
        <v>0</v>
      </c>
      <c r="O39221">
        <v>17.010000000000002</v>
      </c>
      <c r="P39221">
        <v>7.14</v>
      </c>
      <c r="Q39221" s="2">
        <v>0.41975308641975301</v>
      </c>
      <c r="R39221">
        <v>2.4300000000000002</v>
      </c>
      <c r="T39221"/>
    </row>
    <row r="39222" spans="1:20" x14ac:dyDescent="0.25">
      <c r="A39222" t="s">
        <v>21601</v>
      </c>
      <c r="B39222" s="1">
        <v>41649</v>
      </c>
      <c r="C39222" s="1">
        <v>41653</v>
      </c>
      <c r="D39222">
        <v>4</v>
      </c>
      <c r="E39222" t="s">
        <v>26190</v>
      </c>
      <c r="F39222" t="s">
        <v>26864</v>
      </c>
      <c r="G39222" t="s">
        <v>27403</v>
      </c>
      <c r="H39222" t="s">
        <v>34428</v>
      </c>
      <c r="I39222" t="s">
        <v>27408</v>
      </c>
      <c r="J39222" t="s">
        <v>27419</v>
      </c>
      <c r="K39222" t="s">
        <v>27432</v>
      </c>
      <c r="L39222" t="s">
        <v>28399</v>
      </c>
      <c r="M39222">
        <v>1</v>
      </c>
      <c r="N39222">
        <v>0</v>
      </c>
      <c r="O39222">
        <v>24.99</v>
      </c>
      <c r="P39222">
        <v>7.74</v>
      </c>
      <c r="Q39222" s="2">
        <v>0.30972388955582197</v>
      </c>
      <c r="R39222">
        <v>2.4300000000000002</v>
      </c>
      <c r="T39222"/>
    </row>
    <row r="39223" spans="1:20" x14ac:dyDescent="0.25">
      <c r="A39223" t="s">
        <v>19982</v>
      </c>
      <c r="B39223" s="1">
        <v>41509</v>
      </c>
      <c r="C39223" s="1">
        <v>41513</v>
      </c>
      <c r="D39223">
        <v>4</v>
      </c>
      <c r="E39223" t="s">
        <v>26160</v>
      </c>
      <c r="F39223" t="s">
        <v>27309</v>
      </c>
      <c r="G39223" t="s">
        <v>27403</v>
      </c>
      <c r="H39223" t="s">
        <v>31739</v>
      </c>
      <c r="I39223" t="s">
        <v>31260</v>
      </c>
      <c r="J39223" t="s">
        <v>27420</v>
      </c>
      <c r="K39223" t="s">
        <v>27426</v>
      </c>
      <c r="L39223" t="s">
        <v>28840</v>
      </c>
      <c r="M39223">
        <v>2</v>
      </c>
      <c r="N39223">
        <v>0.6</v>
      </c>
      <c r="O39223">
        <v>10.656000000000001</v>
      </c>
      <c r="P39223">
        <v>5.0640000000000001</v>
      </c>
      <c r="Q39223" s="2">
        <v>0.47522522522522498</v>
      </c>
      <c r="R39223">
        <v>2.4300000000000002</v>
      </c>
      <c r="T39223"/>
    </row>
    <row r="39224" spans="1:20" x14ac:dyDescent="0.25">
      <c r="A39224" t="s">
        <v>13720</v>
      </c>
      <c r="B39224" s="1">
        <v>41228</v>
      </c>
      <c r="C39224" s="1">
        <v>41234</v>
      </c>
      <c r="D39224">
        <v>6</v>
      </c>
      <c r="E39224" t="s">
        <v>25847</v>
      </c>
      <c r="F39224" t="s">
        <v>26904</v>
      </c>
      <c r="G39224" t="s">
        <v>27403</v>
      </c>
      <c r="H39224" t="s">
        <v>31739</v>
      </c>
      <c r="I39224" t="s">
        <v>31260</v>
      </c>
      <c r="J39224" t="s">
        <v>27420</v>
      </c>
      <c r="K39224" t="s">
        <v>27426</v>
      </c>
      <c r="L39224" t="s">
        <v>28587</v>
      </c>
      <c r="M39224">
        <v>6</v>
      </c>
      <c r="N39224">
        <v>0.6</v>
      </c>
      <c r="O39224">
        <v>32.4</v>
      </c>
      <c r="P39224">
        <v>22.68</v>
      </c>
      <c r="Q39224" s="2">
        <v>0.7</v>
      </c>
      <c r="R39224">
        <v>2.4300000000000002</v>
      </c>
      <c r="T39224"/>
    </row>
    <row r="39225" spans="1:20" x14ac:dyDescent="0.25">
      <c r="A39225" t="s">
        <v>7323</v>
      </c>
      <c r="B39225" s="1">
        <v>41089</v>
      </c>
      <c r="C39225" s="1">
        <v>41096</v>
      </c>
      <c r="D39225">
        <v>7</v>
      </c>
      <c r="E39225" t="s">
        <v>25134</v>
      </c>
      <c r="F39225" t="s">
        <v>26721</v>
      </c>
      <c r="G39225" t="s">
        <v>27403</v>
      </c>
      <c r="H39225" t="s">
        <v>31509</v>
      </c>
      <c r="I39225" t="s">
        <v>27406</v>
      </c>
      <c r="J39225" t="s">
        <v>27420</v>
      </c>
      <c r="K39225" t="s">
        <v>27437</v>
      </c>
      <c r="L39225" t="s">
        <v>29051</v>
      </c>
      <c r="M39225">
        <v>3</v>
      </c>
      <c r="N39225">
        <v>0</v>
      </c>
      <c r="O39225">
        <v>22.98</v>
      </c>
      <c r="P39225">
        <v>2.7</v>
      </c>
      <c r="Q39225" s="2">
        <v>0.117493472584856</v>
      </c>
      <c r="R39225">
        <v>2.4300000000000002</v>
      </c>
      <c r="T39225"/>
    </row>
    <row r="39226" spans="1:20" x14ac:dyDescent="0.25">
      <c r="A39226" t="s">
        <v>6666</v>
      </c>
      <c r="B39226" s="1">
        <v>41537</v>
      </c>
      <c r="C39226" s="1">
        <v>41541</v>
      </c>
      <c r="D39226">
        <v>4</v>
      </c>
      <c r="E39226" t="s">
        <v>25730</v>
      </c>
      <c r="F39226" t="s">
        <v>27211</v>
      </c>
      <c r="G39226" t="s">
        <v>27403</v>
      </c>
      <c r="H39226" t="s">
        <v>32089</v>
      </c>
      <c r="I39226" t="s">
        <v>27416</v>
      </c>
      <c r="J39226" t="s">
        <v>27418</v>
      </c>
      <c r="K39226" t="s">
        <v>27423</v>
      </c>
      <c r="L39226" t="s">
        <v>30608</v>
      </c>
      <c r="M39226">
        <v>1</v>
      </c>
      <c r="N39226">
        <v>0</v>
      </c>
      <c r="O39226">
        <v>43.52</v>
      </c>
      <c r="P39226">
        <v>10</v>
      </c>
      <c r="Q39226" s="2">
        <v>0.22977941176470601</v>
      </c>
      <c r="R39226">
        <v>2.4300000000000002</v>
      </c>
      <c r="T39226"/>
    </row>
    <row r="39227" spans="1:20" x14ac:dyDescent="0.25">
      <c r="A39227" t="s">
        <v>5036</v>
      </c>
      <c r="B39227" s="1">
        <v>41936</v>
      </c>
      <c r="C39227" s="1">
        <v>41940</v>
      </c>
      <c r="D39227">
        <v>4</v>
      </c>
      <c r="E39227" t="s">
        <v>25360</v>
      </c>
      <c r="F39227" t="s">
        <v>26927</v>
      </c>
      <c r="G39227" t="s">
        <v>27404</v>
      </c>
      <c r="H39227" t="s">
        <v>33225</v>
      </c>
      <c r="I39227" t="s">
        <v>27412</v>
      </c>
      <c r="J39227" t="s">
        <v>27420</v>
      </c>
      <c r="K39227" t="s">
        <v>27431</v>
      </c>
      <c r="L39227" t="s">
        <v>28549</v>
      </c>
      <c r="M39227">
        <v>1</v>
      </c>
      <c r="N39227">
        <v>0</v>
      </c>
      <c r="O39227">
        <v>31.98</v>
      </c>
      <c r="P39227">
        <v>11.5</v>
      </c>
      <c r="Q39227" s="2">
        <v>0.35959974984365201</v>
      </c>
      <c r="R39227">
        <v>2.4300000000000002</v>
      </c>
      <c r="T39227"/>
    </row>
    <row r="39228" spans="1:20" x14ac:dyDescent="0.25">
      <c r="A39228" t="s">
        <v>21602</v>
      </c>
      <c r="B39228" s="1">
        <v>40948</v>
      </c>
      <c r="C39228" s="1">
        <v>40955</v>
      </c>
      <c r="D39228">
        <v>7</v>
      </c>
      <c r="E39228" t="s">
        <v>25319</v>
      </c>
      <c r="F39228" t="s">
        <v>26889</v>
      </c>
      <c r="G39228" t="s">
        <v>27404</v>
      </c>
      <c r="H39228" t="s">
        <v>32113</v>
      </c>
      <c r="I39228" t="s">
        <v>27415</v>
      </c>
      <c r="J39228" t="s">
        <v>27420</v>
      </c>
      <c r="K39228" t="s">
        <v>27436</v>
      </c>
      <c r="L39228" t="s">
        <v>30894</v>
      </c>
      <c r="M39228">
        <v>5</v>
      </c>
      <c r="N39228">
        <v>0</v>
      </c>
      <c r="O39228">
        <v>48.5</v>
      </c>
      <c r="P39228">
        <v>10.1</v>
      </c>
      <c r="Q39228" s="2">
        <v>0.20824742268041199</v>
      </c>
      <c r="R39228">
        <v>2.4300000000000002</v>
      </c>
      <c r="T39228"/>
    </row>
    <row r="39229" spans="1:20" x14ac:dyDescent="0.25">
      <c r="A39229" t="s">
        <v>6008</v>
      </c>
      <c r="B39229" s="1">
        <v>40823</v>
      </c>
      <c r="C39229" s="1">
        <v>40827</v>
      </c>
      <c r="D39229">
        <v>4</v>
      </c>
      <c r="E39229" t="s">
        <v>25573</v>
      </c>
      <c r="F39229" t="s">
        <v>27096</v>
      </c>
      <c r="G39229" t="s">
        <v>27404</v>
      </c>
      <c r="H39229" t="s">
        <v>32058</v>
      </c>
      <c r="I39229" t="s">
        <v>27406</v>
      </c>
      <c r="J39229" t="s">
        <v>27420</v>
      </c>
      <c r="K39229" t="s">
        <v>27437</v>
      </c>
      <c r="L39229" t="s">
        <v>29406</v>
      </c>
      <c r="M39229">
        <v>5</v>
      </c>
      <c r="N39229">
        <v>0.4</v>
      </c>
      <c r="O39229">
        <v>22.92</v>
      </c>
      <c r="P39229">
        <v>4.28</v>
      </c>
      <c r="Q39229" s="2">
        <v>0.18673647469459001</v>
      </c>
      <c r="R39229">
        <v>2.42</v>
      </c>
      <c r="T39229"/>
    </row>
    <row r="39230" spans="1:20" x14ac:dyDescent="0.25">
      <c r="A39230" t="s">
        <v>15933</v>
      </c>
      <c r="B39230" s="1">
        <v>41884</v>
      </c>
      <c r="C39230" s="1">
        <v>41889</v>
      </c>
      <c r="D39230">
        <v>5</v>
      </c>
      <c r="E39230" t="s">
        <v>25404</v>
      </c>
      <c r="F39230" t="s">
        <v>26966</v>
      </c>
      <c r="G39230" t="s">
        <v>27404</v>
      </c>
      <c r="H39230" t="s">
        <v>32460</v>
      </c>
      <c r="I39230" t="s">
        <v>27406</v>
      </c>
      <c r="J39230" t="s">
        <v>27420</v>
      </c>
      <c r="K39230" t="s">
        <v>27426</v>
      </c>
      <c r="L39230" t="s">
        <v>28691</v>
      </c>
      <c r="M39230">
        <v>3</v>
      </c>
      <c r="N39230">
        <v>0</v>
      </c>
      <c r="O39230">
        <v>37.44</v>
      </c>
      <c r="P39230">
        <v>2.97</v>
      </c>
      <c r="Q39230" s="2">
        <v>7.93269230769231E-2</v>
      </c>
      <c r="R39230">
        <v>2.42</v>
      </c>
      <c r="T39230"/>
    </row>
    <row r="39231" spans="1:20" x14ac:dyDescent="0.25">
      <c r="A39231" t="s">
        <v>9216</v>
      </c>
      <c r="B39231" s="1">
        <v>40715</v>
      </c>
      <c r="C39231" s="1">
        <v>40721</v>
      </c>
      <c r="D39231">
        <v>6</v>
      </c>
      <c r="E39231" t="s">
        <v>25250</v>
      </c>
      <c r="F39231" t="s">
        <v>26826</v>
      </c>
      <c r="G39231" t="s">
        <v>27403</v>
      </c>
      <c r="H39231" t="s">
        <v>33158</v>
      </c>
      <c r="I39231" t="s">
        <v>27415</v>
      </c>
      <c r="J39231" t="s">
        <v>27420</v>
      </c>
      <c r="K39231" t="s">
        <v>27426</v>
      </c>
      <c r="L39231" t="s">
        <v>29097</v>
      </c>
      <c r="M39231">
        <v>3</v>
      </c>
      <c r="N39231">
        <v>0</v>
      </c>
      <c r="O39231">
        <v>31.59</v>
      </c>
      <c r="P39231">
        <v>7.2</v>
      </c>
      <c r="Q39231" s="2">
        <v>0.22792022792022801</v>
      </c>
      <c r="R39231">
        <v>2.42</v>
      </c>
      <c r="T39231"/>
    </row>
    <row r="39232" spans="1:20" x14ac:dyDescent="0.25">
      <c r="A39232" t="s">
        <v>2619</v>
      </c>
      <c r="B39232" s="1">
        <v>41522</v>
      </c>
      <c r="C39232" s="1">
        <v>41528</v>
      </c>
      <c r="D39232">
        <v>6</v>
      </c>
      <c r="E39232" t="s">
        <v>25744</v>
      </c>
      <c r="F39232" t="s">
        <v>26965</v>
      </c>
      <c r="G39232" t="s">
        <v>27403</v>
      </c>
      <c r="H39232" t="s">
        <v>32201</v>
      </c>
      <c r="I39232" t="s">
        <v>27415</v>
      </c>
      <c r="J39232" t="s">
        <v>27420</v>
      </c>
      <c r="K39232" t="s">
        <v>27437</v>
      </c>
      <c r="L39232" t="s">
        <v>29294</v>
      </c>
      <c r="M39232">
        <v>4</v>
      </c>
      <c r="N39232">
        <v>0</v>
      </c>
      <c r="O39232">
        <v>46.44</v>
      </c>
      <c r="P39232">
        <v>3.24</v>
      </c>
      <c r="Q39232" s="2">
        <v>6.9767441860465101E-2</v>
      </c>
      <c r="R39232">
        <v>2.42</v>
      </c>
      <c r="T39232"/>
    </row>
    <row r="39233" spans="1:20" x14ac:dyDescent="0.25">
      <c r="A39233" t="s">
        <v>20792</v>
      </c>
      <c r="B39233" s="1">
        <v>41009</v>
      </c>
      <c r="C39233" s="1">
        <v>41015</v>
      </c>
      <c r="D39233">
        <v>6</v>
      </c>
      <c r="E39233" t="s">
        <v>25386</v>
      </c>
      <c r="F39233" t="s">
        <v>26949</v>
      </c>
      <c r="G39233" t="s">
        <v>27403</v>
      </c>
      <c r="H39233" t="s">
        <v>31356</v>
      </c>
      <c r="I39233" t="s">
        <v>27406</v>
      </c>
      <c r="J39233" t="s">
        <v>27420</v>
      </c>
      <c r="K39233" t="s">
        <v>27426</v>
      </c>
      <c r="L39233" t="s">
        <v>29115</v>
      </c>
      <c r="M39233">
        <v>3</v>
      </c>
      <c r="N39233">
        <v>0</v>
      </c>
      <c r="O39233">
        <v>26.82</v>
      </c>
      <c r="P39233">
        <v>5.85</v>
      </c>
      <c r="Q39233" s="2">
        <v>0.21812080536912801</v>
      </c>
      <c r="R39233">
        <v>2.42</v>
      </c>
      <c r="T39233"/>
    </row>
    <row r="39234" spans="1:20" x14ac:dyDescent="0.25">
      <c r="A39234" t="s">
        <v>162</v>
      </c>
      <c r="B39234" s="1">
        <v>40850</v>
      </c>
      <c r="C39234" s="1">
        <v>40853</v>
      </c>
      <c r="D39234">
        <v>3</v>
      </c>
      <c r="E39234" t="s">
        <v>25183</v>
      </c>
      <c r="F39234" t="s">
        <v>26764</v>
      </c>
      <c r="G39234" t="s">
        <v>27403</v>
      </c>
      <c r="H39234" t="s">
        <v>31388</v>
      </c>
      <c r="I39234" t="s">
        <v>27406</v>
      </c>
      <c r="J39234" t="s">
        <v>27420</v>
      </c>
      <c r="K39234" t="s">
        <v>27435</v>
      </c>
      <c r="L39234" t="s">
        <v>30369</v>
      </c>
      <c r="M39234">
        <v>3</v>
      </c>
      <c r="N39234">
        <v>0.5</v>
      </c>
      <c r="O39234">
        <v>53.774999999999999</v>
      </c>
      <c r="P39234">
        <v>38.744999999999997</v>
      </c>
      <c r="Q39234" s="2">
        <v>0.72050209205020899</v>
      </c>
      <c r="R39234">
        <v>2.42</v>
      </c>
      <c r="T39234"/>
    </row>
    <row r="39235" spans="1:20" x14ac:dyDescent="0.25">
      <c r="A39235" t="s">
        <v>2715</v>
      </c>
      <c r="B39235" s="1">
        <v>41533</v>
      </c>
      <c r="C39235" s="1">
        <v>41538</v>
      </c>
      <c r="D39235">
        <v>5</v>
      </c>
      <c r="E39235" t="s">
        <v>25388</v>
      </c>
      <c r="F39235" t="s">
        <v>26951</v>
      </c>
      <c r="G39235" t="s">
        <v>27405</v>
      </c>
      <c r="H39235" t="s">
        <v>32595</v>
      </c>
      <c r="I39235" t="s">
        <v>27406</v>
      </c>
      <c r="J39235" t="s">
        <v>27419</v>
      </c>
      <c r="K39235" t="s">
        <v>27432</v>
      </c>
      <c r="L39235" t="s">
        <v>28384</v>
      </c>
      <c r="M39235">
        <v>1</v>
      </c>
      <c r="N39235">
        <v>0</v>
      </c>
      <c r="O39235">
        <v>23.85</v>
      </c>
      <c r="P39235">
        <v>1.65</v>
      </c>
      <c r="Q39235" s="2">
        <v>6.9182389937106903E-2</v>
      </c>
      <c r="R39235">
        <v>2.42</v>
      </c>
      <c r="T39235"/>
    </row>
    <row r="39236" spans="1:20" x14ac:dyDescent="0.25">
      <c r="A39236" t="s">
        <v>21603</v>
      </c>
      <c r="B39236" s="1">
        <v>41487</v>
      </c>
      <c r="C39236" s="1">
        <v>41493</v>
      </c>
      <c r="D39236">
        <v>6</v>
      </c>
      <c r="E39236" t="s">
        <v>25273</v>
      </c>
      <c r="F39236" t="s">
        <v>26847</v>
      </c>
      <c r="G39236" t="s">
        <v>27403</v>
      </c>
      <c r="H39236" t="s">
        <v>33702</v>
      </c>
      <c r="I39236" t="s">
        <v>27406</v>
      </c>
      <c r="J39236" t="s">
        <v>27420</v>
      </c>
      <c r="K39236" t="s">
        <v>27437</v>
      </c>
      <c r="L39236" t="s">
        <v>28991</v>
      </c>
      <c r="M39236">
        <v>3</v>
      </c>
      <c r="N39236">
        <v>0</v>
      </c>
      <c r="O39236">
        <v>32.58</v>
      </c>
      <c r="P39236">
        <v>5.85</v>
      </c>
      <c r="Q39236" s="2">
        <v>0.17955801104972399</v>
      </c>
      <c r="R39236">
        <v>2.42</v>
      </c>
      <c r="T39236"/>
    </row>
    <row r="39237" spans="1:20" x14ac:dyDescent="0.25">
      <c r="A39237" t="s">
        <v>2616</v>
      </c>
      <c r="B39237" s="1">
        <v>41423</v>
      </c>
      <c r="C39237" s="1">
        <v>41427</v>
      </c>
      <c r="D39237">
        <v>4</v>
      </c>
      <c r="E39237" t="s">
        <v>25509</v>
      </c>
      <c r="F39237" t="s">
        <v>26827</v>
      </c>
      <c r="G39237" t="s">
        <v>27403</v>
      </c>
      <c r="H39237" t="s">
        <v>31401</v>
      </c>
      <c r="I39237" t="s">
        <v>27417</v>
      </c>
      <c r="J39237" t="s">
        <v>27420</v>
      </c>
      <c r="K39237" t="s">
        <v>27426</v>
      </c>
      <c r="L39237" t="s">
        <v>28536</v>
      </c>
      <c r="M39237">
        <v>1</v>
      </c>
      <c r="N39237">
        <v>0.17</v>
      </c>
      <c r="O39237">
        <v>40.636800000000001</v>
      </c>
      <c r="P39237">
        <v>7.3632</v>
      </c>
      <c r="Q39237" s="2">
        <v>0.18119536971415101</v>
      </c>
      <c r="R39237">
        <v>2.42</v>
      </c>
      <c r="T39237"/>
    </row>
    <row r="39238" spans="1:20" x14ac:dyDescent="0.25">
      <c r="A39238" t="s">
        <v>21604</v>
      </c>
      <c r="B39238" s="1">
        <v>41191</v>
      </c>
      <c r="C39238" s="1">
        <v>41196</v>
      </c>
      <c r="D39238">
        <v>5</v>
      </c>
      <c r="E39238" t="s">
        <v>25454</v>
      </c>
      <c r="F39238" t="s">
        <v>27006</v>
      </c>
      <c r="G39238" t="s">
        <v>27404</v>
      </c>
      <c r="H39238" t="s">
        <v>31645</v>
      </c>
      <c r="I39238" t="s">
        <v>27414</v>
      </c>
      <c r="J39238" t="s">
        <v>27420</v>
      </c>
      <c r="K39238" t="s">
        <v>27426</v>
      </c>
      <c r="L39238" t="s">
        <v>28587</v>
      </c>
      <c r="M39238">
        <v>2</v>
      </c>
      <c r="N39238">
        <v>0</v>
      </c>
      <c r="O39238">
        <v>27</v>
      </c>
      <c r="P39238">
        <v>13.2</v>
      </c>
      <c r="Q39238" s="2">
        <v>0.48888888888888898</v>
      </c>
      <c r="R39238">
        <v>2.42</v>
      </c>
      <c r="T39238"/>
    </row>
    <row r="39239" spans="1:20" x14ac:dyDescent="0.25">
      <c r="A39239" t="s">
        <v>10270</v>
      </c>
      <c r="B39239" s="1">
        <v>41477</v>
      </c>
      <c r="C39239" s="1">
        <v>41484</v>
      </c>
      <c r="D39239">
        <v>7</v>
      </c>
      <c r="E39239" t="s">
        <v>25409</v>
      </c>
      <c r="F39239" t="s">
        <v>26970</v>
      </c>
      <c r="G39239" t="s">
        <v>27404</v>
      </c>
      <c r="H39239" t="s">
        <v>31347</v>
      </c>
      <c r="I39239" t="s">
        <v>27410</v>
      </c>
      <c r="J39239" t="s">
        <v>27420</v>
      </c>
      <c r="K39239" t="s">
        <v>27436</v>
      </c>
      <c r="L39239" t="s">
        <v>29132</v>
      </c>
      <c r="M39239">
        <v>2</v>
      </c>
      <c r="N39239">
        <v>0.1</v>
      </c>
      <c r="O39239">
        <v>19.763999999999999</v>
      </c>
      <c r="P39239">
        <v>1.944</v>
      </c>
      <c r="Q39239" s="2">
        <v>9.8360655737704902E-2</v>
      </c>
      <c r="R39239">
        <v>2.42</v>
      </c>
      <c r="T39239"/>
    </row>
    <row r="39240" spans="1:20" x14ac:dyDescent="0.25">
      <c r="A39240" t="s">
        <v>10898</v>
      </c>
      <c r="B39240" s="1">
        <v>41017</v>
      </c>
      <c r="C39240" s="1">
        <v>41021</v>
      </c>
      <c r="D39240">
        <v>4</v>
      </c>
      <c r="E39240" t="s">
        <v>25529</v>
      </c>
      <c r="F39240" t="s">
        <v>27060</v>
      </c>
      <c r="G39240" t="s">
        <v>27403</v>
      </c>
      <c r="H39240" t="s">
        <v>31315</v>
      </c>
      <c r="I39240" t="s">
        <v>27410</v>
      </c>
      <c r="J39240" t="s">
        <v>27420</v>
      </c>
      <c r="K39240" t="s">
        <v>27436</v>
      </c>
      <c r="L39240" t="s">
        <v>28101</v>
      </c>
      <c r="M39240">
        <v>3</v>
      </c>
      <c r="N39240">
        <v>0.1</v>
      </c>
      <c r="O39240">
        <v>44.792999999999999</v>
      </c>
      <c r="P39240">
        <v>14.913</v>
      </c>
      <c r="Q39240" s="2">
        <v>0.332931484830219</v>
      </c>
      <c r="R39240">
        <v>2.42</v>
      </c>
      <c r="T39240"/>
    </row>
    <row r="39241" spans="1:20" x14ac:dyDescent="0.25">
      <c r="A39241" t="s">
        <v>6654</v>
      </c>
      <c r="B39241" s="1">
        <v>41190</v>
      </c>
      <c r="C39241" s="1">
        <v>41194</v>
      </c>
      <c r="D39241">
        <v>4</v>
      </c>
      <c r="E39241" t="s">
        <v>25739</v>
      </c>
      <c r="F39241" t="s">
        <v>27217</v>
      </c>
      <c r="G39241" t="s">
        <v>27404</v>
      </c>
      <c r="H39241" t="s">
        <v>31341</v>
      </c>
      <c r="I39241" t="s">
        <v>27417</v>
      </c>
      <c r="J39241" t="s">
        <v>27420</v>
      </c>
      <c r="K39241" t="s">
        <v>27431</v>
      </c>
      <c r="L39241" t="s">
        <v>28799</v>
      </c>
      <c r="M39241">
        <v>3</v>
      </c>
      <c r="N39241">
        <v>0.17</v>
      </c>
      <c r="O39241">
        <v>42.280200000000001</v>
      </c>
      <c r="P39241">
        <v>7.0902000000000003</v>
      </c>
      <c r="Q39241" s="2">
        <v>0.16769551705053401</v>
      </c>
      <c r="R39241">
        <v>2.42</v>
      </c>
      <c r="T39241"/>
    </row>
    <row r="39242" spans="1:20" x14ac:dyDescent="0.25">
      <c r="A39242" t="s">
        <v>6207</v>
      </c>
      <c r="B39242" s="1">
        <v>40919</v>
      </c>
      <c r="C39242" s="1">
        <v>40922</v>
      </c>
      <c r="D39242">
        <v>3</v>
      </c>
      <c r="E39242" t="s">
        <v>25397</v>
      </c>
      <c r="F39242" t="s">
        <v>26959</v>
      </c>
      <c r="G39242" t="s">
        <v>27403</v>
      </c>
      <c r="H39242" t="s">
        <v>31691</v>
      </c>
      <c r="I39242" t="s">
        <v>27410</v>
      </c>
      <c r="J39242" t="s">
        <v>27420</v>
      </c>
      <c r="K39242" t="s">
        <v>27426</v>
      </c>
      <c r="L39242" t="s">
        <v>29237</v>
      </c>
      <c r="M39242">
        <v>2</v>
      </c>
      <c r="N39242">
        <v>0.4</v>
      </c>
      <c r="O39242">
        <v>16.812000000000001</v>
      </c>
      <c r="P39242">
        <v>10.128</v>
      </c>
      <c r="Q39242" s="2">
        <v>0.60242683797287599</v>
      </c>
      <c r="R39242">
        <v>2.42</v>
      </c>
      <c r="T39242"/>
    </row>
    <row r="39243" spans="1:20" x14ac:dyDescent="0.25">
      <c r="A39243" t="s">
        <v>13295</v>
      </c>
      <c r="B39243" s="1">
        <v>41427</v>
      </c>
      <c r="C39243" s="1">
        <v>41432</v>
      </c>
      <c r="D39243">
        <v>5</v>
      </c>
      <c r="E39243" t="s">
        <v>25223</v>
      </c>
      <c r="F39243" t="s">
        <v>26801</v>
      </c>
      <c r="G39243" t="s">
        <v>27405</v>
      </c>
      <c r="H39243" t="s">
        <v>31564</v>
      </c>
      <c r="I39243" t="s">
        <v>27410</v>
      </c>
      <c r="J39243" t="s">
        <v>27420</v>
      </c>
      <c r="K39243" t="s">
        <v>27437</v>
      </c>
      <c r="L39243" t="s">
        <v>28978</v>
      </c>
      <c r="M39243">
        <v>6</v>
      </c>
      <c r="N39243">
        <v>0.4</v>
      </c>
      <c r="O39243">
        <v>31.103999999999999</v>
      </c>
      <c r="P39243">
        <v>15.696</v>
      </c>
      <c r="Q39243" s="2">
        <v>0.50462962962962998</v>
      </c>
      <c r="R39243">
        <v>2.42</v>
      </c>
      <c r="T39243"/>
    </row>
    <row r="39244" spans="1:20" x14ac:dyDescent="0.25">
      <c r="A39244" t="s">
        <v>6699</v>
      </c>
      <c r="B39244" s="1">
        <v>40871</v>
      </c>
      <c r="C39244" s="1">
        <v>40877</v>
      </c>
      <c r="D39244">
        <v>6</v>
      </c>
      <c r="E39244" t="s">
        <v>25101</v>
      </c>
      <c r="F39244" t="s">
        <v>26690</v>
      </c>
      <c r="G39244" t="s">
        <v>27404</v>
      </c>
      <c r="H39244" t="s">
        <v>31313</v>
      </c>
      <c r="I39244" t="s">
        <v>27411</v>
      </c>
      <c r="J39244" t="s">
        <v>27420</v>
      </c>
      <c r="K39244" t="s">
        <v>27434</v>
      </c>
      <c r="L39244" t="s">
        <v>29558</v>
      </c>
      <c r="M39244">
        <v>4</v>
      </c>
      <c r="N39244">
        <v>0</v>
      </c>
      <c r="O39244">
        <v>25.92</v>
      </c>
      <c r="P39244">
        <v>12.441599999999999</v>
      </c>
      <c r="Q39244" s="2">
        <v>0.48</v>
      </c>
      <c r="R39244">
        <v>2.42</v>
      </c>
      <c r="T39244"/>
    </row>
    <row r="39245" spans="1:20" x14ac:dyDescent="0.25">
      <c r="A39245" t="s">
        <v>21605</v>
      </c>
      <c r="B39245" s="1">
        <v>41589</v>
      </c>
      <c r="C39245" s="1">
        <v>41591</v>
      </c>
      <c r="D39245">
        <v>2</v>
      </c>
      <c r="E39245" t="s">
        <v>25336</v>
      </c>
      <c r="F39245" t="s">
        <v>26906</v>
      </c>
      <c r="G39245" t="s">
        <v>27403</v>
      </c>
      <c r="H39245" t="s">
        <v>31936</v>
      </c>
      <c r="I39245" t="s">
        <v>27409</v>
      </c>
      <c r="J39245" t="s">
        <v>27420</v>
      </c>
      <c r="K39245" t="s">
        <v>27431</v>
      </c>
      <c r="L39245" t="s">
        <v>28979</v>
      </c>
      <c r="M39245">
        <v>3</v>
      </c>
      <c r="N39245">
        <v>0.2</v>
      </c>
      <c r="O39245">
        <v>38.975999999999999</v>
      </c>
      <c r="P39245">
        <v>2.4359999999999999</v>
      </c>
      <c r="Q39245" s="2">
        <v>6.25E-2</v>
      </c>
      <c r="R39245">
        <v>2.42</v>
      </c>
      <c r="T39245"/>
    </row>
    <row r="39246" spans="1:20" x14ac:dyDescent="0.25">
      <c r="A39246" t="s">
        <v>2514</v>
      </c>
      <c r="B39246" s="1">
        <v>41894</v>
      </c>
      <c r="C39246" s="1">
        <v>41894</v>
      </c>
      <c r="D39246">
        <v>0</v>
      </c>
      <c r="E39246" t="s">
        <v>25619</v>
      </c>
      <c r="F39246" t="s">
        <v>26981</v>
      </c>
      <c r="G39246" t="s">
        <v>27403</v>
      </c>
      <c r="H39246" t="s">
        <v>31429</v>
      </c>
      <c r="I39246" t="s">
        <v>27411</v>
      </c>
      <c r="J39246" t="s">
        <v>27419</v>
      </c>
      <c r="K39246" t="s">
        <v>27432</v>
      </c>
      <c r="L39246" t="s">
        <v>29534</v>
      </c>
      <c r="M39246">
        <v>4</v>
      </c>
      <c r="N39246">
        <v>0</v>
      </c>
      <c r="O39246">
        <v>32.36</v>
      </c>
      <c r="P39246">
        <v>11.6496</v>
      </c>
      <c r="Q39246" s="2">
        <v>0.36</v>
      </c>
      <c r="R39246">
        <v>2.42</v>
      </c>
      <c r="T39246"/>
    </row>
    <row r="39247" spans="1:20" x14ac:dyDescent="0.25">
      <c r="A39247" t="s">
        <v>2649</v>
      </c>
      <c r="B39247" s="1">
        <v>41915</v>
      </c>
      <c r="C39247" s="1">
        <v>41918</v>
      </c>
      <c r="D39247">
        <v>3</v>
      </c>
      <c r="E39247" t="s">
        <v>25420</v>
      </c>
      <c r="F39247" t="s">
        <v>30039</v>
      </c>
      <c r="G39247" t="s">
        <v>27405</v>
      </c>
      <c r="H39247" t="s">
        <v>32568</v>
      </c>
      <c r="I39247" t="s">
        <v>27412</v>
      </c>
      <c r="J39247" t="s">
        <v>27419</v>
      </c>
      <c r="K39247" t="s">
        <v>27432</v>
      </c>
      <c r="L39247" t="s">
        <v>29727</v>
      </c>
      <c r="M39247">
        <v>2</v>
      </c>
      <c r="N39247">
        <v>0.2</v>
      </c>
      <c r="O39247">
        <v>11.808</v>
      </c>
      <c r="P39247">
        <v>1.3284</v>
      </c>
      <c r="Q39247" s="2">
        <v>0.1125</v>
      </c>
      <c r="R39247">
        <v>2.42</v>
      </c>
      <c r="T39247"/>
    </row>
    <row r="39248" spans="1:20" x14ac:dyDescent="0.25">
      <c r="A39248" t="s">
        <v>3985</v>
      </c>
      <c r="B39248" s="1">
        <v>41873</v>
      </c>
      <c r="C39248" s="1">
        <v>41877</v>
      </c>
      <c r="D39248">
        <v>4</v>
      </c>
      <c r="E39248" t="s">
        <v>25438</v>
      </c>
      <c r="F39248" t="s">
        <v>30043</v>
      </c>
      <c r="G39248" t="s">
        <v>27404</v>
      </c>
      <c r="H39248" t="s">
        <v>31313</v>
      </c>
      <c r="I39248" t="s">
        <v>27411</v>
      </c>
      <c r="J39248" t="s">
        <v>27418</v>
      </c>
      <c r="K39248" t="s">
        <v>27421</v>
      </c>
      <c r="L39248" t="s">
        <v>30657</v>
      </c>
      <c r="M39248">
        <v>2</v>
      </c>
      <c r="N39248">
        <v>0</v>
      </c>
      <c r="O39248">
        <v>33.18</v>
      </c>
      <c r="P39248">
        <v>11.613</v>
      </c>
      <c r="Q39248" s="2">
        <v>0.35</v>
      </c>
      <c r="R39248">
        <v>2.42</v>
      </c>
      <c r="T39248"/>
    </row>
    <row r="39249" spans="1:20" x14ac:dyDescent="0.25">
      <c r="A39249" t="s">
        <v>4572</v>
      </c>
      <c r="B39249" s="1">
        <v>41260</v>
      </c>
      <c r="C39249" s="1">
        <v>41264</v>
      </c>
      <c r="D39249">
        <v>4</v>
      </c>
      <c r="E39249" t="s">
        <v>26215</v>
      </c>
      <c r="F39249" t="s">
        <v>26755</v>
      </c>
      <c r="G39249" t="s">
        <v>27403</v>
      </c>
      <c r="H39249" t="s">
        <v>31783</v>
      </c>
      <c r="I39249" t="s">
        <v>31260</v>
      </c>
      <c r="J39249" t="s">
        <v>27420</v>
      </c>
      <c r="K39249" t="s">
        <v>27431</v>
      </c>
      <c r="L39249" t="s">
        <v>28673</v>
      </c>
      <c r="M39249">
        <v>1</v>
      </c>
      <c r="N39249">
        <v>0</v>
      </c>
      <c r="O39249">
        <v>26.4</v>
      </c>
      <c r="P39249">
        <v>13.2</v>
      </c>
      <c r="Q39249" s="2">
        <v>0.5</v>
      </c>
      <c r="R39249">
        <v>2.42</v>
      </c>
      <c r="T39249"/>
    </row>
    <row r="39250" spans="1:20" x14ac:dyDescent="0.25">
      <c r="A39250" t="s">
        <v>18616</v>
      </c>
      <c r="B39250" s="1">
        <v>41592</v>
      </c>
      <c r="C39250" s="1">
        <v>41596</v>
      </c>
      <c r="D39250">
        <v>4</v>
      </c>
      <c r="E39250" t="s">
        <v>25456</v>
      </c>
      <c r="F39250" t="s">
        <v>30049</v>
      </c>
      <c r="G39250" t="s">
        <v>27404</v>
      </c>
      <c r="H39250" t="s">
        <v>32044</v>
      </c>
      <c r="I39250" t="s">
        <v>31260</v>
      </c>
      <c r="J39250" t="s">
        <v>27419</v>
      </c>
      <c r="K39250" t="s">
        <v>27432</v>
      </c>
      <c r="L39250" t="s">
        <v>28455</v>
      </c>
      <c r="M39250">
        <v>1</v>
      </c>
      <c r="N39250">
        <v>0</v>
      </c>
      <c r="O39250">
        <v>51.6</v>
      </c>
      <c r="P39250">
        <v>24.75</v>
      </c>
      <c r="Q39250" s="2">
        <v>0.47965116279069803</v>
      </c>
      <c r="R39250">
        <v>2.42</v>
      </c>
      <c r="T39250"/>
    </row>
    <row r="39251" spans="1:20" x14ac:dyDescent="0.25">
      <c r="A39251" t="s">
        <v>14040</v>
      </c>
      <c r="B39251" s="1">
        <v>41444</v>
      </c>
      <c r="C39251" s="1">
        <v>41448</v>
      </c>
      <c r="D39251">
        <v>4</v>
      </c>
      <c r="E39251" t="s">
        <v>26307</v>
      </c>
      <c r="F39251" t="s">
        <v>26661</v>
      </c>
      <c r="G39251" t="s">
        <v>27405</v>
      </c>
      <c r="H39251" t="s">
        <v>33094</v>
      </c>
      <c r="I39251" t="s">
        <v>31260</v>
      </c>
      <c r="J39251" t="s">
        <v>27418</v>
      </c>
      <c r="K39251" t="s">
        <v>27421</v>
      </c>
      <c r="L39251" t="s">
        <v>30472</v>
      </c>
      <c r="M39251">
        <v>1</v>
      </c>
      <c r="N39251">
        <v>0.6</v>
      </c>
      <c r="O39251">
        <v>22.74</v>
      </c>
      <c r="P39251">
        <v>24.45</v>
      </c>
      <c r="Q39251" s="2">
        <v>1.0751978891820599</v>
      </c>
      <c r="R39251">
        <v>2.42</v>
      </c>
      <c r="T39251"/>
    </row>
    <row r="39252" spans="1:20" x14ac:dyDescent="0.25">
      <c r="A39252" t="s">
        <v>13529</v>
      </c>
      <c r="B39252" s="1">
        <v>41989</v>
      </c>
      <c r="C39252" s="1">
        <v>41993</v>
      </c>
      <c r="D39252">
        <v>4</v>
      </c>
      <c r="E39252" t="s">
        <v>26391</v>
      </c>
      <c r="F39252" t="s">
        <v>26997</v>
      </c>
      <c r="G39252" t="s">
        <v>27403</v>
      </c>
      <c r="H39252" t="s">
        <v>31744</v>
      </c>
      <c r="I39252" t="s">
        <v>27408</v>
      </c>
      <c r="J39252" t="s">
        <v>27420</v>
      </c>
      <c r="K39252" t="s">
        <v>27433</v>
      </c>
      <c r="L39252" t="s">
        <v>28466</v>
      </c>
      <c r="M39252">
        <v>1</v>
      </c>
      <c r="N39252">
        <v>0</v>
      </c>
      <c r="O39252">
        <v>32.130000000000003</v>
      </c>
      <c r="P39252">
        <v>16.05</v>
      </c>
      <c r="Q39252" s="2">
        <v>0.49953314659197001</v>
      </c>
      <c r="R39252">
        <v>2.42</v>
      </c>
      <c r="T39252"/>
    </row>
    <row r="39253" spans="1:20" x14ac:dyDescent="0.25">
      <c r="A39253" t="s">
        <v>13024</v>
      </c>
      <c r="B39253" s="1">
        <v>40766</v>
      </c>
      <c r="C39253" s="1">
        <v>40766</v>
      </c>
      <c r="D39253">
        <v>0</v>
      </c>
      <c r="E39253" t="s">
        <v>25971</v>
      </c>
      <c r="F39253" t="s">
        <v>26740</v>
      </c>
      <c r="G39253" t="s">
        <v>27403</v>
      </c>
      <c r="H39253" t="s">
        <v>32829</v>
      </c>
      <c r="I39253" t="s">
        <v>27407</v>
      </c>
      <c r="J39253" t="s">
        <v>27420</v>
      </c>
      <c r="K39253" t="s">
        <v>27426</v>
      </c>
      <c r="L39253" t="s">
        <v>28671</v>
      </c>
      <c r="M39253">
        <v>1</v>
      </c>
      <c r="N39253">
        <v>0</v>
      </c>
      <c r="O39253">
        <v>28.8</v>
      </c>
      <c r="P39253">
        <v>12.96</v>
      </c>
      <c r="Q39253" s="2">
        <v>0.45</v>
      </c>
      <c r="R39253">
        <v>2.42</v>
      </c>
      <c r="T39253"/>
    </row>
    <row r="39254" spans="1:20" x14ac:dyDescent="0.25">
      <c r="A39254" t="s">
        <v>21606</v>
      </c>
      <c r="B39254" s="1">
        <v>40962</v>
      </c>
      <c r="C39254" s="1">
        <v>40968</v>
      </c>
      <c r="D39254">
        <v>6</v>
      </c>
      <c r="E39254" t="s">
        <v>25117</v>
      </c>
      <c r="F39254" t="s">
        <v>26706</v>
      </c>
      <c r="G39254" t="s">
        <v>27405</v>
      </c>
      <c r="H39254" t="s">
        <v>33497</v>
      </c>
      <c r="I39254" t="s">
        <v>31260</v>
      </c>
      <c r="J39254" t="s">
        <v>27420</v>
      </c>
      <c r="K39254" t="s">
        <v>27436</v>
      </c>
      <c r="L39254" t="s">
        <v>29190</v>
      </c>
      <c r="M39254">
        <v>4</v>
      </c>
      <c r="N39254">
        <v>0</v>
      </c>
      <c r="O39254">
        <v>51.84</v>
      </c>
      <c r="P39254">
        <v>23.28</v>
      </c>
      <c r="Q39254" s="2">
        <v>0.44907407407407401</v>
      </c>
      <c r="R39254">
        <v>2.42</v>
      </c>
      <c r="T39254"/>
    </row>
    <row r="39255" spans="1:20" x14ac:dyDescent="0.25">
      <c r="A39255" t="s">
        <v>11567</v>
      </c>
      <c r="B39255" s="1">
        <v>40793</v>
      </c>
      <c r="C39255" s="1">
        <v>40799</v>
      </c>
      <c r="D39255">
        <v>6</v>
      </c>
      <c r="E39255" t="s">
        <v>25440</v>
      </c>
      <c r="F39255" t="s">
        <v>26995</v>
      </c>
      <c r="G39255" t="s">
        <v>27405</v>
      </c>
      <c r="H39255" t="s">
        <v>33086</v>
      </c>
      <c r="I39255" t="s">
        <v>31260</v>
      </c>
      <c r="J39255" t="s">
        <v>27418</v>
      </c>
      <c r="K39255" t="s">
        <v>27429</v>
      </c>
      <c r="L39255" t="s">
        <v>28151</v>
      </c>
      <c r="M39255">
        <v>1</v>
      </c>
      <c r="N39255">
        <v>0</v>
      </c>
      <c r="O39255">
        <v>51.63</v>
      </c>
      <c r="P39255">
        <v>24.24</v>
      </c>
      <c r="Q39255" s="2">
        <v>0.46949447995351501</v>
      </c>
      <c r="R39255">
        <v>2.42</v>
      </c>
      <c r="T39255"/>
    </row>
    <row r="39256" spans="1:20" x14ac:dyDescent="0.25">
      <c r="A39256" t="s">
        <v>711</v>
      </c>
      <c r="B39256" s="1">
        <v>41059</v>
      </c>
      <c r="C39256" s="1">
        <v>41062</v>
      </c>
      <c r="D39256">
        <v>3</v>
      </c>
      <c r="E39256" t="s">
        <v>25568</v>
      </c>
      <c r="F39256" t="s">
        <v>27093</v>
      </c>
      <c r="G39256" t="s">
        <v>27403</v>
      </c>
      <c r="H39256" t="s">
        <v>31740</v>
      </c>
      <c r="I39256" t="s">
        <v>31260</v>
      </c>
      <c r="J39256" t="s">
        <v>27420</v>
      </c>
      <c r="K39256" t="s">
        <v>27433</v>
      </c>
      <c r="L39256" t="s">
        <v>28467</v>
      </c>
      <c r="M39256">
        <v>2</v>
      </c>
      <c r="N39256">
        <v>0.7</v>
      </c>
      <c r="O39256">
        <v>16.757999999999999</v>
      </c>
      <c r="P39256">
        <v>32.981999999999999</v>
      </c>
      <c r="Q39256" s="2">
        <v>1.9681346222699601</v>
      </c>
      <c r="R39256">
        <v>2.42</v>
      </c>
      <c r="T39256"/>
    </row>
    <row r="39257" spans="1:20" x14ac:dyDescent="0.25">
      <c r="A39257" t="s">
        <v>21607</v>
      </c>
      <c r="B39257" s="1">
        <v>41881</v>
      </c>
      <c r="C39257" s="1">
        <v>41886</v>
      </c>
      <c r="D39257">
        <v>5</v>
      </c>
      <c r="E39257" t="s">
        <v>26095</v>
      </c>
      <c r="F39257" t="s">
        <v>26741</v>
      </c>
      <c r="G39257" t="s">
        <v>27404</v>
      </c>
      <c r="H39257" t="s">
        <v>34922</v>
      </c>
      <c r="I39257" t="s">
        <v>31260</v>
      </c>
      <c r="J39257" t="s">
        <v>27420</v>
      </c>
      <c r="K39257" t="s">
        <v>27437</v>
      </c>
      <c r="L39257" t="s">
        <v>29258</v>
      </c>
      <c r="M39257">
        <v>2</v>
      </c>
      <c r="N39257">
        <v>0</v>
      </c>
      <c r="O39257">
        <v>23.52</v>
      </c>
      <c r="P39257">
        <v>11.28</v>
      </c>
      <c r="Q39257" s="2">
        <v>0.47959183673469402</v>
      </c>
      <c r="R39257">
        <v>2.42</v>
      </c>
      <c r="T39257"/>
    </row>
    <row r="39258" spans="1:20" x14ac:dyDescent="0.25">
      <c r="A39258" t="s">
        <v>11691</v>
      </c>
      <c r="B39258" s="1">
        <v>41965</v>
      </c>
      <c r="C39258" s="1">
        <v>41972</v>
      </c>
      <c r="D39258">
        <v>7</v>
      </c>
      <c r="E39258" t="s">
        <v>25250</v>
      </c>
      <c r="F39258" t="s">
        <v>26826</v>
      </c>
      <c r="G39258" t="s">
        <v>27403</v>
      </c>
      <c r="H39258" t="s">
        <v>31773</v>
      </c>
      <c r="I39258" t="s">
        <v>27406</v>
      </c>
      <c r="J39258" t="s">
        <v>27420</v>
      </c>
      <c r="K39258" t="s">
        <v>27433</v>
      </c>
      <c r="L39258" t="s">
        <v>27811</v>
      </c>
      <c r="M39258">
        <v>2</v>
      </c>
      <c r="N39258">
        <v>0.4</v>
      </c>
      <c r="O39258">
        <v>39.576000000000001</v>
      </c>
      <c r="P39258">
        <v>5.2560000000000002</v>
      </c>
      <c r="Q39258" s="2">
        <v>0.13280776228016999</v>
      </c>
      <c r="R39258">
        <v>2.42</v>
      </c>
      <c r="T39258"/>
    </row>
    <row r="39259" spans="1:20" x14ac:dyDescent="0.25">
      <c r="A39259" t="s">
        <v>17979</v>
      </c>
      <c r="B39259" s="1">
        <v>41227</v>
      </c>
      <c r="C39259" s="1">
        <v>41232</v>
      </c>
      <c r="D39259">
        <v>5</v>
      </c>
      <c r="E39259" t="s">
        <v>25225</v>
      </c>
      <c r="F39259" t="s">
        <v>26803</v>
      </c>
      <c r="G39259" t="s">
        <v>27405</v>
      </c>
      <c r="H39259" t="s">
        <v>31637</v>
      </c>
      <c r="I39259" t="s">
        <v>27406</v>
      </c>
      <c r="J39259" t="s">
        <v>27420</v>
      </c>
      <c r="K39259" t="s">
        <v>27434</v>
      </c>
      <c r="L39259" t="s">
        <v>29345</v>
      </c>
      <c r="M39259">
        <v>3</v>
      </c>
      <c r="N39259">
        <v>0</v>
      </c>
      <c r="O39259">
        <v>33.9</v>
      </c>
      <c r="P39259">
        <v>13.86</v>
      </c>
      <c r="Q39259" s="2">
        <v>0.40884955752212399</v>
      </c>
      <c r="R39259">
        <v>2.42</v>
      </c>
      <c r="T39259"/>
    </row>
    <row r="39260" spans="1:20" x14ac:dyDescent="0.25">
      <c r="A39260" t="s">
        <v>6145</v>
      </c>
      <c r="B39260" s="1">
        <v>41456</v>
      </c>
      <c r="C39260" s="1">
        <v>41462</v>
      </c>
      <c r="D39260">
        <v>6</v>
      </c>
      <c r="E39260" t="s">
        <v>25941</v>
      </c>
      <c r="F39260" t="s">
        <v>27330</v>
      </c>
      <c r="G39260" t="s">
        <v>27404</v>
      </c>
      <c r="H39260" t="s">
        <v>31467</v>
      </c>
      <c r="I39260" t="s">
        <v>27415</v>
      </c>
      <c r="J39260" t="s">
        <v>27420</v>
      </c>
      <c r="K39260" t="s">
        <v>27436</v>
      </c>
      <c r="L39260" t="s">
        <v>29155</v>
      </c>
      <c r="M39260">
        <v>7</v>
      </c>
      <c r="N39260">
        <v>0</v>
      </c>
      <c r="O39260">
        <v>53.34</v>
      </c>
      <c r="P39260">
        <v>15.96</v>
      </c>
      <c r="Q39260" s="2">
        <v>0.29921259842519699</v>
      </c>
      <c r="R39260">
        <v>2.42</v>
      </c>
      <c r="T39260"/>
    </row>
    <row r="39261" spans="1:20" x14ac:dyDescent="0.25">
      <c r="A39261" t="s">
        <v>17628</v>
      </c>
      <c r="B39261" s="1">
        <v>41554</v>
      </c>
      <c r="C39261" s="1">
        <v>41556</v>
      </c>
      <c r="D39261">
        <v>2</v>
      </c>
      <c r="E39261" t="s">
        <v>25819</v>
      </c>
      <c r="F39261" t="s">
        <v>27265</v>
      </c>
      <c r="G39261" t="s">
        <v>27404</v>
      </c>
      <c r="H39261" t="s">
        <v>31292</v>
      </c>
      <c r="I39261" t="s">
        <v>27416</v>
      </c>
      <c r="J39261" t="s">
        <v>27418</v>
      </c>
      <c r="K39261" t="s">
        <v>27421</v>
      </c>
      <c r="L39261" t="s">
        <v>28776</v>
      </c>
      <c r="M39261">
        <v>1</v>
      </c>
      <c r="N39261">
        <v>0.2</v>
      </c>
      <c r="O39261">
        <v>17.071999999999999</v>
      </c>
      <c r="P39261">
        <v>2.3479999999999999</v>
      </c>
      <c r="Q39261" s="2">
        <v>0.137535145267104</v>
      </c>
      <c r="R39261">
        <v>2.42</v>
      </c>
      <c r="T39261"/>
    </row>
    <row r="39262" spans="1:20" x14ac:dyDescent="0.25">
      <c r="A39262" t="s">
        <v>15680</v>
      </c>
      <c r="B39262" s="1">
        <v>41194</v>
      </c>
      <c r="C39262" s="1">
        <v>41199</v>
      </c>
      <c r="D39262">
        <v>5</v>
      </c>
      <c r="E39262" t="s">
        <v>25452</v>
      </c>
      <c r="F39262" t="s">
        <v>26991</v>
      </c>
      <c r="G39262" t="s">
        <v>27405</v>
      </c>
      <c r="H39262" t="s">
        <v>34408</v>
      </c>
      <c r="I39262" t="s">
        <v>27412</v>
      </c>
      <c r="J39262" t="s">
        <v>27419</v>
      </c>
      <c r="K39262" t="s">
        <v>27432</v>
      </c>
      <c r="L39262" t="s">
        <v>29609</v>
      </c>
      <c r="M39262">
        <v>3</v>
      </c>
      <c r="N39262">
        <v>0</v>
      </c>
      <c r="O39262">
        <v>32.04</v>
      </c>
      <c r="P39262">
        <v>0.3</v>
      </c>
      <c r="Q39262" s="2">
        <v>9.3632958801498096E-3</v>
      </c>
      <c r="R39262">
        <v>2.42</v>
      </c>
      <c r="T39262"/>
    </row>
    <row r="39263" spans="1:20" x14ac:dyDescent="0.25">
      <c r="A39263" t="s">
        <v>11114</v>
      </c>
      <c r="B39263" s="1">
        <v>41730</v>
      </c>
      <c r="C39263" s="1">
        <v>41730</v>
      </c>
      <c r="D39263">
        <v>0</v>
      </c>
      <c r="E39263" t="s">
        <v>25106</v>
      </c>
      <c r="F39263" t="s">
        <v>26695</v>
      </c>
      <c r="G39263" t="s">
        <v>27403</v>
      </c>
      <c r="H39263" t="s">
        <v>34147</v>
      </c>
      <c r="I39263" t="s">
        <v>27412</v>
      </c>
      <c r="J39263" t="s">
        <v>27420</v>
      </c>
      <c r="K39263" t="s">
        <v>27435</v>
      </c>
      <c r="L39263" t="s">
        <v>30576</v>
      </c>
      <c r="M39263">
        <v>2</v>
      </c>
      <c r="N39263">
        <v>0.6</v>
      </c>
      <c r="O39263">
        <v>16.015999999999998</v>
      </c>
      <c r="P39263">
        <v>4.8239999999999998</v>
      </c>
      <c r="Q39263" s="2">
        <v>0.30119880119880099</v>
      </c>
      <c r="R39263">
        <v>2.42</v>
      </c>
      <c r="T39263"/>
    </row>
    <row r="39264" spans="1:20" x14ac:dyDescent="0.25">
      <c r="A39264" t="s">
        <v>4445</v>
      </c>
      <c r="B39264" s="1">
        <v>41739</v>
      </c>
      <c r="C39264" s="1">
        <v>41745</v>
      </c>
      <c r="D39264">
        <v>6</v>
      </c>
      <c r="E39264" t="s">
        <v>25402</v>
      </c>
      <c r="F39264" t="s">
        <v>26964</v>
      </c>
      <c r="G39264" t="s">
        <v>27404</v>
      </c>
      <c r="H39264" t="s">
        <v>31287</v>
      </c>
      <c r="I39264" t="s">
        <v>27406</v>
      </c>
      <c r="J39264" t="s">
        <v>27420</v>
      </c>
      <c r="K39264" t="s">
        <v>27435</v>
      </c>
      <c r="L39264" t="s">
        <v>30416</v>
      </c>
      <c r="M39264">
        <v>2</v>
      </c>
      <c r="N39264">
        <v>0</v>
      </c>
      <c r="O39264">
        <v>56.12</v>
      </c>
      <c r="P39264">
        <v>21.32</v>
      </c>
      <c r="Q39264" s="2">
        <v>0.37990021382751199</v>
      </c>
      <c r="R39264">
        <v>2.42</v>
      </c>
      <c r="T39264"/>
    </row>
    <row r="39265" spans="1:20" x14ac:dyDescent="0.25">
      <c r="A39265" t="s">
        <v>19336</v>
      </c>
      <c r="B39265" s="1">
        <v>40814</v>
      </c>
      <c r="C39265" s="1">
        <v>40816</v>
      </c>
      <c r="D39265">
        <v>2</v>
      </c>
      <c r="E39265" t="s">
        <v>25967</v>
      </c>
      <c r="F39265" t="s">
        <v>27340</v>
      </c>
      <c r="G39265" t="s">
        <v>27405</v>
      </c>
      <c r="H39265" t="s">
        <v>32305</v>
      </c>
      <c r="I39265" t="s">
        <v>27415</v>
      </c>
      <c r="J39265" t="s">
        <v>27420</v>
      </c>
      <c r="K39265" t="s">
        <v>27426</v>
      </c>
      <c r="L39265" t="s">
        <v>29372</v>
      </c>
      <c r="M39265">
        <v>3</v>
      </c>
      <c r="N39265">
        <v>0</v>
      </c>
      <c r="O39265">
        <v>11.82</v>
      </c>
      <c r="P39265">
        <v>2.34</v>
      </c>
      <c r="Q39265" s="2">
        <v>0.19796954314720799</v>
      </c>
      <c r="R39265">
        <v>2.41</v>
      </c>
      <c r="T39265"/>
    </row>
    <row r="39266" spans="1:20" x14ac:dyDescent="0.25">
      <c r="A39266" t="s">
        <v>15586</v>
      </c>
      <c r="B39266" s="1">
        <v>41584</v>
      </c>
      <c r="C39266" s="1">
        <v>41588</v>
      </c>
      <c r="D39266">
        <v>4</v>
      </c>
      <c r="E39266" t="s">
        <v>25652</v>
      </c>
      <c r="F39266" t="s">
        <v>27154</v>
      </c>
      <c r="G39266" t="s">
        <v>27403</v>
      </c>
      <c r="H39266" t="s">
        <v>31714</v>
      </c>
      <c r="I39266" t="s">
        <v>27415</v>
      </c>
      <c r="J39266" t="s">
        <v>27420</v>
      </c>
      <c r="K39266" t="s">
        <v>27427</v>
      </c>
      <c r="L39266" t="s">
        <v>28793</v>
      </c>
      <c r="M39266">
        <v>2</v>
      </c>
      <c r="N39266">
        <v>0</v>
      </c>
      <c r="O39266">
        <v>29.24</v>
      </c>
      <c r="P39266">
        <v>7.88</v>
      </c>
      <c r="Q39266" s="2">
        <v>0.26949384404924798</v>
      </c>
      <c r="R39266">
        <v>2.41</v>
      </c>
      <c r="T39266"/>
    </row>
    <row r="39267" spans="1:20" x14ac:dyDescent="0.25">
      <c r="A39267" t="s">
        <v>3633</v>
      </c>
      <c r="B39267" s="1">
        <v>41449</v>
      </c>
      <c r="C39267" s="1">
        <v>41451</v>
      </c>
      <c r="D39267">
        <v>2</v>
      </c>
      <c r="E39267" t="s">
        <v>25444</v>
      </c>
      <c r="F39267" t="s">
        <v>26998</v>
      </c>
      <c r="G39267" t="s">
        <v>27403</v>
      </c>
      <c r="H39267" t="s">
        <v>31773</v>
      </c>
      <c r="I39267" t="s">
        <v>27406</v>
      </c>
      <c r="J39267" t="s">
        <v>27420</v>
      </c>
      <c r="K39267" t="s">
        <v>27426</v>
      </c>
      <c r="L39267" t="s">
        <v>29245</v>
      </c>
      <c r="M39267">
        <v>4</v>
      </c>
      <c r="N39267">
        <v>0.4</v>
      </c>
      <c r="O39267">
        <v>13.391999999999999</v>
      </c>
      <c r="P39267">
        <v>8.927999999999999</v>
      </c>
      <c r="Q39267" s="2">
        <v>0.66666666666666696</v>
      </c>
      <c r="R39267">
        <v>2.41</v>
      </c>
      <c r="T39267"/>
    </row>
    <row r="39268" spans="1:20" x14ac:dyDescent="0.25">
      <c r="A39268" t="s">
        <v>21608</v>
      </c>
      <c r="B39268" s="1">
        <v>41803</v>
      </c>
      <c r="C39268" s="1">
        <v>41810</v>
      </c>
      <c r="D39268">
        <v>7</v>
      </c>
      <c r="E39268" t="s">
        <v>25174</v>
      </c>
      <c r="F39268" t="s">
        <v>26756</v>
      </c>
      <c r="G39268" t="s">
        <v>27403</v>
      </c>
      <c r="H39268" t="s">
        <v>31527</v>
      </c>
      <c r="I39268" t="s">
        <v>27406</v>
      </c>
      <c r="J39268" t="s">
        <v>27420</v>
      </c>
      <c r="K39268" t="s">
        <v>27433</v>
      </c>
      <c r="L39268" t="s">
        <v>28703</v>
      </c>
      <c r="M39268">
        <v>3</v>
      </c>
      <c r="N39268">
        <v>0</v>
      </c>
      <c r="O39268">
        <v>53.55</v>
      </c>
      <c r="P39268">
        <v>4.2300000000000004</v>
      </c>
      <c r="Q39268" s="2">
        <v>7.8991596638655501E-2</v>
      </c>
      <c r="R39268">
        <v>2.41</v>
      </c>
      <c r="T39268"/>
    </row>
    <row r="39269" spans="1:20" x14ac:dyDescent="0.25">
      <c r="A39269" t="s">
        <v>21609</v>
      </c>
      <c r="B39269" s="1">
        <v>41158</v>
      </c>
      <c r="C39269" s="1">
        <v>41162</v>
      </c>
      <c r="D39269">
        <v>4</v>
      </c>
      <c r="E39269" t="s">
        <v>26047</v>
      </c>
      <c r="F39269" t="s">
        <v>27370</v>
      </c>
      <c r="G39269" t="s">
        <v>27403</v>
      </c>
      <c r="H39269" t="s">
        <v>33209</v>
      </c>
      <c r="I39269" t="s">
        <v>27415</v>
      </c>
      <c r="J39269" t="s">
        <v>27419</v>
      </c>
      <c r="K39269" t="s">
        <v>27432</v>
      </c>
      <c r="L39269" t="s">
        <v>28577</v>
      </c>
      <c r="M39269">
        <v>3</v>
      </c>
      <c r="N39269">
        <v>0.6</v>
      </c>
      <c r="O39269">
        <v>30.167999999999999</v>
      </c>
      <c r="P39269">
        <v>18.161999999999999</v>
      </c>
      <c r="Q39269" s="2">
        <v>0.60202863961813802</v>
      </c>
      <c r="R39269">
        <v>2.41</v>
      </c>
      <c r="T39269"/>
    </row>
    <row r="39270" spans="1:20" x14ac:dyDescent="0.25">
      <c r="A39270" t="s">
        <v>21610</v>
      </c>
      <c r="B39270" s="1">
        <v>41638</v>
      </c>
      <c r="C39270" s="1">
        <v>41642</v>
      </c>
      <c r="D39270">
        <v>4</v>
      </c>
      <c r="E39270" t="s">
        <v>25123</v>
      </c>
      <c r="F39270" t="s">
        <v>26712</v>
      </c>
      <c r="G39270" t="s">
        <v>27403</v>
      </c>
      <c r="H39270" t="s">
        <v>33296</v>
      </c>
      <c r="I39270" t="s">
        <v>27406</v>
      </c>
      <c r="J39270" t="s">
        <v>27420</v>
      </c>
      <c r="K39270" t="s">
        <v>27433</v>
      </c>
      <c r="L39270" t="s">
        <v>29052</v>
      </c>
      <c r="M39270">
        <v>3</v>
      </c>
      <c r="N39270">
        <v>0</v>
      </c>
      <c r="O39270">
        <v>46.44</v>
      </c>
      <c r="P39270">
        <v>7.83</v>
      </c>
      <c r="Q39270" s="2">
        <v>0.168604651162791</v>
      </c>
      <c r="R39270">
        <v>2.41</v>
      </c>
      <c r="T39270"/>
    </row>
    <row r="39271" spans="1:20" x14ac:dyDescent="0.25">
      <c r="A39271" t="s">
        <v>16784</v>
      </c>
      <c r="B39271" s="1">
        <v>41235</v>
      </c>
      <c r="C39271" s="1">
        <v>41240</v>
      </c>
      <c r="D39271">
        <v>5</v>
      </c>
      <c r="E39271" t="s">
        <v>25473</v>
      </c>
      <c r="F39271" t="s">
        <v>27019</v>
      </c>
      <c r="G39271" t="s">
        <v>27404</v>
      </c>
      <c r="H39271" t="s">
        <v>32720</v>
      </c>
      <c r="I39271" t="s">
        <v>27406</v>
      </c>
      <c r="J39271" t="s">
        <v>27420</v>
      </c>
      <c r="K39271" t="s">
        <v>27427</v>
      </c>
      <c r="L39271" t="s">
        <v>28597</v>
      </c>
      <c r="M39271">
        <v>3</v>
      </c>
      <c r="N39271">
        <v>0</v>
      </c>
      <c r="O39271">
        <v>66.42</v>
      </c>
      <c r="P39271">
        <v>3.96</v>
      </c>
      <c r="Q39271" s="2">
        <v>5.9620596205962099E-2</v>
      </c>
      <c r="R39271">
        <v>2.41</v>
      </c>
      <c r="T39271"/>
    </row>
    <row r="39272" spans="1:20" x14ac:dyDescent="0.25">
      <c r="A39272" t="s">
        <v>21611</v>
      </c>
      <c r="B39272" s="1">
        <v>40850</v>
      </c>
      <c r="C39272" s="1">
        <v>40854</v>
      </c>
      <c r="D39272">
        <v>4</v>
      </c>
      <c r="E39272" t="s">
        <v>25199</v>
      </c>
      <c r="F39272" t="s">
        <v>26780</v>
      </c>
      <c r="G39272" t="s">
        <v>27403</v>
      </c>
      <c r="H39272" t="s">
        <v>31670</v>
      </c>
      <c r="I39272" t="s">
        <v>27406</v>
      </c>
      <c r="J39272" t="s">
        <v>27420</v>
      </c>
      <c r="K39272" t="s">
        <v>27431</v>
      </c>
      <c r="L39272" t="s">
        <v>29101</v>
      </c>
      <c r="M39272">
        <v>3</v>
      </c>
      <c r="N39272">
        <v>0.1</v>
      </c>
      <c r="O39272">
        <v>25.190999999999999</v>
      </c>
      <c r="P39272">
        <v>6.1110000000000007</v>
      </c>
      <c r="Q39272" s="2">
        <v>0.24258663808503</v>
      </c>
      <c r="R39272">
        <v>2.41</v>
      </c>
      <c r="T39272"/>
    </row>
    <row r="39273" spans="1:20" x14ac:dyDescent="0.25">
      <c r="A39273" t="s">
        <v>1370</v>
      </c>
      <c r="B39273" s="1">
        <v>41677</v>
      </c>
      <c r="C39273" s="1">
        <v>41684</v>
      </c>
      <c r="D39273">
        <v>7</v>
      </c>
      <c r="E39273" t="s">
        <v>25261</v>
      </c>
      <c r="F39273" t="s">
        <v>26835</v>
      </c>
      <c r="G39273" t="s">
        <v>27405</v>
      </c>
      <c r="H39273" t="s">
        <v>32053</v>
      </c>
      <c r="I39273" t="s">
        <v>27415</v>
      </c>
      <c r="J39273" t="s">
        <v>27420</v>
      </c>
      <c r="K39273" t="s">
        <v>27426</v>
      </c>
      <c r="L39273" t="s">
        <v>28533</v>
      </c>
      <c r="M39273">
        <v>4</v>
      </c>
      <c r="N39273">
        <v>0.5</v>
      </c>
      <c r="O39273">
        <v>60.96</v>
      </c>
      <c r="P39273">
        <v>50.04</v>
      </c>
      <c r="Q39273" s="2">
        <v>0.820866141732284</v>
      </c>
      <c r="R39273">
        <v>2.41</v>
      </c>
      <c r="T39273"/>
    </row>
    <row r="39274" spans="1:20" x14ac:dyDescent="0.25">
      <c r="A39274" t="s">
        <v>9575</v>
      </c>
      <c r="B39274" s="1">
        <v>41026</v>
      </c>
      <c r="C39274" s="1">
        <v>41033</v>
      </c>
      <c r="D39274">
        <v>7</v>
      </c>
      <c r="E39274" t="s">
        <v>25344</v>
      </c>
      <c r="F39274" t="s">
        <v>26913</v>
      </c>
      <c r="G39274" t="s">
        <v>27405</v>
      </c>
      <c r="H39274" t="s">
        <v>31466</v>
      </c>
      <c r="I39274" t="s">
        <v>27406</v>
      </c>
      <c r="J39274" t="s">
        <v>27420</v>
      </c>
      <c r="K39274" t="s">
        <v>27431</v>
      </c>
      <c r="L39274" t="s">
        <v>29263</v>
      </c>
      <c r="M39274">
        <v>4</v>
      </c>
      <c r="N39274">
        <v>0</v>
      </c>
      <c r="O39274">
        <v>43.08</v>
      </c>
      <c r="P39274">
        <v>0</v>
      </c>
      <c r="Q39274" s="2">
        <v>0</v>
      </c>
      <c r="R39274">
        <v>2.41</v>
      </c>
      <c r="T39274"/>
    </row>
    <row r="39275" spans="1:20" x14ac:dyDescent="0.25">
      <c r="A39275" t="s">
        <v>21612</v>
      </c>
      <c r="B39275" s="1">
        <v>41291</v>
      </c>
      <c r="C39275" s="1">
        <v>41297</v>
      </c>
      <c r="D39275">
        <v>6</v>
      </c>
      <c r="E39275" t="s">
        <v>25183</v>
      </c>
      <c r="F39275" t="s">
        <v>26764</v>
      </c>
      <c r="G39275" t="s">
        <v>27403</v>
      </c>
      <c r="H39275" t="s">
        <v>32211</v>
      </c>
      <c r="I39275" t="s">
        <v>27406</v>
      </c>
      <c r="J39275" t="s">
        <v>27420</v>
      </c>
      <c r="K39275" t="s">
        <v>27431</v>
      </c>
      <c r="L39275" t="s">
        <v>28764</v>
      </c>
      <c r="M39275">
        <v>3</v>
      </c>
      <c r="N39275">
        <v>0.6</v>
      </c>
      <c r="O39275">
        <v>36.828000000000003</v>
      </c>
      <c r="P39275">
        <v>53.442</v>
      </c>
      <c r="Q39275" s="2">
        <v>1.45112414467253</v>
      </c>
      <c r="R39275">
        <v>2.41</v>
      </c>
      <c r="T39275"/>
    </row>
    <row r="39276" spans="1:20" x14ac:dyDescent="0.25">
      <c r="A39276" t="s">
        <v>21613</v>
      </c>
      <c r="B39276" s="1">
        <v>41393</v>
      </c>
      <c r="C39276" s="1">
        <v>41394</v>
      </c>
      <c r="D39276">
        <v>1</v>
      </c>
      <c r="E39276" t="s">
        <v>25648</v>
      </c>
      <c r="F39276" t="s">
        <v>27152</v>
      </c>
      <c r="G39276" t="s">
        <v>27403</v>
      </c>
      <c r="H39276" t="s">
        <v>31265</v>
      </c>
      <c r="I39276" t="s">
        <v>27406</v>
      </c>
      <c r="J39276" t="s">
        <v>27420</v>
      </c>
      <c r="K39276" t="s">
        <v>27426</v>
      </c>
      <c r="L39276" t="s">
        <v>29389</v>
      </c>
      <c r="M39276">
        <v>5</v>
      </c>
      <c r="N39276">
        <v>0.1</v>
      </c>
      <c r="O39276">
        <v>30.105</v>
      </c>
      <c r="P39276">
        <v>5.2050000000000001</v>
      </c>
      <c r="Q39276" s="2">
        <v>0.17289486796213299</v>
      </c>
      <c r="R39276">
        <v>2.41</v>
      </c>
      <c r="T39276"/>
    </row>
    <row r="39277" spans="1:20" x14ac:dyDescent="0.25">
      <c r="A39277" t="s">
        <v>12592</v>
      </c>
      <c r="B39277" s="1">
        <v>41723</v>
      </c>
      <c r="C39277" s="1">
        <v>41727</v>
      </c>
      <c r="D39277">
        <v>4</v>
      </c>
      <c r="E39277" t="s">
        <v>26047</v>
      </c>
      <c r="F39277" t="s">
        <v>27370</v>
      </c>
      <c r="G39277" t="s">
        <v>27403</v>
      </c>
      <c r="H39277" t="s">
        <v>34923</v>
      </c>
      <c r="I39277" t="s">
        <v>27406</v>
      </c>
      <c r="J39277" t="s">
        <v>27420</v>
      </c>
      <c r="K39277" t="s">
        <v>27436</v>
      </c>
      <c r="L39277" t="s">
        <v>29132</v>
      </c>
      <c r="M39277">
        <v>4</v>
      </c>
      <c r="N39277">
        <v>0</v>
      </c>
      <c r="O39277">
        <v>42.36</v>
      </c>
      <c r="P39277">
        <v>11.76</v>
      </c>
      <c r="Q39277" s="2">
        <v>0.27762039660056698</v>
      </c>
      <c r="R39277">
        <v>2.41</v>
      </c>
      <c r="T39277"/>
    </row>
    <row r="39278" spans="1:20" x14ac:dyDescent="0.25">
      <c r="A39278" t="s">
        <v>15553</v>
      </c>
      <c r="B39278" s="1">
        <v>41591</v>
      </c>
      <c r="C39278" s="1">
        <v>41596</v>
      </c>
      <c r="D39278">
        <v>5</v>
      </c>
      <c r="E39278" t="s">
        <v>25492</v>
      </c>
      <c r="F39278" t="s">
        <v>26983</v>
      </c>
      <c r="G39278" t="s">
        <v>27404</v>
      </c>
      <c r="H39278" t="s">
        <v>31502</v>
      </c>
      <c r="I39278" t="s">
        <v>27412</v>
      </c>
      <c r="J39278" t="s">
        <v>27420</v>
      </c>
      <c r="K39278" t="s">
        <v>27431</v>
      </c>
      <c r="L39278" t="s">
        <v>28885</v>
      </c>
      <c r="M39278">
        <v>3</v>
      </c>
      <c r="N39278">
        <v>0.4</v>
      </c>
      <c r="O39278">
        <v>29.7</v>
      </c>
      <c r="P39278">
        <v>7.47</v>
      </c>
      <c r="Q39278" s="2">
        <v>0.25151515151515202</v>
      </c>
      <c r="R39278">
        <v>2.41</v>
      </c>
      <c r="T39278"/>
    </row>
    <row r="39279" spans="1:20" x14ac:dyDescent="0.25">
      <c r="A39279" t="s">
        <v>3994</v>
      </c>
      <c r="B39279" s="1">
        <v>40595</v>
      </c>
      <c r="C39279" s="1">
        <v>40600</v>
      </c>
      <c r="D39279">
        <v>5</v>
      </c>
      <c r="E39279" t="s">
        <v>26054</v>
      </c>
      <c r="F39279" t="s">
        <v>27374</v>
      </c>
      <c r="G39279" t="s">
        <v>27403</v>
      </c>
      <c r="H39279" t="s">
        <v>31759</v>
      </c>
      <c r="I39279" t="s">
        <v>27412</v>
      </c>
      <c r="J39279" t="s">
        <v>27418</v>
      </c>
      <c r="K39279" t="s">
        <v>27429</v>
      </c>
      <c r="L39279" t="s">
        <v>28822</v>
      </c>
      <c r="M39279">
        <v>1</v>
      </c>
      <c r="N39279">
        <v>0.4</v>
      </c>
      <c r="O39279">
        <v>29.664000000000001</v>
      </c>
      <c r="P39279">
        <v>5.4660000000000002</v>
      </c>
      <c r="Q39279" s="2">
        <v>0.18426375404530701</v>
      </c>
      <c r="R39279">
        <v>2.41</v>
      </c>
      <c r="T39279"/>
    </row>
    <row r="39280" spans="1:20" x14ac:dyDescent="0.25">
      <c r="A39280" t="s">
        <v>11505</v>
      </c>
      <c r="B39280" s="1">
        <v>41317</v>
      </c>
      <c r="C39280" s="1">
        <v>41321</v>
      </c>
      <c r="D39280">
        <v>4</v>
      </c>
      <c r="E39280" t="s">
        <v>25580</v>
      </c>
      <c r="F39280" t="s">
        <v>27101</v>
      </c>
      <c r="G39280" t="s">
        <v>27403</v>
      </c>
      <c r="H39280" t="s">
        <v>31504</v>
      </c>
      <c r="I39280" t="s">
        <v>27417</v>
      </c>
      <c r="J39280" t="s">
        <v>27420</v>
      </c>
      <c r="K39280" t="s">
        <v>27426</v>
      </c>
      <c r="L39280" t="s">
        <v>29096</v>
      </c>
      <c r="M39280">
        <v>3</v>
      </c>
      <c r="N39280">
        <v>0</v>
      </c>
      <c r="O39280">
        <v>38.07</v>
      </c>
      <c r="P39280">
        <v>14.76</v>
      </c>
      <c r="Q39280" s="2">
        <v>0.38770685579196201</v>
      </c>
      <c r="R39280">
        <v>2.41</v>
      </c>
      <c r="T39280"/>
    </row>
    <row r="39281" spans="1:20" x14ac:dyDescent="0.25">
      <c r="A39281" t="s">
        <v>15033</v>
      </c>
      <c r="B39281" s="1">
        <v>41058</v>
      </c>
      <c r="C39281" s="1">
        <v>41060</v>
      </c>
      <c r="D39281">
        <v>2</v>
      </c>
      <c r="E39281" t="s">
        <v>25917</v>
      </c>
      <c r="F39281" t="s">
        <v>27319</v>
      </c>
      <c r="G39281" t="s">
        <v>27405</v>
      </c>
      <c r="H39281" t="s">
        <v>34158</v>
      </c>
      <c r="I39281" t="s">
        <v>27414</v>
      </c>
      <c r="J39281" t="s">
        <v>27420</v>
      </c>
      <c r="K39281" t="s">
        <v>27437</v>
      </c>
      <c r="L39281" t="s">
        <v>29201</v>
      </c>
      <c r="M39281">
        <v>2</v>
      </c>
      <c r="N39281">
        <v>0</v>
      </c>
      <c r="O39281">
        <v>19.739999999999998</v>
      </c>
      <c r="P39281">
        <v>0.18</v>
      </c>
      <c r="Q39281" s="2">
        <v>9.11854103343465E-3</v>
      </c>
      <c r="R39281">
        <v>2.41</v>
      </c>
      <c r="T39281"/>
    </row>
    <row r="39282" spans="1:20" x14ac:dyDescent="0.25">
      <c r="A39282" t="s">
        <v>8353</v>
      </c>
      <c r="B39282" s="1">
        <v>41685</v>
      </c>
      <c r="C39282" s="1">
        <v>41689</v>
      </c>
      <c r="D39282">
        <v>4</v>
      </c>
      <c r="E39282" t="s">
        <v>25377</v>
      </c>
      <c r="F39282" t="s">
        <v>26941</v>
      </c>
      <c r="G39282" t="s">
        <v>27405</v>
      </c>
      <c r="H39282" t="s">
        <v>31547</v>
      </c>
      <c r="I39282" t="s">
        <v>27414</v>
      </c>
      <c r="J39282" t="s">
        <v>27420</v>
      </c>
      <c r="K39282" t="s">
        <v>27427</v>
      </c>
      <c r="L39282" t="s">
        <v>28578</v>
      </c>
      <c r="M39282">
        <v>1</v>
      </c>
      <c r="N39282">
        <v>0</v>
      </c>
      <c r="O39282">
        <v>41.07</v>
      </c>
      <c r="P39282">
        <v>16.41</v>
      </c>
      <c r="Q39282" s="2">
        <v>0.39956172388604799</v>
      </c>
      <c r="R39282">
        <v>2.41</v>
      </c>
      <c r="T39282"/>
    </row>
    <row r="39283" spans="1:20" x14ac:dyDescent="0.25">
      <c r="A39283" t="s">
        <v>21614</v>
      </c>
      <c r="B39283" s="1">
        <v>41764</v>
      </c>
      <c r="C39283" s="1">
        <v>41770</v>
      </c>
      <c r="D39283">
        <v>6</v>
      </c>
      <c r="E39283" t="s">
        <v>25744</v>
      </c>
      <c r="F39283" t="s">
        <v>26965</v>
      </c>
      <c r="G39283" t="s">
        <v>27403</v>
      </c>
      <c r="H39283" t="s">
        <v>31961</v>
      </c>
      <c r="I39283" t="s">
        <v>27413</v>
      </c>
      <c r="J39283" t="s">
        <v>27420</v>
      </c>
      <c r="K39283" t="s">
        <v>27437</v>
      </c>
      <c r="L39283" t="s">
        <v>29175</v>
      </c>
      <c r="M39283">
        <v>8</v>
      </c>
      <c r="N39283">
        <v>0.5</v>
      </c>
      <c r="O39283">
        <v>36.96</v>
      </c>
      <c r="P39283">
        <v>27.36</v>
      </c>
      <c r="Q39283" s="2">
        <v>0.74025974025973995</v>
      </c>
      <c r="R39283">
        <v>2.41</v>
      </c>
      <c r="T39283"/>
    </row>
    <row r="39284" spans="1:20" x14ac:dyDescent="0.25">
      <c r="A39284" t="s">
        <v>21615</v>
      </c>
      <c r="B39284" s="1">
        <v>41780</v>
      </c>
      <c r="C39284" s="1">
        <v>41785</v>
      </c>
      <c r="D39284">
        <v>5</v>
      </c>
      <c r="E39284" t="s">
        <v>25392</v>
      </c>
      <c r="F39284" t="s">
        <v>26954</v>
      </c>
      <c r="G39284" t="s">
        <v>27404</v>
      </c>
      <c r="H39284" t="s">
        <v>31491</v>
      </c>
      <c r="I39284" t="s">
        <v>27410</v>
      </c>
      <c r="J39284" t="s">
        <v>27420</v>
      </c>
      <c r="K39284" t="s">
        <v>27431</v>
      </c>
      <c r="L39284" t="s">
        <v>28673</v>
      </c>
      <c r="M39284">
        <v>3</v>
      </c>
      <c r="N39284">
        <v>0.4</v>
      </c>
      <c r="O39284">
        <v>47.52</v>
      </c>
      <c r="P39284">
        <v>2.4300000000000002</v>
      </c>
      <c r="Q39284" s="2">
        <v>5.1136363636363598E-2</v>
      </c>
      <c r="R39284">
        <v>2.41</v>
      </c>
      <c r="T39284"/>
    </row>
    <row r="39285" spans="1:20" x14ac:dyDescent="0.25">
      <c r="A39285" t="s">
        <v>13383</v>
      </c>
      <c r="B39285" s="1">
        <v>41816</v>
      </c>
      <c r="C39285" s="1">
        <v>41822</v>
      </c>
      <c r="D39285">
        <v>6</v>
      </c>
      <c r="E39285" t="s">
        <v>25764</v>
      </c>
      <c r="F39285" t="s">
        <v>27231</v>
      </c>
      <c r="G39285" t="s">
        <v>27404</v>
      </c>
      <c r="H39285" t="s">
        <v>31331</v>
      </c>
      <c r="I39285" t="s">
        <v>27410</v>
      </c>
      <c r="J39285" t="s">
        <v>27420</v>
      </c>
      <c r="K39285" t="s">
        <v>27434</v>
      </c>
      <c r="L39285" t="s">
        <v>30787</v>
      </c>
      <c r="M39285">
        <v>2</v>
      </c>
      <c r="N39285">
        <v>0.1</v>
      </c>
      <c r="O39285">
        <v>32.616</v>
      </c>
      <c r="P39285">
        <v>9.7560000000000002</v>
      </c>
      <c r="Q39285" s="2">
        <v>0.29911699779249401</v>
      </c>
      <c r="R39285">
        <v>2.41</v>
      </c>
      <c r="T39285"/>
    </row>
    <row r="39286" spans="1:20" x14ac:dyDescent="0.25">
      <c r="A39286" t="s">
        <v>21616</v>
      </c>
      <c r="B39286" s="1">
        <v>41683</v>
      </c>
      <c r="C39286" s="1">
        <v>41686</v>
      </c>
      <c r="D39286">
        <v>3</v>
      </c>
      <c r="E39286" t="s">
        <v>25110</v>
      </c>
      <c r="F39286" t="s">
        <v>26699</v>
      </c>
      <c r="G39286" t="s">
        <v>27404</v>
      </c>
      <c r="H39286" t="s">
        <v>31415</v>
      </c>
      <c r="I39286" t="s">
        <v>27417</v>
      </c>
      <c r="J39286" t="s">
        <v>27420</v>
      </c>
      <c r="K39286" t="s">
        <v>27426</v>
      </c>
      <c r="L39286" t="s">
        <v>29483</v>
      </c>
      <c r="M39286">
        <v>3</v>
      </c>
      <c r="N39286">
        <v>0</v>
      </c>
      <c r="O39286">
        <v>11.61</v>
      </c>
      <c r="P39286">
        <v>5.49</v>
      </c>
      <c r="Q39286" s="2">
        <v>0.47286821705426402</v>
      </c>
      <c r="R39286">
        <v>2.41</v>
      </c>
      <c r="T39286"/>
    </row>
    <row r="39287" spans="1:20" x14ac:dyDescent="0.25">
      <c r="A39287" t="s">
        <v>13039</v>
      </c>
      <c r="B39287" s="1">
        <v>41373</v>
      </c>
      <c r="C39287" s="1">
        <v>41378</v>
      </c>
      <c r="D39287">
        <v>5</v>
      </c>
      <c r="E39287" t="s">
        <v>25779</v>
      </c>
      <c r="F39287" t="s">
        <v>27244</v>
      </c>
      <c r="G39287" t="s">
        <v>27403</v>
      </c>
      <c r="H39287" t="s">
        <v>31262</v>
      </c>
      <c r="I39287" t="s">
        <v>27409</v>
      </c>
      <c r="J39287" t="s">
        <v>27420</v>
      </c>
      <c r="K39287" t="s">
        <v>27434</v>
      </c>
      <c r="L39287" t="s">
        <v>31005</v>
      </c>
      <c r="M39287">
        <v>5</v>
      </c>
      <c r="N39287">
        <v>0</v>
      </c>
      <c r="O39287">
        <v>34.4</v>
      </c>
      <c r="P39287">
        <v>15.824</v>
      </c>
      <c r="Q39287" s="2">
        <v>0.46</v>
      </c>
      <c r="R39287">
        <v>2.41</v>
      </c>
      <c r="T39287"/>
    </row>
    <row r="39288" spans="1:20" x14ac:dyDescent="0.25">
      <c r="A39288" t="s">
        <v>21617</v>
      </c>
      <c r="B39288" s="1">
        <v>41351</v>
      </c>
      <c r="C39288" s="1">
        <v>41357</v>
      </c>
      <c r="D39288">
        <v>6</v>
      </c>
      <c r="E39288" t="s">
        <v>25696</v>
      </c>
      <c r="F39288" t="s">
        <v>27188</v>
      </c>
      <c r="G39288" t="s">
        <v>27403</v>
      </c>
      <c r="H39288" t="s">
        <v>34683</v>
      </c>
      <c r="I39288" t="s">
        <v>27409</v>
      </c>
      <c r="J39288" t="s">
        <v>27420</v>
      </c>
      <c r="K39288" t="s">
        <v>27433</v>
      </c>
      <c r="L39288" t="s">
        <v>29305</v>
      </c>
      <c r="M39288">
        <v>2</v>
      </c>
      <c r="N39288">
        <v>0</v>
      </c>
      <c r="O39288">
        <v>39.68</v>
      </c>
      <c r="P39288">
        <v>10.316800000000001</v>
      </c>
      <c r="Q39288" s="2">
        <v>0.26</v>
      </c>
      <c r="R39288">
        <v>2.41</v>
      </c>
      <c r="T39288"/>
    </row>
    <row r="39289" spans="1:20" x14ac:dyDescent="0.25">
      <c r="A39289" t="s">
        <v>21618</v>
      </c>
      <c r="B39289" s="1">
        <v>41760</v>
      </c>
      <c r="C39289" s="1">
        <v>41765</v>
      </c>
      <c r="D39289">
        <v>5</v>
      </c>
      <c r="E39289" t="s">
        <v>25450</v>
      </c>
      <c r="F39289" t="s">
        <v>27004</v>
      </c>
      <c r="G39289" t="s">
        <v>27404</v>
      </c>
      <c r="H39289" t="s">
        <v>34464</v>
      </c>
      <c r="I39289" t="s">
        <v>27412</v>
      </c>
      <c r="J39289" t="s">
        <v>27419</v>
      </c>
      <c r="K39289" t="s">
        <v>27432</v>
      </c>
      <c r="L39289" t="s">
        <v>29712</v>
      </c>
      <c r="M39289">
        <v>8</v>
      </c>
      <c r="N39289">
        <v>0.2</v>
      </c>
      <c r="O39289">
        <v>23.68</v>
      </c>
      <c r="P39289">
        <v>6.2160000000000002</v>
      </c>
      <c r="Q39289" s="2">
        <v>0.26250000000000001</v>
      </c>
      <c r="R39289">
        <v>2.41</v>
      </c>
      <c r="T39289"/>
    </row>
    <row r="39290" spans="1:20" x14ac:dyDescent="0.25">
      <c r="A39290" t="s">
        <v>10220</v>
      </c>
      <c r="B39290" s="1">
        <v>41824</v>
      </c>
      <c r="C39290" s="1">
        <v>41827</v>
      </c>
      <c r="D39290">
        <v>3</v>
      </c>
      <c r="E39290" t="s">
        <v>25125</v>
      </c>
      <c r="F39290" t="s">
        <v>26714</v>
      </c>
      <c r="G39290" t="s">
        <v>27405</v>
      </c>
      <c r="H39290" t="s">
        <v>31402</v>
      </c>
      <c r="I39290" t="s">
        <v>27409</v>
      </c>
      <c r="J39290" t="s">
        <v>27420</v>
      </c>
      <c r="K39290" t="s">
        <v>27434</v>
      </c>
      <c r="L39290" t="s">
        <v>29742</v>
      </c>
      <c r="M39290">
        <v>4</v>
      </c>
      <c r="N39290">
        <v>0.2</v>
      </c>
      <c r="O39290">
        <v>32.896000000000001</v>
      </c>
      <c r="P39290">
        <v>11.102399999999999</v>
      </c>
      <c r="Q39290" s="2">
        <v>0.33750000000000002</v>
      </c>
      <c r="R39290">
        <v>2.41</v>
      </c>
      <c r="T39290"/>
    </row>
    <row r="39291" spans="1:20" x14ac:dyDescent="0.25">
      <c r="A39291" t="s">
        <v>21619</v>
      </c>
      <c r="B39291" s="1">
        <v>41917</v>
      </c>
      <c r="C39291" s="1">
        <v>41921</v>
      </c>
      <c r="D39291">
        <v>4</v>
      </c>
      <c r="E39291" t="s">
        <v>25416</v>
      </c>
      <c r="F39291" t="s">
        <v>26976</v>
      </c>
      <c r="G39291" t="s">
        <v>27405</v>
      </c>
      <c r="H39291" t="s">
        <v>32735</v>
      </c>
      <c r="I39291" t="s">
        <v>27409</v>
      </c>
      <c r="J39291" t="s">
        <v>27419</v>
      </c>
      <c r="K39291" t="s">
        <v>27432</v>
      </c>
      <c r="L39291" t="s">
        <v>29007</v>
      </c>
      <c r="M39291">
        <v>1</v>
      </c>
      <c r="N39291">
        <v>0</v>
      </c>
      <c r="O39291">
        <v>19.98</v>
      </c>
      <c r="P39291">
        <v>8.5914000000000001</v>
      </c>
      <c r="Q39291" s="2">
        <v>0.43</v>
      </c>
      <c r="R39291">
        <v>2.41</v>
      </c>
      <c r="T39291"/>
    </row>
    <row r="39292" spans="1:20" x14ac:dyDescent="0.25">
      <c r="A39292" t="s">
        <v>3357</v>
      </c>
      <c r="B39292" s="1">
        <v>41078</v>
      </c>
      <c r="C39292" s="1">
        <v>41080</v>
      </c>
      <c r="D39292">
        <v>2</v>
      </c>
      <c r="E39292" t="s">
        <v>25655</v>
      </c>
      <c r="F39292" t="s">
        <v>27157</v>
      </c>
      <c r="G39292" t="s">
        <v>27404</v>
      </c>
      <c r="H39292" t="s">
        <v>32799</v>
      </c>
      <c r="I39292" t="s">
        <v>27412</v>
      </c>
      <c r="J39292" t="s">
        <v>27420</v>
      </c>
      <c r="K39292" t="s">
        <v>27434</v>
      </c>
      <c r="L39292" t="s">
        <v>29559</v>
      </c>
      <c r="M39292">
        <v>4</v>
      </c>
      <c r="N39292">
        <v>0.2</v>
      </c>
      <c r="O39292">
        <v>20.736000000000001</v>
      </c>
      <c r="P39292">
        <v>7.2576000000000001</v>
      </c>
      <c r="Q39292" s="2">
        <v>0.35</v>
      </c>
      <c r="R39292">
        <v>2.41</v>
      </c>
      <c r="T39292"/>
    </row>
    <row r="39293" spans="1:20" x14ac:dyDescent="0.25">
      <c r="A39293" t="s">
        <v>21620</v>
      </c>
      <c r="B39293" s="1">
        <v>40590</v>
      </c>
      <c r="C39293" s="1">
        <v>40594</v>
      </c>
      <c r="D39293">
        <v>4</v>
      </c>
      <c r="E39293" t="s">
        <v>25855</v>
      </c>
      <c r="F39293" t="s">
        <v>27289</v>
      </c>
      <c r="G39293" t="s">
        <v>27404</v>
      </c>
      <c r="H39293" t="s">
        <v>31313</v>
      </c>
      <c r="I39293" t="s">
        <v>27411</v>
      </c>
      <c r="J39293" t="s">
        <v>27420</v>
      </c>
      <c r="K39293" t="s">
        <v>27426</v>
      </c>
      <c r="L39293" t="s">
        <v>31128</v>
      </c>
      <c r="M39293">
        <v>5</v>
      </c>
      <c r="N39293">
        <v>0.2</v>
      </c>
      <c r="O39293">
        <v>21.36</v>
      </c>
      <c r="P39293">
        <v>7.2089999999999996</v>
      </c>
      <c r="Q39293" s="2">
        <v>0.33750000000000002</v>
      </c>
      <c r="R39293">
        <v>2.41</v>
      </c>
      <c r="T39293"/>
    </row>
    <row r="39294" spans="1:20" x14ac:dyDescent="0.25">
      <c r="A39294" t="s">
        <v>3460</v>
      </c>
      <c r="B39294" s="1">
        <v>41835</v>
      </c>
      <c r="C39294" s="1">
        <v>41839</v>
      </c>
      <c r="D39294">
        <v>4</v>
      </c>
      <c r="E39294" t="s">
        <v>25165</v>
      </c>
      <c r="F39294" t="s">
        <v>26749</v>
      </c>
      <c r="G39294" t="s">
        <v>27403</v>
      </c>
      <c r="H39294" t="s">
        <v>32101</v>
      </c>
      <c r="I39294" t="s">
        <v>27411</v>
      </c>
      <c r="J39294" t="s">
        <v>27419</v>
      </c>
      <c r="K39294" t="s">
        <v>27432</v>
      </c>
      <c r="L39294" t="s">
        <v>29665</v>
      </c>
      <c r="M39294">
        <v>3</v>
      </c>
      <c r="N39294">
        <v>0</v>
      </c>
      <c r="O39294">
        <v>18.84</v>
      </c>
      <c r="P39294">
        <v>7.9127999999999998</v>
      </c>
      <c r="Q39294" s="2">
        <v>0.42</v>
      </c>
      <c r="R39294">
        <v>2.41</v>
      </c>
      <c r="T39294"/>
    </row>
    <row r="39295" spans="1:20" x14ac:dyDescent="0.25">
      <c r="A39295" t="s">
        <v>21621</v>
      </c>
      <c r="B39295" s="1">
        <v>41851</v>
      </c>
      <c r="C39295" s="1">
        <v>41858</v>
      </c>
      <c r="D39295">
        <v>7</v>
      </c>
      <c r="E39295" t="s">
        <v>25895</v>
      </c>
      <c r="F39295" t="s">
        <v>27309</v>
      </c>
      <c r="G39295" t="s">
        <v>27403</v>
      </c>
      <c r="H39295" t="s">
        <v>32115</v>
      </c>
      <c r="I39295" t="s">
        <v>27409</v>
      </c>
      <c r="J39295" t="s">
        <v>27418</v>
      </c>
      <c r="K39295" t="s">
        <v>27423</v>
      </c>
      <c r="L39295" t="s">
        <v>30914</v>
      </c>
      <c r="M39295">
        <v>5</v>
      </c>
      <c r="N39295">
        <v>0</v>
      </c>
      <c r="O39295">
        <v>89.95</v>
      </c>
      <c r="P39295">
        <v>43.176000000000002</v>
      </c>
      <c r="Q39295" s="2">
        <v>0.48</v>
      </c>
      <c r="R39295">
        <v>2.41</v>
      </c>
      <c r="T39295"/>
    </row>
    <row r="39296" spans="1:20" x14ac:dyDescent="0.25">
      <c r="A39296" t="s">
        <v>21585</v>
      </c>
      <c r="B39296" s="1">
        <v>41412</v>
      </c>
      <c r="C39296" s="1">
        <v>41415</v>
      </c>
      <c r="D39296">
        <v>3</v>
      </c>
      <c r="E39296" t="s">
        <v>25397</v>
      </c>
      <c r="F39296" t="s">
        <v>26959</v>
      </c>
      <c r="G39296" t="s">
        <v>27403</v>
      </c>
      <c r="H39296" t="s">
        <v>31283</v>
      </c>
      <c r="I39296" t="s">
        <v>27406</v>
      </c>
      <c r="J39296" t="s">
        <v>27419</v>
      </c>
      <c r="K39296" t="s">
        <v>27432</v>
      </c>
      <c r="L39296" t="s">
        <v>28591</v>
      </c>
      <c r="M39296">
        <v>3</v>
      </c>
      <c r="N39296">
        <v>0.6</v>
      </c>
      <c r="O39296">
        <v>22.608000000000001</v>
      </c>
      <c r="P39296">
        <v>10.1736</v>
      </c>
      <c r="Q39296" s="2">
        <v>0.45</v>
      </c>
      <c r="R39296">
        <v>2.41</v>
      </c>
      <c r="T39296"/>
    </row>
    <row r="39297" spans="1:20" x14ac:dyDescent="0.25">
      <c r="A39297" t="s">
        <v>14484</v>
      </c>
      <c r="B39297" s="1">
        <v>41426</v>
      </c>
      <c r="C39297" s="1">
        <v>41430</v>
      </c>
      <c r="D39297">
        <v>4</v>
      </c>
      <c r="E39297" t="s">
        <v>25320</v>
      </c>
      <c r="F39297" t="s">
        <v>26890</v>
      </c>
      <c r="G39297" t="s">
        <v>27403</v>
      </c>
      <c r="H39297" t="s">
        <v>32831</v>
      </c>
      <c r="I39297" t="s">
        <v>27406</v>
      </c>
      <c r="J39297" t="s">
        <v>27419</v>
      </c>
      <c r="K39297" t="s">
        <v>27432</v>
      </c>
      <c r="L39297" t="s">
        <v>29743</v>
      </c>
      <c r="M39297">
        <v>3</v>
      </c>
      <c r="N39297">
        <v>0.6</v>
      </c>
      <c r="O39297">
        <v>32.064</v>
      </c>
      <c r="P39297">
        <v>12.8256</v>
      </c>
      <c r="Q39297" s="2">
        <v>0.4</v>
      </c>
      <c r="R39297">
        <v>2.41</v>
      </c>
      <c r="T39297"/>
    </row>
    <row r="39298" spans="1:20" x14ac:dyDescent="0.25">
      <c r="A39298" t="s">
        <v>12955</v>
      </c>
      <c r="B39298" s="1">
        <v>41669</v>
      </c>
      <c r="C39298" s="1">
        <v>41671</v>
      </c>
      <c r="D39298">
        <v>2</v>
      </c>
      <c r="E39298" t="s">
        <v>25781</v>
      </c>
      <c r="F39298" t="s">
        <v>27246</v>
      </c>
      <c r="G39298" t="s">
        <v>27403</v>
      </c>
      <c r="H39298" t="s">
        <v>34340</v>
      </c>
      <c r="I39298" t="s">
        <v>27406</v>
      </c>
      <c r="J39298" t="s">
        <v>27419</v>
      </c>
      <c r="K39298" t="s">
        <v>27432</v>
      </c>
      <c r="L39298" t="s">
        <v>30960</v>
      </c>
      <c r="M39298">
        <v>3</v>
      </c>
      <c r="N39298">
        <v>0</v>
      </c>
      <c r="O39298">
        <v>14.91</v>
      </c>
      <c r="P39298">
        <v>4.6220999999999997</v>
      </c>
      <c r="Q39298" s="2">
        <v>0.31</v>
      </c>
      <c r="R39298">
        <v>2.41</v>
      </c>
      <c r="T39298"/>
    </row>
    <row r="39299" spans="1:20" x14ac:dyDescent="0.25">
      <c r="A39299" t="s">
        <v>20084</v>
      </c>
      <c r="B39299" s="1">
        <v>41800</v>
      </c>
      <c r="C39299" s="1">
        <v>41802</v>
      </c>
      <c r="D39299">
        <v>2</v>
      </c>
      <c r="E39299" t="s">
        <v>26277</v>
      </c>
      <c r="F39299" t="s">
        <v>26758</v>
      </c>
      <c r="G39299" t="s">
        <v>27404</v>
      </c>
      <c r="H39299" t="s">
        <v>32396</v>
      </c>
      <c r="I39299" t="s">
        <v>31260</v>
      </c>
      <c r="J39299" t="s">
        <v>27420</v>
      </c>
      <c r="K39299" t="s">
        <v>27435</v>
      </c>
      <c r="L39299" t="s">
        <v>30633</v>
      </c>
      <c r="M39299">
        <v>1</v>
      </c>
      <c r="N39299">
        <v>0.6</v>
      </c>
      <c r="O39299">
        <v>9.8759999999999994</v>
      </c>
      <c r="P39299">
        <v>12.864000000000001</v>
      </c>
      <c r="Q39299" s="2">
        <v>1.30255164034022</v>
      </c>
      <c r="R39299">
        <v>2.41</v>
      </c>
      <c r="T39299"/>
    </row>
    <row r="39300" spans="1:20" x14ac:dyDescent="0.25">
      <c r="A39300" t="s">
        <v>14935</v>
      </c>
      <c r="B39300" s="1">
        <v>40807</v>
      </c>
      <c r="C39300" s="1">
        <v>40809</v>
      </c>
      <c r="D39300">
        <v>2</v>
      </c>
      <c r="E39300" t="s">
        <v>26025</v>
      </c>
      <c r="F39300" t="s">
        <v>27130</v>
      </c>
      <c r="G39300" t="s">
        <v>27405</v>
      </c>
      <c r="H39300" t="s">
        <v>31813</v>
      </c>
      <c r="I39300" t="s">
        <v>31260</v>
      </c>
      <c r="J39300" t="s">
        <v>27419</v>
      </c>
      <c r="K39300" t="s">
        <v>27432</v>
      </c>
      <c r="L39300" t="s">
        <v>28326</v>
      </c>
      <c r="M39300">
        <v>1</v>
      </c>
      <c r="N39300">
        <v>0</v>
      </c>
      <c r="O39300">
        <v>55.14</v>
      </c>
      <c r="P39300">
        <v>18.72</v>
      </c>
      <c r="Q39300" s="2">
        <v>0.33949945593035902</v>
      </c>
      <c r="R39300">
        <v>2.41</v>
      </c>
      <c r="T39300"/>
    </row>
    <row r="39301" spans="1:20" x14ac:dyDescent="0.25">
      <c r="A39301" t="s">
        <v>7611</v>
      </c>
      <c r="B39301" s="1">
        <v>40758</v>
      </c>
      <c r="C39301" s="1">
        <v>40764</v>
      </c>
      <c r="D39301">
        <v>6</v>
      </c>
      <c r="E39301" t="s">
        <v>26361</v>
      </c>
      <c r="F39301" t="s">
        <v>26715</v>
      </c>
      <c r="G39301" t="s">
        <v>27403</v>
      </c>
      <c r="H39301" t="s">
        <v>33113</v>
      </c>
      <c r="I39301" t="s">
        <v>31260</v>
      </c>
      <c r="J39301" t="s">
        <v>27420</v>
      </c>
      <c r="K39301" t="s">
        <v>27433</v>
      </c>
      <c r="L39301" t="s">
        <v>30437</v>
      </c>
      <c r="M39301">
        <v>1</v>
      </c>
      <c r="N39301">
        <v>0</v>
      </c>
      <c r="O39301">
        <v>48.66</v>
      </c>
      <c r="P39301">
        <v>8.73</v>
      </c>
      <c r="Q39301" s="2">
        <v>0.17940813810111</v>
      </c>
      <c r="R39301">
        <v>2.41</v>
      </c>
      <c r="T39301"/>
    </row>
    <row r="39302" spans="1:20" x14ac:dyDescent="0.25">
      <c r="A39302" t="s">
        <v>21622</v>
      </c>
      <c r="B39302" s="1">
        <v>40807</v>
      </c>
      <c r="C39302" s="1">
        <v>40810</v>
      </c>
      <c r="D39302">
        <v>3</v>
      </c>
      <c r="E39302" t="s">
        <v>26161</v>
      </c>
      <c r="F39302" t="s">
        <v>26970</v>
      </c>
      <c r="G39302" t="s">
        <v>27404</v>
      </c>
      <c r="H39302" t="s">
        <v>33694</v>
      </c>
      <c r="I39302" t="s">
        <v>31260</v>
      </c>
      <c r="J39302" t="s">
        <v>27420</v>
      </c>
      <c r="K39302" t="s">
        <v>27433</v>
      </c>
      <c r="L39302" t="s">
        <v>28433</v>
      </c>
      <c r="M39302">
        <v>2</v>
      </c>
      <c r="N39302">
        <v>0.6</v>
      </c>
      <c r="O39302">
        <v>20.88</v>
      </c>
      <c r="P39302">
        <v>17.760000000000002</v>
      </c>
      <c r="Q39302" s="2">
        <v>0.85057471264367801</v>
      </c>
      <c r="R39302">
        <v>2.41</v>
      </c>
      <c r="T39302"/>
    </row>
    <row r="39303" spans="1:20" x14ac:dyDescent="0.25">
      <c r="A39303" t="s">
        <v>7612</v>
      </c>
      <c r="B39303" s="1">
        <v>40771</v>
      </c>
      <c r="C39303" s="1">
        <v>40776</v>
      </c>
      <c r="D39303">
        <v>5</v>
      </c>
      <c r="E39303" t="s">
        <v>25455</v>
      </c>
      <c r="F39303" t="s">
        <v>27007</v>
      </c>
      <c r="G39303" t="s">
        <v>27405</v>
      </c>
      <c r="H39303" t="s">
        <v>33684</v>
      </c>
      <c r="I39303" t="s">
        <v>27408</v>
      </c>
      <c r="J39303" t="s">
        <v>27420</v>
      </c>
      <c r="K39303" t="s">
        <v>27426</v>
      </c>
      <c r="L39303" t="s">
        <v>29324</v>
      </c>
      <c r="M39303">
        <v>2</v>
      </c>
      <c r="N39303">
        <v>0</v>
      </c>
      <c r="O39303">
        <v>26.22</v>
      </c>
      <c r="P39303">
        <v>1.8</v>
      </c>
      <c r="Q39303" s="2">
        <v>6.8649885583524001E-2</v>
      </c>
      <c r="R39303">
        <v>2.41</v>
      </c>
      <c r="T39303"/>
    </row>
    <row r="39304" spans="1:20" x14ac:dyDescent="0.25">
      <c r="A39304" t="s">
        <v>16488</v>
      </c>
      <c r="B39304" s="1">
        <v>41906</v>
      </c>
      <c r="C39304" s="1">
        <v>41912</v>
      </c>
      <c r="D39304">
        <v>6</v>
      </c>
      <c r="E39304" t="s">
        <v>26444</v>
      </c>
      <c r="F39304" t="s">
        <v>27326</v>
      </c>
      <c r="G39304" t="s">
        <v>27404</v>
      </c>
      <c r="H39304" t="s">
        <v>34544</v>
      </c>
      <c r="I39304" t="s">
        <v>31260</v>
      </c>
      <c r="J39304" t="s">
        <v>27419</v>
      </c>
      <c r="K39304" t="s">
        <v>27430</v>
      </c>
      <c r="L39304" t="s">
        <v>27641</v>
      </c>
      <c r="M39304">
        <v>2</v>
      </c>
      <c r="N39304">
        <v>0.6</v>
      </c>
      <c r="O39304">
        <v>114.24</v>
      </c>
      <c r="P39304">
        <v>145.68</v>
      </c>
      <c r="Q39304" s="2">
        <v>1.27521008403361</v>
      </c>
      <c r="R39304">
        <v>2.41</v>
      </c>
      <c r="T39304"/>
    </row>
    <row r="39305" spans="1:20" x14ac:dyDescent="0.25">
      <c r="A39305" t="s">
        <v>21623</v>
      </c>
      <c r="B39305" s="1">
        <v>41894</v>
      </c>
      <c r="C39305" s="1">
        <v>41898</v>
      </c>
      <c r="D39305">
        <v>4</v>
      </c>
      <c r="E39305" t="s">
        <v>25959</v>
      </c>
      <c r="F39305" t="s">
        <v>27146</v>
      </c>
      <c r="G39305" t="s">
        <v>27403</v>
      </c>
      <c r="H39305" t="s">
        <v>32394</v>
      </c>
      <c r="I39305" t="s">
        <v>27408</v>
      </c>
      <c r="J39305" t="s">
        <v>27420</v>
      </c>
      <c r="K39305" t="s">
        <v>27426</v>
      </c>
      <c r="L39305" t="s">
        <v>28966</v>
      </c>
      <c r="M39305">
        <v>1</v>
      </c>
      <c r="N39305">
        <v>0</v>
      </c>
      <c r="O39305">
        <v>15.84</v>
      </c>
      <c r="P39305">
        <v>1.26</v>
      </c>
      <c r="Q39305" s="2">
        <v>7.95454545454546E-2</v>
      </c>
      <c r="R39305">
        <v>2.41</v>
      </c>
      <c r="T39305"/>
    </row>
    <row r="39306" spans="1:20" x14ac:dyDescent="0.25">
      <c r="A39306" t="s">
        <v>4940</v>
      </c>
      <c r="B39306" s="1">
        <v>41135</v>
      </c>
      <c r="C39306" s="1">
        <v>41139</v>
      </c>
      <c r="D39306">
        <v>4</v>
      </c>
      <c r="E39306" t="s">
        <v>26345</v>
      </c>
      <c r="F39306" t="s">
        <v>26678</v>
      </c>
      <c r="G39306" t="s">
        <v>27403</v>
      </c>
      <c r="H39306" t="s">
        <v>31743</v>
      </c>
      <c r="I39306" t="s">
        <v>31260</v>
      </c>
      <c r="J39306" t="s">
        <v>27418</v>
      </c>
      <c r="K39306" t="s">
        <v>27421</v>
      </c>
      <c r="L39306" t="s">
        <v>28178</v>
      </c>
      <c r="M39306">
        <v>1</v>
      </c>
      <c r="N39306">
        <v>0</v>
      </c>
      <c r="O39306">
        <v>44.13</v>
      </c>
      <c r="P39306">
        <v>18.09</v>
      </c>
      <c r="Q39306" s="2">
        <v>0.40992522093813699</v>
      </c>
      <c r="R39306">
        <v>2.41</v>
      </c>
      <c r="T39306"/>
    </row>
    <row r="39307" spans="1:20" x14ac:dyDescent="0.25">
      <c r="A39307" t="s">
        <v>21203</v>
      </c>
      <c r="B39307" s="1">
        <v>41505</v>
      </c>
      <c r="C39307" s="1">
        <v>41507</v>
      </c>
      <c r="D39307">
        <v>2</v>
      </c>
      <c r="E39307" t="s">
        <v>26594</v>
      </c>
      <c r="F39307" t="s">
        <v>27236</v>
      </c>
      <c r="G39307" t="s">
        <v>27404</v>
      </c>
      <c r="H39307" t="s">
        <v>31783</v>
      </c>
      <c r="I39307" t="s">
        <v>31260</v>
      </c>
      <c r="J39307" t="s">
        <v>27420</v>
      </c>
      <c r="K39307" t="s">
        <v>27434</v>
      </c>
      <c r="L39307" t="s">
        <v>30863</v>
      </c>
      <c r="M39307">
        <v>2</v>
      </c>
      <c r="N39307">
        <v>0</v>
      </c>
      <c r="O39307">
        <v>35.340000000000003</v>
      </c>
      <c r="P39307">
        <v>3.48</v>
      </c>
      <c r="Q39307" s="2">
        <v>9.8471986417657004E-2</v>
      </c>
      <c r="R39307">
        <v>2.41</v>
      </c>
      <c r="T39307"/>
    </row>
    <row r="39308" spans="1:20" x14ac:dyDescent="0.25">
      <c r="A39308" t="s">
        <v>3956</v>
      </c>
      <c r="B39308" s="1">
        <v>41328</v>
      </c>
      <c r="C39308" s="1">
        <v>41330</v>
      </c>
      <c r="D39308">
        <v>2</v>
      </c>
      <c r="E39308" t="s">
        <v>26211</v>
      </c>
      <c r="F39308" t="s">
        <v>26897</v>
      </c>
      <c r="G39308" t="s">
        <v>27405</v>
      </c>
      <c r="H39308" t="s">
        <v>32950</v>
      </c>
      <c r="I39308" t="s">
        <v>27408</v>
      </c>
      <c r="J39308" t="s">
        <v>27420</v>
      </c>
      <c r="K39308" t="s">
        <v>27435</v>
      </c>
      <c r="L39308" t="s">
        <v>30762</v>
      </c>
      <c r="M39308">
        <v>1</v>
      </c>
      <c r="N39308">
        <v>0</v>
      </c>
      <c r="O39308">
        <v>20.49</v>
      </c>
      <c r="P39308">
        <v>8.19</v>
      </c>
      <c r="Q39308" s="2">
        <v>0.39970717423133201</v>
      </c>
      <c r="R39308">
        <v>2.41</v>
      </c>
      <c r="T39308"/>
    </row>
    <row r="39309" spans="1:20" x14ac:dyDescent="0.25">
      <c r="A39309" t="s">
        <v>21624</v>
      </c>
      <c r="B39309" s="1">
        <v>41974</v>
      </c>
      <c r="C39309" s="1">
        <v>41978</v>
      </c>
      <c r="D39309">
        <v>4</v>
      </c>
      <c r="E39309" t="s">
        <v>26050</v>
      </c>
      <c r="F39309" t="s">
        <v>27013</v>
      </c>
      <c r="G39309" t="s">
        <v>27403</v>
      </c>
      <c r="H39309" t="s">
        <v>31739</v>
      </c>
      <c r="I39309" t="s">
        <v>31260</v>
      </c>
      <c r="J39309" t="s">
        <v>27420</v>
      </c>
      <c r="K39309" t="s">
        <v>27433</v>
      </c>
      <c r="L39309" t="s">
        <v>28086</v>
      </c>
      <c r="M39309">
        <v>1</v>
      </c>
      <c r="N39309">
        <v>0.6</v>
      </c>
      <c r="O39309">
        <v>21.815999999999999</v>
      </c>
      <c r="P39309">
        <v>6.5640000000000001</v>
      </c>
      <c r="Q39309" s="2">
        <v>0.30088008800880101</v>
      </c>
      <c r="R39309">
        <v>2.41</v>
      </c>
      <c r="T39309"/>
    </row>
    <row r="39310" spans="1:20" x14ac:dyDescent="0.25">
      <c r="A39310" t="s">
        <v>19820</v>
      </c>
      <c r="B39310" s="1">
        <v>41023</v>
      </c>
      <c r="C39310" s="1">
        <v>41029</v>
      </c>
      <c r="D39310">
        <v>6</v>
      </c>
      <c r="E39310" t="s">
        <v>25197</v>
      </c>
      <c r="F39310" t="s">
        <v>26778</v>
      </c>
      <c r="G39310" t="s">
        <v>27405</v>
      </c>
      <c r="H39310" t="s">
        <v>33862</v>
      </c>
      <c r="I39310" t="s">
        <v>27412</v>
      </c>
      <c r="J39310" t="s">
        <v>27420</v>
      </c>
      <c r="K39310" t="s">
        <v>27435</v>
      </c>
      <c r="L39310" t="s">
        <v>30778</v>
      </c>
      <c r="M39310">
        <v>4</v>
      </c>
      <c r="N39310">
        <v>0.4</v>
      </c>
      <c r="O39310">
        <v>38.064</v>
      </c>
      <c r="P39310">
        <v>5.1360000000000001</v>
      </c>
      <c r="Q39310" s="2">
        <v>0.134930643127364</v>
      </c>
      <c r="R39310">
        <v>2.41</v>
      </c>
      <c r="T39310"/>
    </row>
    <row r="39311" spans="1:20" x14ac:dyDescent="0.25">
      <c r="A39311" t="s">
        <v>1288</v>
      </c>
      <c r="B39311" s="1">
        <v>41570</v>
      </c>
      <c r="C39311" s="1">
        <v>41575</v>
      </c>
      <c r="D39311">
        <v>5</v>
      </c>
      <c r="E39311" t="s">
        <v>25789</v>
      </c>
      <c r="F39311" t="s">
        <v>27249</v>
      </c>
      <c r="G39311" t="s">
        <v>27403</v>
      </c>
      <c r="H39311" t="s">
        <v>32039</v>
      </c>
      <c r="I39311" t="s">
        <v>27412</v>
      </c>
      <c r="J39311" t="s">
        <v>27420</v>
      </c>
      <c r="K39311" t="s">
        <v>27431</v>
      </c>
      <c r="L39311" t="s">
        <v>29185</v>
      </c>
      <c r="M39311">
        <v>3</v>
      </c>
      <c r="N39311">
        <v>0</v>
      </c>
      <c r="O39311">
        <v>21.6</v>
      </c>
      <c r="P39311">
        <v>4.92</v>
      </c>
      <c r="Q39311" s="2">
        <v>0.227777777777778</v>
      </c>
      <c r="R39311">
        <v>2.41</v>
      </c>
      <c r="T39311"/>
    </row>
    <row r="39312" spans="1:20" x14ac:dyDescent="0.25">
      <c r="A39312" t="s">
        <v>4577</v>
      </c>
      <c r="B39312" s="1">
        <v>41431</v>
      </c>
      <c r="C39312" s="1">
        <v>41435</v>
      </c>
      <c r="D39312">
        <v>4</v>
      </c>
      <c r="E39312" t="s">
        <v>25482</v>
      </c>
      <c r="F39312" t="s">
        <v>27028</v>
      </c>
      <c r="G39312" t="s">
        <v>27403</v>
      </c>
      <c r="H39312" t="s">
        <v>31915</v>
      </c>
      <c r="I39312" t="s">
        <v>27415</v>
      </c>
      <c r="J39312" t="s">
        <v>27420</v>
      </c>
      <c r="K39312" t="s">
        <v>27437</v>
      </c>
      <c r="L39312" t="s">
        <v>29051</v>
      </c>
      <c r="M39312">
        <v>8</v>
      </c>
      <c r="N39312">
        <v>0</v>
      </c>
      <c r="O39312">
        <v>61.28</v>
      </c>
      <c r="P39312">
        <v>7.2</v>
      </c>
      <c r="Q39312" s="2">
        <v>0.117493472584856</v>
      </c>
      <c r="R39312">
        <v>2.41</v>
      </c>
      <c r="T39312"/>
    </row>
    <row r="39313" spans="1:20" x14ac:dyDescent="0.25">
      <c r="A39313" t="s">
        <v>21625</v>
      </c>
      <c r="B39313" s="1">
        <v>41205</v>
      </c>
      <c r="C39313" s="1">
        <v>41211</v>
      </c>
      <c r="D39313">
        <v>6</v>
      </c>
      <c r="E39313" t="s">
        <v>25474</v>
      </c>
      <c r="F39313" t="s">
        <v>27020</v>
      </c>
      <c r="G39313" t="s">
        <v>27403</v>
      </c>
      <c r="H39313" t="s">
        <v>31324</v>
      </c>
      <c r="I39313" t="s">
        <v>27415</v>
      </c>
      <c r="J39313" t="s">
        <v>27420</v>
      </c>
      <c r="K39313" t="s">
        <v>27433</v>
      </c>
      <c r="L39313" t="s">
        <v>30529</v>
      </c>
      <c r="M39313">
        <v>3</v>
      </c>
      <c r="N39313">
        <v>0</v>
      </c>
      <c r="O39313">
        <v>37.86</v>
      </c>
      <c r="P39313">
        <v>15.48</v>
      </c>
      <c r="Q39313" s="2">
        <v>0.40887480190174302</v>
      </c>
      <c r="R39313">
        <v>2.41</v>
      </c>
      <c r="T39313"/>
    </row>
    <row r="39314" spans="1:20" x14ac:dyDescent="0.25">
      <c r="A39314" t="s">
        <v>20184</v>
      </c>
      <c r="B39314" s="1">
        <v>41897</v>
      </c>
      <c r="C39314" s="1">
        <v>41902</v>
      </c>
      <c r="D39314">
        <v>5</v>
      </c>
      <c r="E39314" t="s">
        <v>25134</v>
      </c>
      <c r="F39314" t="s">
        <v>26721</v>
      </c>
      <c r="G39314" t="s">
        <v>27403</v>
      </c>
      <c r="H39314" t="s">
        <v>31637</v>
      </c>
      <c r="I39314" t="s">
        <v>27406</v>
      </c>
      <c r="J39314" t="s">
        <v>27420</v>
      </c>
      <c r="K39314" t="s">
        <v>27436</v>
      </c>
      <c r="L39314" t="s">
        <v>28977</v>
      </c>
      <c r="M39314">
        <v>2</v>
      </c>
      <c r="N39314">
        <v>0</v>
      </c>
      <c r="O39314">
        <v>24.96</v>
      </c>
      <c r="P39314">
        <v>9.9600000000000009</v>
      </c>
      <c r="Q39314" s="2">
        <v>0.39903846153846201</v>
      </c>
      <c r="R39314">
        <v>2.41</v>
      </c>
      <c r="T39314"/>
    </row>
    <row r="39315" spans="1:20" x14ac:dyDescent="0.25">
      <c r="A39315" t="s">
        <v>21626</v>
      </c>
      <c r="B39315" s="1">
        <v>41550</v>
      </c>
      <c r="C39315" s="1">
        <v>41556</v>
      </c>
      <c r="D39315">
        <v>6</v>
      </c>
      <c r="E39315" t="s">
        <v>25398</v>
      </c>
      <c r="F39315" t="s">
        <v>26960</v>
      </c>
      <c r="G39315" t="s">
        <v>27403</v>
      </c>
      <c r="H39315" t="s">
        <v>31395</v>
      </c>
      <c r="I39315" t="s">
        <v>27415</v>
      </c>
      <c r="J39315" t="s">
        <v>27420</v>
      </c>
      <c r="K39315" t="s">
        <v>27437</v>
      </c>
      <c r="L39315" t="s">
        <v>29377</v>
      </c>
      <c r="M39315">
        <v>3</v>
      </c>
      <c r="N39315">
        <v>0</v>
      </c>
      <c r="O39315">
        <v>24</v>
      </c>
      <c r="P39315">
        <v>7.44</v>
      </c>
      <c r="Q39315" s="2">
        <v>0.31</v>
      </c>
      <c r="R39315">
        <v>2.4</v>
      </c>
      <c r="T39315"/>
    </row>
    <row r="39316" spans="1:20" x14ac:dyDescent="0.25">
      <c r="A39316" t="s">
        <v>21627</v>
      </c>
      <c r="B39316" s="1">
        <v>41186</v>
      </c>
      <c r="C39316" s="1">
        <v>41191</v>
      </c>
      <c r="D39316">
        <v>5</v>
      </c>
      <c r="E39316" t="s">
        <v>25565</v>
      </c>
      <c r="F39316" t="s">
        <v>27090</v>
      </c>
      <c r="G39316" t="s">
        <v>27403</v>
      </c>
      <c r="H39316" t="s">
        <v>32848</v>
      </c>
      <c r="I39316" t="s">
        <v>27415</v>
      </c>
      <c r="J39316" t="s">
        <v>27420</v>
      </c>
      <c r="K39316" t="s">
        <v>27433</v>
      </c>
      <c r="L39316" t="s">
        <v>28410</v>
      </c>
      <c r="M39316">
        <v>3</v>
      </c>
      <c r="N39316">
        <v>0</v>
      </c>
      <c r="O39316">
        <v>26.46</v>
      </c>
      <c r="P39316">
        <v>0.48</v>
      </c>
      <c r="Q39316" s="2">
        <v>1.8140589569161002E-2</v>
      </c>
      <c r="R39316">
        <v>2.4</v>
      </c>
      <c r="T39316"/>
    </row>
    <row r="39317" spans="1:20" x14ac:dyDescent="0.25">
      <c r="A39317" t="s">
        <v>1450</v>
      </c>
      <c r="B39317" s="1">
        <v>41629</v>
      </c>
      <c r="C39317" s="1">
        <v>41631</v>
      </c>
      <c r="D39317">
        <v>2</v>
      </c>
      <c r="E39317" t="s">
        <v>25180</v>
      </c>
      <c r="F39317" t="s">
        <v>26762</v>
      </c>
      <c r="G39317" t="s">
        <v>27403</v>
      </c>
      <c r="H39317" t="s">
        <v>31460</v>
      </c>
      <c r="I39317" t="s">
        <v>27406</v>
      </c>
      <c r="J39317" t="s">
        <v>27420</v>
      </c>
      <c r="K39317" t="s">
        <v>27434</v>
      </c>
      <c r="L39317" t="s">
        <v>30752</v>
      </c>
      <c r="M39317">
        <v>2</v>
      </c>
      <c r="N39317">
        <v>0</v>
      </c>
      <c r="O39317">
        <v>43.48</v>
      </c>
      <c r="P39317">
        <v>9.56</v>
      </c>
      <c r="Q39317" s="2">
        <v>0.21987120515179401</v>
      </c>
      <c r="R39317">
        <v>2.4</v>
      </c>
      <c r="T39317"/>
    </row>
    <row r="39318" spans="1:20" x14ac:dyDescent="0.25">
      <c r="A39318" t="s">
        <v>19944</v>
      </c>
      <c r="B39318" s="1">
        <v>41267</v>
      </c>
      <c r="C39318" s="1">
        <v>41272</v>
      </c>
      <c r="D39318">
        <v>5</v>
      </c>
      <c r="E39318" t="s">
        <v>25406</v>
      </c>
      <c r="F39318" t="s">
        <v>26967</v>
      </c>
      <c r="G39318" t="s">
        <v>27404</v>
      </c>
      <c r="H39318" t="s">
        <v>34840</v>
      </c>
      <c r="I39318" t="s">
        <v>27406</v>
      </c>
      <c r="J39318" t="s">
        <v>27420</v>
      </c>
      <c r="K39318" t="s">
        <v>27434</v>
      </c>
      <c r="L39318" t="s">
        <v>30500</v>
      </c>
      <c r="M39318">
        <v>2</v>
      </c>
      <c r="N39318">
        <v>0</v>
      </c>
      <c r="O39318">
        <v>33.96</v>
      </c>
      <c r="P39318">
        <v>12.9</v>
      </c>
      <c r="Q39318" s="2">
        <v>0.37985865724381601</v>
      </c>
      <c r="R39318">
        <v>2.4</v>
      </c>
      <c r="T39318"/>
    </row>
    <row r="39319" spans="1:20" x14ac:dyDescent="0.25">
      <c r="A39319" t="s">
        <v>21628</v>
      </c>
      <c r="B39319" s="1">
        <v>40722</v>
      </c>
      <c r="C39319" s="1">
        <v>40726</v>
      </c>
      <c r="D39319">
        <v>4</v>
      </c>
      <c r="E39319" t="s">
        <v>25895</v>
      </c>
      <c r="F39319" t="s">
        <v>27309</v>
      </c>
      <c r="G39319" t="s">
        <v>27403</v>
      </c>
      <c r="H39319" t="s">
        <v>31330</v>
      </c>
      <c r="I39319" t="s">
        <v>27415</v>
      </c>
      <c r="J39319" t="s">
        <v>27420</v>
      </c>
      <c r="K39319" t="s">
        <v>27426</v>
      </c>
      <c r="L39319" t="s">
        <v>29369</v>
      </c>
      <c r="M39319">
        <v>7</v>
      </c>
      <c r="N39319">
        <v>0.1</v>
      </c>
      <c r="O39319">
        <v>44.036999999999999</v>
      </c>
      <c r="P39319">
        <v>19.047000000000001</v>
      </c>
      <c r="Q39319" s="2">
        <v>0.43252265140677199</v>
      </c>
      <c r="R39319">
        <v>2.4</v>
      </c>
      <c r="T39319"/>
    </row>
    <row r="39320" spans="1:20" x14ac:dyDescent="0.25">
      <c r="A39320" t="s">
        <v>10901</v>
      </c>
      <c r="B39320" s="1">
        <v>41169</v>
      </c>
      <c r="C39320" s="1">
        <v>41175</v>
      </c>
      <c r="D39320">
        <v>6</v>
      </c>
      <c r="E39320" t="s">
        <v>25286</v>
      </c>
      <c r="F39320" t="s">
        <v>26860</v>
      </c>
      <c r="G39320" t="s">
        <v>27403</v>
      </c>
      <c r="H39320" t="s">
        <v>34120</v>
      </c>
      <c r="I39320" t="s">
        <v>27406</v>
      </c>
      <c r="J39320" t="s">
        <v>27420</v>
      </c>
      <c r="K39320" t="s">
        <v>27433</v>
      </c>
      <c r="L39320" t="s">
        <v>28526</v>
      </c>
      <c r="M39320">
        <v>6</v>
      </c>
      <c r="N39320">
        <v>0</v>
      </c>
      <c r="O39320">
        <v>162.54</v>
      </c>
      <c r="P39320">
        <v>81.180000000000007</v>
      </c>
      <c r="Q39320" s="2">
        <v>0.49944629014396502</v>
      </c>
      <c r="R39320">
        <v>2.4</v>
      </c>
      <c r="T39320"/>
    </row>
    <row r="39321" spans="1:20" x14ac:dyDescent="0.25">
      <c r="A39321" t="s">
        <v>3726</v>
      </c>
      <c r="B39321" s="1">
        <v>41925</v>
      </c>
      <c r="C39321" s="1">
        <v>41929</v>
      </c>
      <c r="D39321">
        <v>4</v>
      </c>
      <c r="E39321" t="s">
        <v>25723</v>
      </c>
      <c r="F39321" t="s">
        <v>27205</v>
      </c>
      <c r="G39321" t="s">
        <v>27403</v>
      </c>
      <c r="H39321" t="s">
        <v>32894</v>
      </c>
      <c r="I39321" t="s">
        <v>27406</v>
      </c>
      <c r="J39321" t="s">
        <v>27420</v>
      </c>
      <c r="K39321" t="s">
        <v>27426</v>
      </c>
      <c r="L39321" t="s">
        <v>29094</v>
      </c>
      <c r="M39321">
        <v>1</v>
      </c>
      <c r="N39321">
        <v>0</v>
      </c>
      <c r="O39321">
        <v>13.65</v>
      </c>
      <c r="P39321">
        <v>1.89</v>
      </c>
      <c r="Q39321" s="2">
        <v>0.138461538461538</v>
      </c>
      <c r="R39321">
        <v>2.4</v>
      </c>
      <c r="T39321"/>
    </row>
    <row r="39322" spans="1:20" x14ac:dyDescent="0.25">
      <c r="A39322" t="s">
        <v>17630</v>
      </c>
      <c r="B39322" s="1">
        <v>41478</v>
      </c>
      <c r="C39322" s="1">
        <v>41479</v>
      </c>
      <c r="D39322">
        <v>1</v>
      </c>
      <c r="E39322" t="s">
        <v>25473</v>
      </c>
      <c r="F39322" t="s">
        <v>27019</v>
      </c>
      <c r="G39322" t="s">
        <v>27404</v>
      </c>
      <c r="H39322" t="s">
        <v>33589</v>
      </c>
      <c r="I39322" t="s">
        <v>27406</v>
      </c>
      <c r="J39322" t="s">
        <v>27420</v>
      </c>
      <c r="K39322" t="s">
        <v>27426</v>
      </c>
      <c r="L39322" t="s">
        <v>28691</v>
      </c>
      <c r="M39322">
        <v>2</v>
      </c>
      <c r="N39322">
        <v>0.5</v>
      </c>
      <c r="O39322">
        <v>12.48</v>
      </c>
      <c r="P39322">
        <v>10.5</v>
      </c>
      <c r="Q39322" s="2">
        <v>0.84134615384615397</v>
      </c>
      <c r="R39322">
        <v>2.4</v>
      </c>
      <c r="T39322"/>
    </row>
    <row r="39323" spans="1:20" x14ac:dyDescent="0.25">
      <c r="A39323" t="s">
        <v>21629</v>
      </c>
      <c r="B39323" s="1">
        <v>41648</v>
      </c>
      <c r="C39323" s="1">
        <v>41653</v>
      </c>
      <c r="D39323">
        <v>5</v>
      </c>
      <c r="E39323" t="s">
        <v>25268</v>
      </c>
      <c r="F39323" t="s">
        <v>26842</v>
      </c>
      <c r="G39323" t="s">
        <v>27405</v>
      </c>
      <c r="H39323" t="s">
        <v>32288</v>
      </c>
      <c r="I39323" t="s">
        <v>27415</v>
      </c>
      <c r="J39323" t="s">
        <v>27420</v>
      </c>
      <c r="K39323" t="s">
        <v>27437</v>
      </c>
      <c r="L39323" t="s">
        <v>29287</v>
      </c>
      <c r="M39323">
        <v>2</v>
      </c>
      <c r="N39323">
        <v>0</v>
      </c>
      <c r="O39323">
        <v>26.58</v>
      </c>
      <c r="P39323">
        <v>12.72</v>
      </c>
      <c r="Q39323" s="2">
        <v>0.47855530474040597</v>
      </c>
      <c r="R39323">
        <v>2.4</v>
      </c>
      <c r="T39323"/>
    </row>
    <row r="39324" spans="1:20" x14ac:dyDescent="0.25">
      <c r="A39324" t="s">
        <v>11217</v>
      </c>
      <c r="B39324" s="1">
        <v>41516</v>
      </c>
      <c r="C39324" s="1">
        <v>41520</v>
      </c>
      <c r="D39324">
        <v>4</v>
      </c>
      <c r="E39324" t="s">
        <v>25708</v>
      </c>
      <c r="F39324" t="s">
        <v>27195</v>
      </c>
      <c r="G39324" t="s">
        <v>27404</v>
      </c>
      <c r="H39324" t="s">
        <v>34155</v>
      </c>
      <c r="I39324" t="s">
        <v>27406</v>
      </c>
      <c r="J39324" t="s">
        <v>27420</v>
      </c>
      <c r="K39324" t="s">
        <v>27437</v>
      </c>
      <c r="L39324" t="s">
        <v>29272</v>
      </c>
      <c r="M39324">
        <v>3</v>
      </c>
      <c r="N39324">
        <v>0</v>
      </c>
      <c r="O39324">
        <v>32.4</v>
      </c>
      <c r="P39324">
        <v>4.5</v>
      </c>
      <c r="Q39324" s="2">
        <v>0.13888888888888901</v>
      </c>
      <c r="R39324">
        <v>2.4</v>
      </c>
      <c r="T39324"/>
    </row>
    <row r="39325" spans="1:20" x14ac:dyDescent="0.25">
      <c r="A39325" t="s">
        <v>8480</v>
      </c>
      <c r="B39325" s="1">
        <v>41246</v>
      </c>
      <c r="C39325" s="1">
        <v>41249</v>
      </c>
      <c r="D39325">
        <v>3</v>
      </c>
      <c r="E39325" t="s">
        <v>25948</v>
      </c>
      <c r="F39325" t="s">
        <v>27335</v>
      </c>
      <c r="G39325" t="s">
        <v>27403</v>
      </c>
      <c r="H39325" t="s">
        <v>32503</v>
      </c>
      <c r="I39325" t="s">
        <v>27412</v>
      </c>
      <c r="J39325" t="s">
        <v>27420</v>
      </c>
      <c r="K39325" t="s">
        <v>27431</v>
      </c>
      <c r="L39325" t="s">
        <v>29046</v>
      </c>
      <c r="M39325">
        <v>3</v>
      </c>
      <c r="N39325">
        <v>0.4</v>
      </c>
      <c r="O39325">
        <v>33.75</v>
      </c>
      <c r="P39325">
        <v>3.33</v>
      </c>
      <c r="Q39325" s="2">
        <v>9.8666666666666694E-2</v>
      </c>
      <c r="R39325">
        <v>2.4</v>
      </c>
      <c r="T39325"/>
    </row>
    <row r="39326" spans="1:20" x14ac:dyDescent="0.25">
      <c r="A39326" t="s">
        <v>561</v>
      </c>
      <c r="B39326" s="1">
        <v>40712</v>
      </c>
      <c r="C39326" s="1">
        <v>40714</v>
      </c>
      <c r="D39326">
        <v>2</v>
      </c>
      <c r="E39326" t="s">
        <v>25249</v>
      </c>
      <c r="F39326" t="s">
        <v>26825</v>
      </c>
      <c r="G39326" t="s">
        <v>27403</v>
      </c>
      <c r="H39326" t="s">
        <v>31648</v>
      </c>
      <c r="I39326" t="s">
        <v>27412</v>
      </c>
      <c r="J39326" t="s">
        <v>27420</v>
      </c>
      <c r="K39326" t="s">
        <v>27431</v>
      </c>
      <c r="L39326" t="s">
        <v>29010</v>
      </c>
      <c r="M39326">
        <v>2</v>
      </c>
      <c r="N39326">
        <v>0.1</v>
      </c>
      <c r="O39326">
        <v>28.89</v>
      </c>
      <c r="P39326">
        <v>0.03</v>
      </c>
      <c r="Q39326" s="2">
        <v>1.0384215991692601E-3</v>
      </c>
      <c r="R39326">
        <v>2.4</v>
      </c>
      <c r="T39326"/>
    </row>
    <row r="39327" spans="1:20" x14ac:dyDescent="0.25">
      <c r="A39327" t="s">
        <v>21630</v>
      </c>
      <c r="B39327" s="1">
        <v>41822</v>
      </c>
      <c r="C39327" s="1">
        <v>41827</v>
      </c>
      <c r="D39327">
        <v>5</v>
      </c>
      <c r="E39327" t="s">
        <v>25559</v>
      </c>
      <c r="F39327" t="s">
        <v>27086</v>
      </c>
      <c r="G39327" t="s">
        <v>27405</v>
      </c>
      <c r="H39327" t="s">
        <v>31468</v>
      </c>
      <c r="I39327" t="s">
        <v>27410</v>
      </c>
      <c r="J39327" t="s">
        <v>27419</v>
      </c>
      <c r="K39327" t="s">
        <v>27432</v>
      </c>
      <c r="L39327" t="s">
        <v>28384</v>
      </c>
      <c r="M39327">
        <v>2</v>
      </c>
      <c r="N39327">
        <v>0.4</v>
      </c>
      <c r="O39327">
        <v>26.712</v>
      </c>
      <c r="P39327">
        <v>10.247999999999999</v>
      </c>
      <c r="Q39327" s="2">
        <v>0.383647798742138</v>
      </c>
      <c r="R39327">
        <v>2.4</v>
      </c>
      <c r="T39327"/>
    </row>
    <row r="39328" spans="1:20" x14ac:dyDescent="0.25">
      <c r="A39328" t="s">
        <v>886</v>
      </c>
      <c r="B39328" s="1">
        <v>41561</v>
      </c>
      <c r="C39328" s="1">
        <v>41564</v>
      </c>
      <c r="D39328">
        <v>3</v>
      </c>
      <c r="E39328" t="s">
        <v>25567</v>
      </c>
      <c r="F39328" t="s">
        <v>27092</v>
      </c>
      <c r="G39328" t="s">
        <v>27403</v>
      </c>
      <c r="H39328" t="s">
        <v>31844</v>
      </c>
      <c r="I39328" t="s">
        <v>27410</v>
      </c>
      <c r="J39328" t="s">
        <v>27420</v>
      </c>
      <c r="K39328" t="s">
        <v>27427</v>
      </c>
      <c r="L39328" t="s">
        <v>29056</v>
      </c>
      <c r="M39328">
        <v>8</v>
      </c>
      <c r="N39328">
        <v>0.1</v>
      </c>
      <c r="O39328">
        <v>156.16800000000001</v>
      </c>
      <c r="P39328">
        <v>31.128</v>
      </c>
      <c r="Q39328" s="2">
        <v>0.19932380513293399</v>
      </c>
      <c r="R39328">
        <v>2.4</v>
      </c>
      <c r="T39328"/>
    </row>
    <row r="39329" spans="1:20" x14ac:dyDescent="0.25">
      <c r="A39329" t="s">
        <v>7243</v>
      </c>
      <c r="B39329" s="1">
        <v>41583</v>
      </c>
      <c r="C39329" s="1">
        <v>41588</v>
      </c>
      <c r="D39329">
        <v>5</v>
      </c>
      <c r="E39329" t="s">
        <v>25969</v>
      </c>
      <c r="F39329" t="s">
        <v>27341</v>
      </c>
      <c r="G39329" t="s">
        <v>27403</v>
      </c>
      <c r="H39329" t="s">
        <v>31415</v>
      </c>
      <c r="I39329" t="s">
        <v>27417</v>
      </c>
      <c r="J39329" t="s">
        <v>27420</v>
      </c>
      <c r="K39329" t="s">
        <v>27437</v>
      </c>
      <c r="L39329" t="s">
        <v>29671</v>
      </c>
      <c r="M39329">
        <v>3</v>
      </c>
      <c r="N39329">
        <v>0</v>
      </c>
      <c r="O39329">
        <v>20.16</v>
      </c>
      <c r="P39329">
        <v>1.17</v>
      </c>
      <c r="Q39329" s="2">
        <v>5.8035714285714302E-2</v>
      </c>
      <c r="R39329">
        <v>2.4</v>
      </c>
      <c r="T39329"/>
    </row>
    <row r="39330" spans="1:20" x14ac:dyDescent="0.25">
      <c r="A39330" t="s">
        <v>21631</v>
      </c>
      <c r="B39330" s="1">
        <v>41340</v>
      </c>
      <c r="C39330" s="1">
        <v>41346</v>
      </c>
      <c r="D39330">
        <v>6</v>
      </c>
      <c r="E39330" t="s">
        <v>25381</v>
      </c>
      <c r="F39330" t="s">
        <v>26945</v>
      </c>
      <c r="G39330" t="s">
        <v>27403</v>
      </c>
      <c r="H39330" t="s">
        <v>34924</v>
      </c>
      <c r="I39330" t="s">
        <v>27414</v>
      </c>
      <c r="J39330" t="s">
        <v>27420</v>
      </c>
      <c r="K39330" t="s">
        <v>27435</v>
      </c>
      <c r="L39330" t="s">
        <v>30674</v>
      </c>
      <c r="M39330">
        <v>2</v>
      </c>
      <c r="N39330">
        <v>0</v>
      </c>
      <c r="O39330">
        <v>47.1</v>
      </c>
      <c r="P39330">
        <v>15.54</v>
      </c>
      <c r="Q39330" s="2">
        <v>0.329936305732484</v>
      </c>
      <c r="R39330">
        <v>2.4</v>
      </c>
      <c r="T39330"/>
    </row>
    <row r="39331" spans="1:20" x14ac:dyDescent="0.25">
      <c r="A39331" t="s">
        <v>21632</v>
      </c>
      <c r="B39331" s="1">
        <v>41949</v>
      </c>
      <c r="C39331" s="1">
        <v>41952</v>
      </c>
      <c r="D39331">
        <v>3</v>
      </c>
      <c r="E39331" t="s">
        <v>25459</v>
      </c>
      <c r="F39331" t="s">
        <v>27008</v>
      </c>
      <c r="G39331" t="s">
        <v>27403</v>
      </c>
      <c r="H39331" t="s">
        <v>31481</v>
      </c>
      <c r="I39331" t="s">
        <v>27410</v>
      </c>
      <c r="J39331" t="s">
        <v>27420</v>
      </c>
      <c r="K39331" t="s">
        <v>27433</v>
      </c>
      <c r="L39331" t="s">
        <v>27877</v>
      </c>
      <c r="M39331">
        <v>1</v>
      </c>
      <c r="N39331">
        <v>0.4</v>
      </c>
      <c r="O39331">
        <v>16.164000000000001</v>
      </c>
      <c r="P39331">
        <v>0.53400000000000003</v>
      </c>
      <c r="Q39331" s="2">
        <v>3.3036377134372699E-2</v>
      </c>
      <c r="R39331">
        <v>2.4</v>
      </c>
      <c r="T39331"/>
    </row>
    <row r="39332" spans="1:20" x14ac:dyDescent="0.25">
      <c r="A39332" t="s">
        <v>21633</v>
      </c>
      <c r="B39332" s="1">
        <v>41589</v>
      </c>
      <c r="C39332" s="1">
        <v>41591</v>
      </c>
      <c r="D39332">
        <v>2</v>
      </c>
      <c r="E39332" t="s">
        <v>25756</v>
      </c>
      <c r="F39332" t="s">
        <v>27227</v>
      </c>
      <c r="G39332" t="s">
        <v>27405</v>
      </c>
      <c r="H39332" t="s">
        <v>31429</v>
      </c>
      <c r="I39332" t="s">
        <v>27411</v>
      </c>
      <c r="J39332" t="s">
        <v>27420</v>
      </c>
      <c r="K39332" t="s">
        <v>27434</v>
      </c>
      <c r="L39332" t="s">
        <v>29592</v>
      </c>
      <c r="M39332">
        <v>5</v>
      </c>
      <c r="N39332">
        <v>0</v>
      </c>
      <c r="O39332">
        <v>32.4</v>
      </c>
      <c r="P39332">
        <v>15.552</v>
      </c>
      <c r="Q39332" s="2">
        <v>0.48</v>
      </c>
      <c r="R39332">
        <v>2.4</v>
      </c>
      <c r="T39332"/>
    </row>
    <row r="39333" spans="1:20" x14ac:dyDescent="0.25">
      <c r="A39333" t="s">
        <v>7255</v>
      </c>
      <c r="B39333" s="1">
        <v>41807</v>
      </c>
      <c r="C39333" s="1">
        <v>41812</v>
      </c>
      <c r="D39333">
        <v>5</v>
      </c>
      <c r="E39333" t="s">
        <v>26003</v>
      </c>
      <c r="F39333" t="s">
        <v>26719</v>
      </c>
      <c r="G39333" t="s">
        <v>27405</v>
      </c>
      <c r="H39333" t="s">
        <v>33630</v>
      </c>
      <c r="I39333" t="s">
        <v>27411</v>
      </c>
      <c r="J39333" t="s">
        <v>27420</v>
      </c>
      <c r="K39333" t="s">
        <v>27434</v>
      </c>
      <c r="L39333" t="s">
        <v>29704</v>
      </c>
      <c r="M39333">
        <v>3</v>
      </c>
      <c r="N39333">
        <v>0</v>
      </c>
      <c r="O39333">
        <v>19.440000000000001</v>
      </c>
      <c r="P39333">
        <v>9.3312000000000008</v>
      </c>
      <c r="Q39333" s="2">
        <v>0.48</v>
      </c>
      <c r="R39333">
        <v>2.4</v>
      </c>
      <c r="T39333"/>
    </row>
    <row r="39334" spans="1:20" x14ac:dyDescent="0.25">
      <c r="A39334" t="s">
        <v>21634</v>
      </c>
      <c r="B39334" s="1">
        <v>40668</v>
      </c>
      <c r="C39334" s="1">
        <v>40672</v>
      </c>
      <c r="D39334">
        <v>4</v>
      </c>
      <c r="E39334" t="s">
        <v>25063</v>
      </c>
      <c r="F39334" t="s">
        <v>26652</v>
      </c>
      <c r="G39334" t="s">
        <v>27403</v>
      </c>
      <c r="H39334" t="s">
        <v>32012</v>
      </c>
      <c r="I39334" t="s">
        <v>27412</v>
      </c>
      <c r="J39334" t="s">
        <v>27420</v>
      </c>
      <c r="K39334" t="s">
        <v>27434</v>
      </c>
      <c r="L39334" t="s">
        <v>29142</v>
      </c>
      <c r="M39334">
        <v>2</v>
      </c>
      <c r="N39334">
        <v>0</v>
      </c>
      <c r="O39334">
        <v>24.56</v>
      </c>
      <c r="P39334">
        <v>11.543200000000001</v>
      </c>
      <c r="Q39334" s="2">
        <v>0.47</v>
      </c>
      <c r="R39334">
        <v>2.4</v>
      </c>
      <c r="T39334"/>
    </row>
    <row r="39335" spans="1:20" x14ac:dyDescent="0.25">
      <c r="A39335" t="s">
        <v>15712</v>
      </c>
      <c r="B39335" s="1">
        <v>41205</v>
      </c>
      <c r="C39335" s="1">
        <v>41205</v>
      </c>
      <c r="D39335">
        <v>0</v>
      </c>
      <c r="E39335" t="s">
        <v>25871</v>
      </c>
      <c r="F39335" t="s">
        <v>27300</v>
      </c>
      <c r="G39335" t="s">
        <v>27403</v>
      </c>
      <c r="H39335" t="s">
        <v>32026</v>
      </c>
      <c r="I39335" t="s">
        <v>27412</v>
      </c>
      <c r="J39335" t="s">
        <v>27420</v>
      </c>
      <c r="K39335" t="s">
        <v>27433</v>
      </c>
      <c r="L39335" t="s">
        <v>29107</v>
      </c>
      <c r="M39335">
        <v>2</v>
      </c>
      <c r="N39335">
        <v>0.2</v>
      </c>
      <c r="O39335">
        <v>10.688000000000001</v>
      </c>
      <c r="P39335">
        <v>2.2711999999999999</v>
      </c>
      <c r="Q39335" s="2">
        <v>0.21249999999999999</v>
      </c>
      <c r="R39335">
        <v>2.4</v>
      </c>
      <c r="T39335"/>
    </row>
    <row r="39336" spans="1:20" x14ac:dyDescent="0.25">
      <c r="A39336" t="s">
        <v>21635</v>
      </c>
      <c r="B39336" s="1">
        <v>41230</v>
      </c>
      <c r="C39336" s="1">
        <v>41234</v>
      </c>
      <c r="D39336">
        <v>4</v>
      </c>
      <c r="E39336" t="s">
        <v>25301</v>
      </c>
      <c r="F39336" t="s">
        <v>26873</v>
      </c>
      <c r="G39336" t="s">
        <v>27403</v>
      </c>
      <c r="H39336" t="s">
        <v>31283</v>
      </c>
      <c r="I39336" t="s">
        <v>27406</v>
      </c>
      <c r="J39336" t="s">
        <v>27420</v>
      </c>
      <c r="K39336" t="s">
        <v>27427</v>
      </c>
      <c r="L39336" t="s">
        <v>29308</v>
      </c>
      <c r="M39336">
        <v>5</v>
      </c>
      <c r="N39336">
        <v>0.2</v>
      </c>
      <c r="O39336">
        <v>40.92</v>
      </c>
      <c r="P39336">
        <v>3.069</v>
      </c>
      <c r="Q39336" s="2">
        <v>7.4999999999999997E-2</v>
      </c>
      <c r="R39336">
        <v>2.4</v>
      </c>
      <c r="T39336"/>
    </row>
    <row r="39337" spans="1:20" x14ac:dyDescent="0.25">
      <c r="A39337" t="s">
        <v>21189</v>
      </c>
      <c r="B39337" s="1">
        <v>40991</v>
      </c>
      <c r="C39337" s="1">
        <v>40994</v>
      </c>
      <c r="D39337">
        <v>3</v>
      </c>
      <c r="E39337" t="s">
        <v>25103</v>
      </c>
      <c r="F39337" t="s">
        <v>26692</v>
      </c>
      <c r="G39337" t="s">
        <v>27403</v>
      </c>
      <c r="H39337" t="s">
        <v>33028</v>
      </c>
      <c r="I39337" t="s">
        <v>27412</v>
      </c>
      <c r="J39337" t="s">
        <v>27420</v>
      </c>
      <c r="K39337" t="s">
        <v>27431</v>
      </c>
      <c r="L39337" t="s">
        <v>31027</v>
      </c>
      <c r="M39337">
        <v>4</v>
      </c>
      <c r="N39337">
        <v>0</v>
      </c>
      <c r="O39337">
        <v>27.92</v>
      </c>
      <c r="P39337">
        <v>0.55840000000000001</v>
      </c>
      <c r="Q39337" s="2">
        <v>0.02</v>
      </c>
      <c r="R39337">
        <v>2.4</v>
      </c>
      <c r="T39337"/>
    </row>
    <row r="39338" spans="1:20" x14ac:dyDescent="0.25">
      <c r="A39338" t="s">
        <v>21636</v>
      </c>
      <c r="B39338" s="1">
        <v>41955</v>
      </c>
      <c r="C39338" s="1">
        <v>41961</v>
      </c>
      <c r="D39338">
        <v>6</v>
      </c>
      <c r="E39338" t="s">
        <v>25664</v>
      </c>
      <c r="F39338" t="s">
        <v>27165</v>
      </c>
      <c r="G39338" t="s">
        <v>27405</v>
      </c>
      <c r="H39338" t="s">
        <v>31857</v>
      </c>
      <c r="I39338" t="s">
        <v>27406</v>
      </c>
      <c r="J39338" t="s">
        <v>27420</v>
      </c>
      <c r="K39338" t="s">
        <v>27426</v>
      </c>
      <c r="L39338" t="s">
        <v>29744</v>
      </c>
      <c r="M39338">
        <v>3</v>
      </c>
      <c r="N39338">
        <v>0</v>
      </c>
      <c r="O39338">
        <v>18.239999999999998</v>
      </c>
      <c r="P39338">
        <v>8.5728000000000009</v>
      </c>
      <c r="Q39338" s="2">
        <v>0.47</v>
      </c>
      <c r="R39338">
        <v>2.4</v>
      </c>
      <c r="T39338"/>
    </row>
    <row r="39339" spans="1:20" x14ac:dyDescent="0.25">
      <c r="A39339" t="s">
        <v>19061</v>
      </c>
      <c r="B39339" s="1">
        <v>40994</v>
      </c>
      <c r="C39339" s="1">
        <v>40998</v>
      </c>
      <c r="D39339">
        <v>4</v>
      </c>
      <c r="E39339" t="s">
        <v>25697</v>
      </c>
      <c r="F39339" t="s">
        <v>30130</v>
      </c>
      <c r="G39339" t="s">
        <v>27403</v>
      </c>
      <c r="H39339" t="s">
        <v>31339</v>
      </c>
      <c r="I39339" t="s">
        <v>27409</v>
      </c>
      <c r="J39339" t="s">
        <v>27418</v>
      </c>
      <c r="K39339" t="s">
        <v>27421</v>
      </c>
      <c r="L39339" t="s">
        <v>30953</v>
      </c>
      <c r="M39339">
        <v>3</v>
      </c>
      <c r="N39339">
        <v>0.2</v>
      </c>
      <c r="O39339">
        <v>16.776</v>
      </c>
      <c r="P39339">
        <v>5.0327999999999999</v>
      </c>
      <c r="Q39339" s="2">
        <v>0.3</v>
      </c>
      <c r="R39339">
        <v>2.4</v>
      </c>
      <c r="T39339"/>
    </row>
    <row r="39340" spans="1:20" x14ac:dyDescent="0.25">
      <c r="A39340" t="s">
        <v>12742</v>
      </c>
      <c r="B39340" s="1">
        <v>41229</v>
      </c>
      <c r="C39340" s="1">
        <v>41233</v>
      </c>
      <c r="D39340">
        <v>4</v>
      </c>
      <c r="E39340" t="s">
        <v>25687</v>
      </c>
      <c r="F39340" t="s">
        <v>27183</v>
      </c>
      <c r="G39340" t="s">
        <v>27404</v>
      </c>
      <c r="H39340" t="s">
        <v>31283</v>
      </c>
      <c r="I39340" t="s">
        <v>27406</v>
      </c>
      <c r="J39340" t="s">
        <v>27419</v>
      </c>
      <c r="K39340" t="s">
        <v>27432</v>
      </c>
      <c r="L39340" t="s">
        <v>28765</v>
      </c>
      <c r="M39340">
        <v>2</v>
      </c>
      <c r="N39340">
        <v>0.6</v>
      </c>
      <c r="O39340">
        <v>34.503999999999998</v>
      </c>
      <c r="P39340">
        <v>15.5268</v>
      </c>
      <c r="Q39340" s="2">
        <v>0.45</v>
      </c>
      <c r="R39340">
        <v>2.4</v>
      </c>
      <c r="T39340"/>
    </row>
    <row r="39341" spans="1:20" x14ac:dyDescent="0.25">
      <c r="A39341" t="s">
        <v>20649</v>
      </c>
      <c r="B39341" s="1">
        <v>41908</v>
      </c>
      <c r="C39341" s="1">
        <v>41913</v>
      </c>
      <c r="D39341">
        <v>5</v>
      </c>
      <c r="E39341" t="s">
        <v>26207</v>
      </c>
      <c r="F39341" t="s">
        <v>26808</v>
      </c>
      <c r="G39341" t="s">
        <v>27405</v>
      </c>
      <c r="H39341" t="s">
        <v>31538</v>
      </c>
      <c r="I39341" t="s">
        <v>27408</v>
      </c>
      <c r="J39341" t="s">
        <v>27420</v>
      </c>
      <c r="K39341" t="s">
        <v>27431</v>
      </c>
      <c r="L39341" t="s">
        <v>29254</v>
      </c>
      <c r="M39341">
        <v>4</v>
      </c>
      <c r="N39341">
        <v>0</v>
      </c>
      <c r="O39341">
        <v>42.96</v>
      </c>
      <c r="P39341">
        <v>15.84</v>
      </c>
      <c r="Q39341" s="2">
        <v>0.36871508379888301</v>
      </c>
      <c r="R39341">
        <v>2.4</v>
      </c>
      <c r="T39341"/>
    </row>
    <row r="39342" spans="1:20" x14ac:dyDescent="0.25">
      <c r="A39342" t="s">
        <v>21637</v>
      </c>
      <c r="B39342" s="1">
        <v>41173</v>
      </c>
      <c r="C39342" s="1">
        <v>41175</v>
      </c>
      <c r="D39342">
        <v>2</v>
      </c>
      <c r="E39342" t="s">
        <v>26469</v>
      </c>
      <c r="F39342" t="s">
        <v>26816</v>
      </c>
      <c r="G39342" t="s">
        <v>27405</v>
      </c>
      <c r="H39342" t="s">
        <v>31626</v>
      </c>
      <c r="I39342" t="s">
        <v>27408</v>
      </c>
      <c r="J39342" t="s">
        <v>27420</v>
      </c>
      <c r="K39342" t="s">
        <v>27427</v>
      </c>
      <c r="L39342" t="s">
        <v>29076</v>
      </c>
      <c r="M39342">
        <v>1</v>
      </c>
      <c r="N39342">
        <v>0</v>
      </c>
      <c r="O39342">
        <v>16.11</v>
      </c>
      <c r="P39342">
        <v>4.83</v>
      </c>
      <c r="Q39342" s="2">
        <v>0.29981378026070798</v>
      </c>
      <c r="R39342">
        <v>2.4</v>
      </c>
      <c r="T39342"/>
    </row>
    <row r="39343" spans="1:20" x14ac:dyDescent="0.25">
      <c r="A39343" t="s">
        <v>21638</v>
      </c>
      <c r="B39343" s="1">
        <v>41309</v>
      </c>
      <c r="C39343" s="1">
        <v>41314</v>
      </c>
      <c r="D39343">
        <v>5</v>
      </c>
      <c r="E39343" t="s">
        <v>26298</v>
      </c>
      <c r="F39343" t="s">
        <v>27095</v>
      </c>
      <c r="G39343" t="s">
        <v>27404</v>
      </c>
      <c r="H39343" t="s">
        <v>33546</v>
      </c>
      <c r="I39343" t="s">
        <v>27408</v>
      </c>
      <c r="J39343" t="s">
        <v>27420</v>
      </c>
      <c r="K39343" t="s">
        <v>27426</v>
      </c>
      <c r="L39343" t="s">
        <v>28843</v>
      </c>
      <c r="M39343">
        <v>1</v>
      </c>
      <c r="N39343">
        <v>0</v>
      </c>
      <c r="O39343">
        <v>31.95</v>
      </c>
      <c r="P39343">
        <v>11.82</v>
      </c>
      <c r="Q39343" s="2">
        <v>0.36995305164319298</v>
      </c>
      <c r="R39343">
        <v>2.4</v>
      </c>
      <c r="T39343"/>
    </row>
    <row r="39344" spans="1:20" x14ac:dyDescent="0.25">
      <c r="A39344" t="s">
        <v>20557</v>
      </c>
      <c r="B39344" s="1">
        <v>40707</v>
      </c>
      <c r="C39344" s="1">
        <v>40713</v>
      </c>
      <c r="D39344">
        <v>6</v>
      </c>
      <c r="E39344" t="s">
        <v>26060</v>
      </c>
      <c r="F39344" t="s">
        <v>27080</v>
      </c>
      <c r="G39344" t="s">
        <v>27404</v>
      </c>
      <c r="H39344" t="s">
        <v>33537</v>
      </c>
      <c r="I39344" t="s">
        <v>27408</v>
      </c>
      <c r="J39344" t="s">
        <v>27420</v>
      </c>
      <c r="K39344" t="s">
        <v>27435</v>
      </c>
      <c r="L39344" t="s">
        <v>30667</v>
      </c>
      <c r="M39344">
        <v>1</v>
      </c>
      <c r="N39344">
        <v>0</v>
      </c>
      <c r="O39344">
        <v>39.39</v>
      </c>
      <c r="P39344">
        <v>19.29</v>
      </c>
      <c r="Q39344" s="2">
        <v>0.48971820258949</v>
      </c>
      <c r="R39344">
        <v>2.4</v>
      </c>
      <c r="T39344"/>
    </row>
    <row r="39345" spans="1:20" x14ac:dyDescent="0.25">
      <c r="A39345" t="s">
        <v>21639</v>
      </c>
      <c r="B39345" s="1">
        <v>41795</v>
      </c>
      <c r="C39345" s="1">
        <v>41802</v>
      </c>
      <c r="D39345">
        <v>7</v>
      </c>
      <c r="E39345" t="s">
        <v>26225</v>
      </c>
      <c r="F39345" t="s">
        <v>27328</v>
      </c>
      <c r="G39345" t="s">
        <v>27404</v>
      </c>
      <c r="H39345" t="s">
        <v>32593</v>
      </c>
      <c r="I39345" t="s">
        <v>31260</v>
      </c>
      <c r="J39345" t="s">
        <v>27420</v>
      </c>
      <c r="K39345" t="s">
        <v>27433</v>
      </c>
      <c r="L39345" t="s">
        <v>27992</v>
      </c>
      <c r="M39345">
        <v>1</v>
      </c>
      <c r="N39345">
        <v>0</v>
      </c>
      <c r="O39345">
        <v>25.35</v>
      </c>
      <c r="P39345">
        <v>6.84</v>
      </c>
      <c r="Q39345" s="2">
        <v>0.269822485207101</v>
      </c>
      <c r="R39345">
        <v>2.4</v>
      </c>
      <c r="T39345"/>
    </row>
    <row r="39346" spans="1:20" x14ac:dyDescent="0.25">
      <c r="A39346" t="s">
        <v>21640</v>
      </c>
      <c r="B39346" s="1">
        <v>40669</v>
      </c>
      <c r="C39346" s="1">
        <v>40675</v>
      </c>
      <c r="D39346">
        <v>6</v>
      </c>
      <c r="E39346" t="s">
        <v>26307</v>
      </c>
      <c r="F39346" t="s">
        <v>26661</v>
      </c>
      <c r="G39346" t="s">
        <v>27405</v>
      </c>
      <c r="H39346" t="s">
        <v>32396</v>
      </c>
      <c r="I39346" t="s">
        <v>31260</v>
      </c>
      <c r="J39346" t="s">
        <v>27420</v>
      </c>
      <c r="K39346" t="s">
        <v>27434</v>
      </c>
      <c r="L39346" t="s">
        <v>28110</v>
      </c>
      <c r="M39346">
        <v>2</v>
      </c>
      <c r="N39346">
        <v>0.6</v>
      </c>
      <c r="O39346">
        <v>18.96</v>
      </c>
      <c r="P39346">
        <v>11.4</v>
      </c>
      <c r="Q39346" s="2">
        <v>0.60126582278481</v>
      </c>
      <c r="R39346">
        <v>2.4</v>
      </c>
      <c r="T39346"/>
    </row>
    <row r="39347" spans="1:20" x14ac:dyDescent="0.25">
      <c r="A39347" t="s">
        <v>8280</v>
      </c>
      <c r="B39347" s="1">
        <v>41603</v>
      </c>
      <c r="C39347" s="1">
        <v>41607</v>
      </c>
      <c r="D39347">
        <v>4</v>
      </c>
      <c r="E39347" t="s">
        <v>26456</v>
      </c>
      <c r="F39347" t="s">
        <v>26739</v>
      </c>
      <c r="G39347" t="s">
        <v>27403</v>
      </c>
      <c r="H39347" t="s">
        <v>32612</v>
      </c>
      <c r="I39347" t="s">
        <v>27408</v>
      </c>
      <c r="J39347" t="s">
        <v>27420</v>
      </c>
      <c r="K39347" t="s">
        <v>27431</v>
      </c>
      <c r="L39347" t="s">
        <v>28636</v>
      </c>
      <c r="M39347">
        <v>1</v>
      </c>
      <c r="N39347">
        <v>0</v>
      </c>
      <c r="O39347">
        <v>23.97</v>
      </c>
      <c r="P39347">
        <v>0.45</v>
      </c>
      <c r="Q39347" s="2">
        <v>1.8773466833541901E-2</v>
      </c>
      <c r="R39347">
        <v>2.4</v>
      </c>
      <c r="T39347"/>
    </row>
    <row r="39348" spans="1:20" x14ac:dyDescent="0.25">
      <c r="A39348" t="s">
        <v>4583</v>
      </c>
      <c r="B39348" s="1">
        <v>41682</v>
      </c>
      <c r="C39348" s="1">
        <v>41688</v>
      </c>
      <c r="D39348">
        <v>6</v>
      </c>
      <c r="E39348" t="s">
        <v>26249</v>
      </c>
      <c r="F39348" t="s">
        <v>27351</v>
      </c>
      <c r="G39348" t="s">
        <v>27405</v>
      </c>
      <c r="H39348" t="s">
        <v>31352</v>
      </c>
      <c r="I39348" t="s">
        <v>27408</v>
      </c>
      <c r="J39348" t="s">
        <v>27420</v>
      </c>
      <c r="K39348" t="s">
        <v>27437</v>
      </c>
      <c r="L39348" t="s">
        <v>29257</v>
      </c>
      <c r="M39348">
        <v>2</v>
      </c>
      <c r="N39348">
        <v>0</v>
      </c>
      <c r="O39348">
        <v>20.16</v>
      </c>
      <c r="P39348">
        <v>6.42</v>
      </c>
      <c r="Q39348" s="2">
        <v>0.31845238095238099</v>
      </c>
      <c r="R39348">
        <v>2.4</v>
      </c>
      <c r="T39348"/>
    </row>
    <row r="39349" spans="1:20" x14ac:dyDescent="0.25">
      <c r="A39349" t="s">
        <v>10844</v>
      </c>
      <c r="B39349" s="1">
        <v>41962</v>
      </c>
      <c r="C39349" s="1">
        <v>41966</v>
      </c>
      <c r="D39349">
        <v>4</v>
      </c>
      <c r="E39349" t="s">
        <v>25639</v>
      </c>
      <c r="F39349" t="s">
        <v>27118</v>
      </c>
      <c r="G39349" t="s">
        <v>27403</v>
      </c>
      <c r="H39349" t="s">
        <v>32030</v>
      </c>
      <c r="I39349" t="s">
        <v>27408</v>
      </c>
      <c r="J39349" t="s">
        <v>27420</v>
      </c>
      <c r="K39349" t="s">
        <v>27431</v>
      </c>
      <c r="L39349" t="s">
        <v>28346</v>
      </c>
      <c r="M39349">
        <v>1</v>
      </c>
      <c r="N39349">
        <v>0</v>
      </c>
      <c r="O39349">
        <v>54.21</v>
      </c>
      <c r="P39349">
        <v>11.37</v>
      </c>
      <c r="Q39349" s="2">
        <v>0.20973990038738199</v>
      </c>
      <c r="R39349">
        <v>2.4</v>
      </c>
      <c r="T39349"/>
    </row>
    <row r="39350" spans="1:20" x14ac:dyDescent="0.25">
      <c r="A39350" t="s">
        <v>21641</v>
      </c>
      <c r="B39350" s="1">
        <v>41849</v>
      </c>
      <c r="C39350" s="1">
        <v>41855</v>
      </c>
      <c r="D39350">
        <v>6</v>
      </c>
      <c r="E39350" t="s">
        <v>26618</v>
      </c>
      <c r="F39350" t="s">
        <v>26994</v>
      </c>
      <c r="G39350" t="s">
        <v>27405</v>
      </c>
      <c r="H39350" t="s">
        <v>31971</v>
      </c>
      <c r="I39350" t="s">
        <v>27407</v>
      </c>
      <c r="J39350" t="s">
        <v>27420</v>
      </c>
      <c r="K39350" t="s">
        <v>27433</v>
      </c>
      <c r="L39350" t="s">
        <v>28476</v>
      </c>
      <c r="M39350">
        <v>1</v>
      </c>
      <c r="N39350">
        <v>0</v>
      </c>
      <c r="O39350">
        <v>26.37</v>
      </c>
      <c r="P39350">
        <v>10.8</v>
      </c>
      <c r="Q39350" s="2">
        <v>0.40955631399317399</v>
      </c>
      <c r="R39350">
        <v>2.4</v>
      </c>
      <c r="T39350"/>
    </row>
    <row r="39351" spans="1:20" x14ac:dyDescent="0.25">
      <c r="A39351" t="s">
        <v>1695</v>
      </c>
      <c r="B39351" s="1">
        <v>41808</v>
      </c>
      <c r="C39351" s="1">
        <v>41813</v>
      </c>
      <c r="D39351">
        <v>5</v>
      </c>
      <c r="E39351" t="s">
        <v>25882</v>
      </c>
      <c r="F39351" t="s">
        <v>26960</v>
      </c>
      <c r="G39351" t="s">
        <v>27403</v>
      </c>
      <c r="H39351" t="s">
        <v>32179</v>
      </c>
      <c r="I39351" t="s">
        <v>31260</v>
      </c>
      <c r="J39351" t="s">
        <v>27419</v>
      </c>
      <c r="K39351" t="s">
        <v>27422</v>
      </c>
      <c r="L39351" t="s">
        <v>28306</v>
      </c>
      <c r="M39351">
        <v>1</v>
      </c>
      <c r="N39351">
        <v>0</v>
      </c>
      <c r="O39351">
        <v>59.19</v>
      </c>
      <c r="P39351">
        <v>5.31</v>
      </c>
      <c r="Q39351" s="2">
        <v>8.9711099847947298E-2</v>
      </c>
      <c r="R39351">
        <v>2.4</v>
      </c>
      <c r="T39351"/>
    </row>
    <row r="39352" spans="1:20" x14ac:dyDescent="0.25">
      <c r="A39352" t="s">
        <v>21642</v>
      </c>
      <c r="B39352" s="1">
        <v>41789</v>
      </c>
      <c r="C39352" s="1">
        <v>41791</v>
      </c>
      <c r="D39352">
        <v>2</v>
      </c>
      <c r="E39352" t="s">
        <v>25355</v>
      </c>
      <c r="F39352" t="s">
        <v>26872</v>
      </c>
      <c r="G39352" t="s">
        <v>27403</v>
      </c>
      <c r="H39352" t="s">
        <v>34535</v>
      </c>
      <c r="I39352" t="s">
        <v>31260</v>
      </c>
      <c r="J39352" t="s">
        <v>27419</v>
      </c>
      <c r="K39352" t="s">
        <v>27432</v>
      </c>
      <c r="L39352" t="s">
        <v>29141</v>
      </c>
      <c r="M39352">
        <v>4</v>
      </c>
      <c r="N39352">
        <v>0.7</v>
      </c>
      <c r="O39352">
        <v>22.788</v>
      </c>
      <c r="P39352">
        <v>25.931999999999999</v>
      </c>
      <c r="Q39352" s="2">
        <v>1.1379673512374899</v>
      </c>
      <c r="R39352">
        <v>2.4</v>
      </c>
      <c r="T39352"/>
    </row>
    <row r="39353" spans="1:20" x14ac:dyDescent="0.25">
      <c r="A39353" t="s">
        <v>7227</v>
      </c>
      <c r="B39353" s="1">
        <v>41928</v>
      </c>
      <c r="C39353" s="1">
        <v>41932</v>
      </c>
      <c r="D39353">
        <v>4</v>
      </c>
      <c r="E39353" t="s">
        <v>26409</v>
      </c>
      <c r="F39353" t="s">
        <v>26818</v>
      </c>
      <c r="G39353" t="s">
        <v>27403</v>
      </c>
      <c r="H39353" t="s">
        <v>31739</v>
      </c>
      <c r="I39353" t="s">
        <v>31260</v>
      </c>
      <c r="J39353" t="s">
        <v>27419</v>
      </c>
      <c r="K39353" t="s">
        <v>27432</v>
      </c>
      <c r="L39353" t="s">
        <v>28442</v>
      </c>
      <c r="M39353">
        <v>1</v>
      </c>
      <c r="N39353">
        <v>0.6</v>
      </c>
      <c r="O39353">
        <v>20.184000000000001</v>
      </c>
      <c r="P39353">
        <v>29.286000000000001</v>
      </c>
      <c r="Q39353" s="2">
        <v>1.45095124851367</v>
      </c>
      <c r="R39353">
        <v>2.4</v>
      </c>
      <c r="T39353"/>
    </row>
    <row r="39354" spans="1:20" x14ac:dyDescent="0.25">
      <c r="A39354" t="s">
        <v>21643</v>
      </c>
      <c r="B39354" s="1">
        <v>41222</v>
      </c>
      <c r="C39354" s="1">
        <v>41226</v>
      </c>
      <c r="D39354">
        <v>4</v>
      </c>
      <c r="E39354" t="s">
        <v>26228</v>
      </c>
      <c r="F39354" t="s">
        <v>26766</v>
      </c>
      <c r="G39354" t="s">
        <v>27404</v>
      </c>
      <c r="H39354" t="s">
        <v>31813</v>
      </c>
      <c r="I39354" t="s">
        <v>31260</v>
      </c>
      <c r="J39354" t="s">
        <v>27420</v>
      </c>
      <c r="K39354" t="s">
        <v>27433</v>
      </c>
      <c r="L39354" t="s">
        <v>28703</v>
      </c>
      <c r="M39354">
        <v>1</v>
      </c>
      <c r="N39354">
        <v>0</v>
      </c>
      <c r="O39354">
        <v>17.850000000000001</v>
      </c>
      <c r="P39354">
        <v>1.41</v>
      </c>
      <c r="Q39354" s="2">
        <v>7.8991596638655404E-2</v>
      </c>
      <c r="R39354">
        <v>2.4</v>
      </c>
      <c r="T39354"/>
    </row>
    <row r="39355" spans="1:20" x14ac:dyDescent="0.25">
      <c r="A39355" t="s">
        <v>2727</v>
      </c>
      <c r="B39355" s="1">
        <v>41572</v>
      </c>
      <c r="C39355" s="1">
        <v>41576</v>
      </c>
      <c r="D39355">
        <v>4</v>
      </c>
      <c r="E39355" t="s">
        <v>25899</v>
      </c>
      <c r="F39355" t="s">
        <v>27148</v>
      </c>
      <c r="G39355" t="s">
        <v>27403</v>
      </c>
      <c r="H39355" t="s">
        <v>32359</v>
      </c>
      <c r="I39355" t="s">
        <v>27408</v>
      </c>
      <c r="J39355" t="s">
        <v>27420</v>
      </c>
      <c r="K39355" t="s">
        <v>27435</v>
      </c>
      <c r="L39355" t="s">
        <v>31023</v>
      </c>
      <c r="M39355">
        <v>2</v>
      </c>
      <c r="N39355">
        <v>0</v>
      </c>
      <c r="O39355">
        <v>21.48</v>
      </c>
      <c r="P39355">
        <v>2.52</v>
      </c>
      <c r="Q39355" s="2">
        <v>0.11731843575419</v>
      </c>
      <c r="R39355">
        <v>2.4</v>
      </c>
      <c r="T39355"/>
    </row>
    <row r="39356" spans="1:20" x14ac:dyDescent="0.25">
      <c r="A39356" t="s">
        <v>1637</v>
      </c>
      <c r="B39356" s="1">
        <v>41799</v>
      </c>
      <c r="C39356" s="1">
        <v>41803</v>
      </c>
      <c r="D39356">
        <v>4</v>
      </c>
      <c r="E39356" t="s">
        <v>25888</v>
      </c>
      <c r="F39356" t="s">
        <v>27062</v>
      </c>
      <c r="G39356" t="s">
        <v>27403</v>
      </c>
      <c r="H39356" t="s">
        <v>32185</v>
      </c>
      <c r="I39356" t="s">
        <v>27408</v>
      </c>
      <c r="J39356" t="s">
        <v>27420</v>
      </c>
      <c r="K39356" t="s">
        <v>27426</v>
      </c>
      <c r="L39356" t="s">
        <v>29171</v>
      </c>
      <c r="M39356">
        <v>2</v>
      </c>
      <c r="N39356">
        <v>0</v>
      </c>
      <c r="O39356">
        <v>21.3</v>
      </c>
      <c r="P39356">
        <v>5.28</v>
      </c>
      <c r="Q39356" s="2">
        <v>0.247887323943662</v>
      </c>
      <c r="R39356">
        <v>2.4</v>
      </c>
      <c r="T39356"/>
    </row>
    <row r="39357" spans="1:20" x14ac:dyDescent="0.25">
      <c r="A39357" t="s">
        <v>21644</v>
      </c>
      <c r="B39357" s="1">
        <v>40780</v>
      </c>
      <c r="C39357" s="1">
        <v>40784</v>
      </c>
      <c r="D39357">
        <v>4</v>
      </c>
      <c r="E39357" t="s">
        <v>26560</v>
      </c>
      <c r="F39357" t="s">
        <v>26714</v>
      </c>
      <c r="G39357" t="s">
        <v>27405</v>
      </c>
      <c r="H39357" t="s">
        <v>31813</v>
      </c>
      <c r="I39357" t="s">
        <v>31260</v>
      </c>
      <c r="J39357" t="s">
        <v>27420</v>
      </c>
      <c r="K39357" t="s">
        <v>27426</v>
      </c>
      <c r="L39357" t="s">
        <v>28693</v>
      </c>
      <c r="M39357">
        <v>1</v>
      </c>
      <c r="N39357">
        <v>0</v>
      </c>
      <c r="O39357">
        <v>31.62</v>
      </c>
      <c r="P39357">
        <v>12.96</v>
      </c>
      <c r="Q39357" s="2">
        <v>0.40986717267552197</v>
      </c>
      <c r="R39357">
        <v>2.4</v>
      </c>
      <c r="T39357"/>
    </row>
    <row r="39358" spans="1:20" x14ac:dyDescent="0.25">
      <c r="A39358" t="s">
        <v>11954</v>
      </c>
      <c r="B39358" s="1">
        <v>41900</v>
      </c>
      <c r="C39358" s="1">
        <v>41905</v>
      </c>
      <c r="D39358">
        <v>5</v>
      </c>
      <c r="E39358" t="s">
        <v>25344</v>
      </c>
      <c r="F39358" t="s">
        <v>26913</v>
      </c>
      <c r="G39358" t="s">
        <v>27405</v>
      </c>
      <c r="H39358" t="s">
        <v>31509</v>
      </c>
      <c r="I39358" t="s">
        <v>27406</v>
      </c>
      <c r="J39358" t="s">
        <v>27420</v>
      </c>
      <c r="K39358" t="s">
        <v>27436</v>
      </c>
      <c r="L39358" t="s">
        <v>28878</v>
      </c>
      <c r="M39358">
        <v>3</v>
      </c>
      <c r="N39358">
        <v>0</v>
      </c>
      <c r="O39358">
        <v>33.479999999999997</v>
      </c>
      <c r="P39358">
        <v>2.64</v>
      </c>
      <c r="Q39358" s="2">
        <v>7.8853046594982101E-2</v>
      </c>
      <c r="R39358">
        <v>2.4</v>
      </c>
      <c r="T39358"/>
    </row>
    <row r="39359" spans="1:20" x14ac:dyDescent="0.25">
      <c r="A39359" t="s">
        <v>3812</v>
      </c>
      <c r="B39359" s="1">
        <v>41542</v>
      </c>
      <c r="C39359" s="1">
        <v>41546</v>
      </c>
      <c r="D39359">
        <v>4</v>
      </c>
      <c r="E39359" t="s">
        <v>25596</v>
      </c>
      <c r="F39359" t="s">
        <v>27112</v>
      </c>
      <c r="G39359" t="s">
        <v>27403</v>
      </c>
      <c r="H39359" t="s">
        <v>31286</v>
      </c>
      <c r="I39359" t="s">
        <v>27415</v>
      </c>
      <c r="J39359" t="s">
        <v>27419</v>
      </c>
      <c r="K39359" t="s">
        <v>27422</v>
      </c>
      <c r="L39359" t="s">
        <v>28012</v>
      </c>
      <c r="M39359">
        <v>1</v>
      </c>
      <c r="N39359">
        <v>0.2</v>
      </c>
      <c r="O39359">
        <v>35.103999999999999</v>
      </c>
      <c r="P39359">
        <v>3.0760000000000001</v>
      </c>
      <c r="Q39359" s="2">
        <v>8.7625341841385596E-2</v>
      </c>
      <c r="R39359">
        <v>2.4</v>
      </c>
      <c r="T39359"/>
    </row>
    <row r="39360" spans="1:20" x14ac:dyDescent="0.25">
      <c r="A39360" t="s">
        <v>14260</v>
      </c>
      <c r="B39360" s="1">
        <v>41667</v>
      </c>
      <c r="C39360" s="1">
        <v>41669</v>
      </c>
      <c r="D39360">
        <v>2</v>
      </c>
      <c r="E39360" t="s">
        <v>25738</v>
      </c>
      <c r="F39360" t="s">
        <v>27216</v>
      </c>
      <c r="G39360" t="s">
        <v>27405</v>
      </c>
      <c r="H39360" t="s">
        <v>31640</v>
      </c>
      <c r="I39360" t="s">
        <v>27412</v>
      </c>
      <c r="J39360" t="s">
        <v>27420</v>
      </c>
      <c r="K39360" t="s">
        <v>27437</v>
      </c>
      <c r="L39360" t="s">
        <v>29385</v>
      </c>
      <c r="M39360">
        <v>3</v>
      </c>
      <c r="N39360">
        <v>0</v>
      </c>
      <c r="O39360">
        <v>13.14</v>
      </c>
      <c r="P39360">
        <v>4.68</v>
      </c>
      <c r="Q39360" s="2">
        <v>0.35616438356164398</v>
      </c>
      <c r="R39360">
        <v>2.4</v>
      </c>
      <c r="T39360"/>
    </row>
    <row r="39361" spans="1:20" x14ac:dyDescent="0.25">
      <c r="A39361" t="s">
        <v>13217</v>
      </c>
      <c r="B39361" s="1">
        <v>41438</v>
      </c>
      <c r="C39361" s="1">
        <v>41442</v>
      </c>
      <c r="D39361">
        <v>4</v>
      </c>
      <c r="E39361" t="s">
        <v>26010</v>
      </c>
      <c r="F39361" t="s">
        <v>27359</v>
      </c>
      <c r="G39361" t="s">
        <v>27403</v>
      </c>
      <c r="H39361" t="s">
        <v>32830</v>
      </c>
      <c r="I39361" t="s">
        <v>27415</v>
      </c>
      <c r="J39361" t="s">
        <v>27420</v>
      </c>
      <c r="K39361" t="s">
        <v>27436</v>
      </c>
      <c r="L39361" t="s">
        <v>30928</v>
      </c>
      <c r="M39361">
        <v>3</v>
      </c>
      <c r="N39361">
        <v>0</v>
      </c>
      <c r="O39361">
        <v>28.86</v>
      </c>
      <c r="P39361">
        <v>3.72</v>
      </c>
      <c r="Q39361" s="2">
        <v>0.12889812889812899</v>
      </c>
      <c r="R39361">
        <v>2.4</v>
      </c>
      <c r="T39361"/>
    </row>
    <row r="39362" spans="1:20" x14ac:dyDescent="0.25">
      <c r="A39362" t="s">
        <v>21645</v>
      </c>
      <c r="B39362" s="1">
        <v>41549</v>
      </c>
      <c r="C39362" s="1">
        <v>41551</v>
      </c>
      <c r="D39362">
        <v>2</v>
      </c>
      <c r="E39362" t="s">
        <v>25143</v>
      </c>
      <c r="F39362" t="s">
        <v>26729</v>
      </c>
      <c r="G39362" t="s">
        <v>27405</v>
      </c>
      <c r="H39362" t="s">
        <v>32465</v>
      </c>
      <c r="I39362" t="s">
        <v>27406</v>
      </c>
      <c r="J39362" t="s">
        <v>27420</v>
      </c>
      <c r="K39362" t="s">
        <v>27426</v>
      </c>
      <c r="L39362" t="s">
        <v>28976</v>
      </c>
      <c r="M39362">
        <v>3</v>
      </c>
      <c r="N39362">
        <v>0.4</v>
      </c>
      <c r="O39362">
        <v>18.18</v>
      </c>
      <c r="P39362">
        <v>10.02</v>
      </c>
      <c r="Q39362" s="2">
        <v>0.55115511551155105</v>
      </c>
      <c r="R39362">
        <v>2.4</v>
      </c>
      <c r="T39362"/>
    </row>
    <row r="39363" spans="1:20" x14ac:dyDescent="0.25">
      <c r="A39363" t="s">
        <v>4429</v>
      </c>
      <c r="B39363" s="1">
        <v>41948</v>
      </c>
      <c r="C39363" s="1">
        <v>41953</v>
      </c>
      <c r="D39363">
        <v>5</v>
      </c>
      <c r="E39363" t="s">
        <v>25502</v>
      </c>
      <c r="F39363" t="s">
        <v>27042</v>
      </c>
      <c r="G39363" t="s">
        <v>27404</v>
      </c>
      <c r="H39363" t="s">
        <v>32655</v>
      </c>
      <c r="I39363" t="s">
        <v>27406</v>
      </c>
      <c r="J39363" t="s">
        <v>27420</v>
      </c>
      <c r="K39363" t="s">
        <v>27426</v>
      </c>
      <c r="L39363" t="s">
        <v>28976</v>
      </c>
      <c r="M39363">
        <v>3</v>
      </c>
      <c r="N39363">
        <v>0</v>
      </c>
      <c r="O39363">
        <v>30.3</v>
      </c>
      <c r="P39363">
        <v>2.1</v>
      </c>
      <c r="Q39363" s="2">
        <v>6.9306930693069299E-2</v>
      </c>
      <c r="R39363">
        <v>2.4</v>
      </c>
      <c r="T39363"/>
    </row>
    <row r="39364" spans="1:20" x14ac:dyDescent="0.25">
      <c r="A39364" t="s">
        <v>21646</v>
      </c>
      <c r="B39364" s="1">
        <v>41094</v>
      </c>
      <c r="C39364" s="1">
        <v>41099</v>
      </c>
      <c r="D39364">
        <v>5</v>
      </c>
      <c r="E39364" t="s">
        <v>25113</v>
      </c>
      <c r="F39364" t="s">
        <v>26702</v>
      </c>
      <c r="G39364" t="s">
        <v>27404</v>
      </c>
      <c r="H39364" t="s">
        <v>31605</v>
      </c>
      <c r="I39364" t="s">
        <v>27412</v>
      </c>
      <c r="J39364" t="s">
        <v>27420</v>
      </c>
      <c r="K39364" t="s">
        <v>27427</v>
      </c>
      <c r="L39364" t="s">
        <v>28855</v>
      </c>
      <c r="M39364">
        <v>2</v>
      </c>
      <c r="N39364">
        <v>0</v>
      </c>
      <c r="O39364">
        <v>30.68</v>
      </c>
      <c r="P39364">
        <v>13.8</v>
      </c>
      <c r="Q39364" s="2">
        <v>0.44980443285527999</v>
      </c>
      <c r="R39364">
        <v>2.4</v>
      </c>
      <c r="T39364"/>
    </row>
    <row r="39365" spans="1:20" x14ac:dyDescent="0.25">
      <c r="A39365" t="s">
        <v>4339</v>
      </c>
      <c r="B39365" s="1">
        <v>41500</v>
      </c>
      <c r="C39365" s="1">
        <v>41504</v>
      </c>
      <c r="D39365">
        <v>4</v>
      </c>
      <c r="E39365" t="s">
        <v>25220</v>
      </c>
      <c r="F39365" t="s">
        <v>26798</v>
      </c>
      <c r="G39365" t="s">
        <v>27403</v>
      </c>
      <c r="H39365" t="s">
        <v>31781</v>
      </c>
      <c r="I39365" t="s">
        <v>27412</v>
      </c>
      <c r="J39365" t="s">
        <v>27420</v>
      </c>
      <c r="K39365" t="s">
        <v>27436</v>
      </c>
      <c r="L39365" t="s">
        <v>29133</v>
      </c>
      <c r="M39365">
        <v>3</v>
      </c>
      <c r="N39365">
        <v>0.6</v>
      </c>
      <c r="O39365">
        <v>13.44</v>
      </c>
      <c r="P39365">
        <v>10.44</v>
      </c>
      <c r="Q39365" s="2">
        <v>0.77678571428571397</v>
      </c>
      <c r="R39365">
        <v>2.4</v>
      </c>
      <c r="T39365"/>
    </row>
    <row r="39366" spans="1:20" x14ac:dyDescent="0.25">
      <c r="A39366" t="s">
        <v>8863</v>
      </c>
      <c r="B39366" s="1">
        <v>41527</v>
      </c>
      <c r="C39366" s="1">
        <v>41529</v>
      </c>
      <c r="D39366">
        <v>2</v>
      </c>
      <c r="E39366" t="s">
        <v>25918</v>
      </c>
      <c r="F39366" t="s">
        <v>27320</v>
      </c>
      <c r="G39366" t="s">
        <v>27403</v>
      </c>
      <c r="H39366" t="s">
        <v>31292</v>
      </c>
      <c r="I39366" t="s">
        <v>27416</v>
      </c>
      <c r="J39366" t="s">
        <v>27420</v>
      </c>
      <c r="K39366" t="s">
        <v>27434</v>
      </c>
      <c r="L39366" t="s">
        <v>28651</v>
      </c>
      <c r="M39366">
        <v>2</v>
      </c>
      <c r="N39366">
        <v>0.2</v>
      </c>
      <c r="O39366">
        <v>15.648</v>
      </c>
      <c r="P39366">
        <v>1.5920000000000001</v>
      </c>
      <c r="Q39366" s="2">
        <v>0.101738241308793</v>
      </c>
      <c r="R39366">
        <v>2.4</v>
      </c>
      <c r="T39366"/>
    </row>
    <row r="39367" spans="1:20" x14ac:dyDescent="0.25">
      <c r="A39367" t="s">
        <v>21647</v>
      </c>
      <c r="B39367" s="1">
        <v>41901</v>
      </c>
      <c r="C39367" s="1">
        <v>41903</v>
      </c>
      <c r="D39367">
        <v>2</v>
      </c>
      <c r="E39367" t="s">
        <v>25608</v>
      </c>
      <c r="F39367" t="s">
        <v>27122</v>
      </c>
      <c r="G39367" t="s">
        <v>27404</v>
      </c>
      <c r="H39367" t="s">
        <v>31640</v>
      </c>
      <c r="I39367" t="s">
        <v>27412</v>
      </c>
      <c r="J39367" t="s">
        <v>27420</v>
      </c>
      <c r="K39367" t="s">
        <v>27435</v>
      </c>
      <c r="L39367" t="s">
        <v>29251</v>
      </c>
      <c r="M39367">
        <v>3</v>
      </c>
      <c r="N39367">
        <v>0</v>
      </c>
      <c r="O39367">
        <v>31.92</v>
      </c>
      <c r="P39367">
        <v>11.46</v>
      </c>
      <c r="Q39367" s="2">
        <v>0.35902255639097702</v>
      </c>
      <c r="R39367">
        <v>2.39</v>
      </c>
      <c r="T39367"/>
    </row>
    <row r="39368" spans="1:20" x14ac:dyDescent="0.25">
      <c r="A39368" t="s">
        <v>21648</v>
      </c>
      <c r="B39368" s="1">
        <v>41309</v>
      </c>
      <c r="C39368" s="1">
        <v>41314</v>
      </c>
      <c r="D39368">
        <v>5</v>
      </c>
      <c r="E39368" t="s">
        <v>25184</v>
      </c>
      <c r="F39368" t="s">
        <v>26765</v>
      </c>
      <c r="G39368" t="s">
        <v>27403</v>
      </c>
      <c r="H39368" t="s">
        <v>32623</v>
      </c>
      <c r="I39368" t="s">
        <v>27406</v>
      </c>
      <c r="J39368" t="s">
        <v>27419</v>
      </c>
      <c r="K39368" t="s">
        <v>27432</v>
      </c>
      <c r="L39368" t="s">
        <v>28748</v>
      </c>
      <c r="M39368">
        <v>3</v>
      </c>
      <c r="N39368">
        <v>0.4</v>
      </c>
      <c r="O39368">
        <v>50.472000000000001</v>
      </c>
      <c r="P39368">
        <v>29.448</v>
      </c>
      <c r="Q39368" s="2">
        <v>0.583452211126961</v>
      </c>
      <c r="R39368">
        <v>2.39</v>
      </c>
      <c r="T39368"/>
    </row>
    <row r="39369" spans="1:20" x14ac:dyDescent="0.25">
      <c r="A39369" t="s">
        <v>21649</v>
      </c>
      <c r="B39369" s="1">
        <v>41527</v>
      </c>
      <c r="C39369" s="1">
        <v>41527</v>
      </c>
      <c r="D39369">
        <v>0</v>
      </c>
      <c r="E39369" t="s">
        <v>25394</v>
      </c>
      <c r="F39369" t="s">
        <v>26956</v>
      </c>
      <c r="G39369" t="s">
        <v>27403</v>
      </c>
      <c r="H39369" t="s">
        <v>33969</v>
      </c>
      <c r="I39369" t="s">
        <v>27412</v>
      </c>
      <c r="J39369" t="s">
        <v>27420</v>
      </c>
      <c r="K39369" t="s">
        <v>27436</v>
      </c>
      <c r="L39369" t="s">
        <v>30880</v>
      </c>
      <c r="M39369">
        <v>2</v>
      </c>
      <c r="N39369">
        <v>0.4</v>
      </c>
      <c r="O39369">
        <v>11.472</v>
      </c>
      <c r="P39369">
        <v>3.2879999999999998</v>
      </c>
      <c r="Q39369" s="2">
        <v>0.28661087866108798</v>
      </c>
      <c r="R39369">
        <v>2.39</v>
      </c>
      <c r="T39369"/>
    </row>
    <row r="39370" spans="1:20" x14ac:dyDescent="0.25">
      <c r="A39370" t="s">
        <v>5848</v>
      </c>
      <c r="B39370" s="1">
        <v>41887</v>
      </c>
      <c r="C39370" s="1">
        <v>41891</v>
      </c>
      <c r="D39370">
        <v>4</v>
      </c>
      <c r="E39370" t="s">
        <v>25783</v>
      </c>
      <c r="F39370" t="s">
        <v>26709</v>
      </c>
      <c r="G39370" t="s">
        <v>27403</v>
      </c>
      <c r="H39370" t="s">
        <v>32814</v>
      </c>
      <c r="I39370" t="s">
        <v>27412</v>
      </c>
      <c r="J39370" t="s">
        <v>27420</v>
      </c>
      <c r="K39370" t="s">
        <v>27431</v>
      </c>
      <c r="L39370" t="s">
        <v>29095</v>
      </c>
      <c r="M39370">
        <v>3</v>
      </c>
      <c r="N39370">
        <v>0</v>
      </c>
      <c r="O39370">
        <v>48.9</v>
      </c>
      <c r="P39370">
        <v>18.059999999999999</v>
      </c>
      <c r="Q39370" s="2">
        <v>0.369325153374233</v>
      </c>
      <c r="R39370">
        <v>2.39</v>
      </c>
      <c r="T39370"/>
    </row>
    <row r="39371" spans="1:20" x14ac:dyDescent="0.25">
      <c r="A39371" t="s">
        <v>9549</v>
      </c>
      <c r="B39371" s="1">
        <v>41824</v>
      </c>
      <c r="C39371" s="1">
        <v>41826</v>
      </c>
      <c r="D39371">
        <v>2</v>
      </c>
      <c r="E39371" t="s">
        <v>25858</v>
      </c>
      <c r="F39371" t="s">
        <v>27292</v>
      </c>
      <c r="G39371" t="s">
        <v>27404</v>
      </c>
      <c r="H39371" t="s">
        <v>32260</v>
      </c>
      <c r="I39371" t="s">
        <v>27415</v>
      </c>
      <c r="J39371" t="s">
        <v>27420</v>
      </c>
      <c r="K39371" t="s">
        <v>27426</v>
      </c>
      <c r="L39371" t="s">
        <v>27962</v>
      </c>
      <c r="M39371">
        <v>2</v>
      </c>
      <c r="N39371">
        <v>0</v>
      </c>
      <c r="O39371">
        <v>67.84</v>
      </c>
      <c r="P39371">
        <v>4.04</v>
      </c>
      <c r="Q39371" s="2">
        <v>5.9551886792452803E-2</v>
      </c>
      <c r="R39371">
        <v>2.39</v>
      </c>
      <c r="T39371"/>
    </row>
    <row r="39372" spans="1:20" x14ac:dyDescent="0.25">
      <c r="A39372" t="s">
        <v>2463</v>
      </c>
      <c r="B39372" s="1">
        <v>41864</v>
      </c>
      <c r="C39372" s="1">
        <v>41870</v>
      </c>
      <c r="D39372">
        <v>6</v>
      </c>
      <c r="E39372" t="s">
        <v>26059</v>
      </c>
      <c r="F39372" t="s">
        <v>27376</v>
      </c>
      <c r="G39372" t="s">
        <v>27404</v>
      </c>
      <c r="H39372" t="s">
        <v>31819</v>
      </c>
      <c r="I39372" t="s">
        <v>27406</v>
      </c>
      <c r="J39372" t="s">
        <v>27420</v>
      </c>
      <c r="K39372" t="s">
        <v>27431</v>
      </c>
      <c r="L39372" t="s">
        <v>29165</v>
      </c>
      <c r="M39372">
        <v>3</v>
      </c>
      <c r="N39372">
        <v>0.1</v>
      </c>
      <c r="O39372">
        <v>42.038999999999987</v>
      </c>
      <c r="P39372">
        <v>16.748999999999999</v>
      </c>
      <c r="Q39372" s="2">
        <v>0.39841575679725999</v>
      </c>
      <c r="R39372">
        <v>2.39</v>
      </c>
      <c r="T39372"/>
    </row>
    <row r="39373" spans="1:20" x14ac:dyDescent="0.25">
      <c r="A39373" t="s">
        <v>12547</v>
      </c>
      <c r="B39373" s="1">
        <v>41115</v>
      </c>
      <c r="C39373" s="1">
        <v>41120</v>
      </c>
      <c r="D39373">
        <v>5</v>
      </c>
      <c r="E39373" t="s">
        <v>25945</v>
      </c>
      <c r="F39373" t="s">
        <v>27333</v>
      </c>
      <c r="G39373" t="s">
        <v>27404</v>
      </c>
      <c r="H39373" t="s">
        <v>32053</v>
      </c>
      <c r="I39373" t="s">
        <v>27415</v>
      </c>
      <c r="J39373" t="s">
        <v>27420</v>
      </c>
      <c r="K39373" t="s">
        <v>27435</v>
      </c>
      <c r="L39373" t="s">
        <v>30498</v>
      </c>
      <c r="M39373">
        <v>2</v>
      </c>
      <c r="N39373">
        <v>0.5</v>
      </c>
      <c r="O39373">
        <v>37.35</v>
      </c>
      <c r="P39373">
        <v>28.41</v>
      </c>
      <c r="Q39373" s="2">
        <v>0.76064257028112403</v>
      </c>
      <c r="R39373">
        <v>2.39</v>
      </c>
      <c r="T39373"/>
    </row>
    <row r="39374" spans="1:20" x14ac:dyDescent="0.25">
      <c r="A39374" t="s">
        <v>5477</v>
      </c>
      <c r="B39374" s="1">
        <v>41645</v>
      </c>
      <c r="C39374" s="1">
        <v>41649</v>
      </c>
      <c r="D39374">
        <v>4</v>
      </c>
      <c r="E39374" t="s">
        <v>25369</v>
      </c>
      <c r="F39374" t="s">
        <v>30023</v>
      </c>
      <c r="G39374" t="s">
        <v>27403</v>
      </c>
      <c r="H39374" t="s">
        <v>34744</v>
      </c>
      <c r="I39374" t="s">
        <v>27406</v>
      </c>
      <c r="J39374" t="s">
        <v>27420</v>
      </c>
      <c r="K39374" t="s">
        <v>27437</v>
      </c>
      <c r="L39374" t="s">
        <v>29235</v>
      </c>
      <c r="M39374">
        <v>3</v>
      </c>
      <c r="N39374">
        <v>0</v>
      </c>
      <c r="O39374">
        <v>32.85</v>
      </c>
      <c r="P39374">
        <v>7.2</v>
      </c>
      <c r="Q39374" s="2">
        <v>0.219178082191781</v>
      </c>
      <c r="R39374">
        <v>2.39</v>
      </c>
      <c r="T39374"/>
    </row>
    <row r="39375" spans="1:20" x14ac:dyDescent="0.25">
      <c r="A39375" t="s">
        <v>3252</v>
      </c>
      <c r="B39375" s="1">
        <v>41967</v>
      </c>
      <c r="C39375" s="1">
        <v>41970</v>
      </c>
      <c r="D39375">
        <v>3</v>
      </c>
      <c r="E39375" t="s">
        <v>25634</v>
      </c>
      <c r="F39375" t="s">
        <v>27094</v>
      </c>
      <c r="G39375" t="s">
        <v>27404</v>
      </c>
      <c r="H39375" t="s">
        <v>31277</v>
      </c>
      <c r="I39375" t="s">
        <v>27406</v>
      </c>
      <c r="J39375" t="s">
        <v>27420</v>
      </c>
      <c r="K39375" t="s">
        <v>27426</v>
      </c>
      <c r="L39375" t="s">
        <v>29483</v>
      </c>
      <c r="M39375">
        <v>7</v>
      </c>
      <c r="N39375">
        <v>0</v>
      </c>
      <c r="O39375">
        <v>27.09</v>
      </c>
      <c r="P39375">
        <v>2.52</v>
      </c>
      <c r="Q39375" s="2">
        <v>9.3023255813953501E-2</v>
      </c>
      <c r="R39375">
        <v>2.39</v>
      </c>
      <c r="T39375"/>
    </row>
    <row r="39376" spans="1:20" x14ac:dyDescent="0.25">
      <c r="A39376" t="s">
        <v>5029</v>
      </c>
      <c r="B39376" s="1">
        <v>40990</v>
      </c>
      <c r="C39376" s="1">
        <v>40990</v>
      </c>
      <c r="D39376">
        <v>0</v>
      </c>
      <c r="E39376" t="s">
        <v>25057</v>
      </c>
      <c r="F39376" t="s">
        <v>26646</v>
      </c>
      <c r="G39376" t="s">
        <v>27404</v>
      </c>
      <c r="H39376" t="s">
        <v>31491</v>
      </c>
      <c r="I39376" t="s">
        <v>27410</v>
      </c>
      <c r="J39376" t="s">
        <v>27420</v>
      </c>
      <c r="K39376" t="s">
        <v>27436</v>
      </c>
      <c r="L39376" t="s">
        <v>29016</v>
      </c>
      <c r="M39376">
        <v>2</v>
      </c>
      <c r="N39376">
        <v>0.4</v>
      </c>
      <c r="O39376">
        <v>19.224</v>
      </c>
      <c r="P39376">
        <v>8.3759999999999994</v>
      </c>
      <c r="Q39376" s="2">
        <v>0.43570536828963802</v>
      </c>
      <c r="R39376">
        <v>2.39</v>
      </c>
      <c r="T39376"/>
    </row>
    <row r="39377" spans="1:20" x14ac:dyDescent="0.25">
      <c r="A39377" t="s">
        <v>8039</v>
      </c>
      <c r="B39377" s="1">
        <v>41984</v>
      </c>
      <c r="C39377" s="1">
        <v>41989</v>
      </c>
      <c r="D39377">
        <v>5</v>
      </c>
      <c r="E39377" t="s">
        <v>25267</v>
      </c>
      <c r="F39377" t="s">
        <v>26841</v>
      </c>
      <c r="G39377" t="s">
        <v>27404</v>
      </c>
      <c r="H39377" t="s">
        <v>31401</v>
      </c>
      <c r="I39377" t="s">
        <v>27417</v>
      </c>
      <c r="J39377" t="s">
        <v>27420</v>
      </c>
      <c r="K39377" t="s">
        <v>27434</v>
      </c>
      <c r="L39377" t="s">
        <v>30746</v>
      </c>
      <c r="M39377">
        <v>3</v>
      </c>
      <c r="N39377">
        <v>0.47</v>
      </c>
      <c r="O39377">
        <v>31.052700000000002</v>
      </c>
      <c r="P39377">
        <v>11.7873</v>
      </c>
      <c r="Q39377" s="2">
        <v>0.37959018056400901</v>
      </c>
      <c r="R39377">
        <v>2.39</v>
      </c>
      <c r="T39377"/>
    </row>
    <row r="39378" spans="1:20" x14ac:dyDescent="0.25">
      <c r="A39378" t="s">
        <v>13120</v>
      </c>
      <c r="B39378" s="1">
        <v>41023</v>
      </c>
      <c r="C39378" s="1">
        <v>41025</v>
      </c>
      <c r="D39378">
        <v>2</v>
      </c>
      <c r="E39378" t="s">
        <v>26048</v>
      </c>
      <c r="F39378" t="s">
        <v>27307</v>
      </c>
      <c r="G39378" t="s">
        <v>27403</v>
      </c>
      <c r="H39378" t="s">
        <v>31376</v>
      </c>
      <c r="I39378" t="s">
        <v>27417</v>
      </c>
      <c r="J39378" t="s">
        <v>27420</v>
      </c>
      <c r="K39378" t="s">
        <v>27437</v>
      </c>
      <c r="L39378" t="s">
        <v>29570</v>
      </c>
      <c r="M39378">
        <v>6</v>
      </c>
      <c r="N39378">
        <v>0.47</v>
      </c>
      <c r="O39378">
        <v>14.5008</v>
      </c>
      <c r="P39378">
        <v>3.6791999999999998</v>
      </c>
      <c r="Q39378" s="2">
        <v>0.25372393247269098</v>
      </c>
      <c r="R39378">
        <v>2.39</v>
      </c>
      <c r="T39378"/>
    </row>
    <row r="39379" spans="1:20" x14ac:dyDescent="0.25">
      <c r="A39379" t="s">
        <v>5501</v>
      </c>
      <c r="B39379" s="1">
        <v>41779</v>
      </c>
      <c r="C39379" s="1">
        <v>41784</v>
      </c>
      <c r="D39379">
        <v>5</v>
      </c>
      <c r="E39379" t="s">
        <v>25911</v>
      </c>
      <c r="F39379" t="s">
        <v>27317</v>
      </c>
      <c r="G39379" t="s">
        <v>27403</v>
      </c>
      <c r="H39379" t="s">
        <v>31678</v>
      </c>
      <c r="I39379" t="s">
        <v>27414</v>
      </c>
      <c r="J39379" t="s">
        <v>27420</v>
      </c>
      <c r="K39379" t="s">
        <v>27431</v>
      </c>
      <c r="L39379" t="s">
        <v>29005</v>
      </c>
      <c r="M39379">
        <v>2</v>
      </c>
      <c r="N39379">
        <v>0</v>
      </c>
      <c r="O39379">
        <v>46.08</v>
      </c>
      <c r="P39379">
        <v>14.7</v>
      </c>
      <c r="Q39379" s="2">
        <v>0.31901041666666702</v>
      </c>
      <c r="R39379">
        <v>2.39</v>
      </c>
      <c r="T39379"/>
    </row>
    <row r="39380" spans="1:20" x14ac:dyDescent="0.25">
      <c r="A39380" t="s">
        <v>68</v>
      </c>
      <c r="B39380" s="1">
        <v>41059</v>
      </c>
      <c r="C39380" s="1">
        <v>41060</v>
      </c>
      <c r="D39380">
        <v>1</v>
      </c>
      <c r="E39380" t="s">
        <v>25103</v>
      </c>
      <c r="F39380" t="s">
        <v>26692</v>
      </c>
      <c r="G39380" t="s">
        <v>27403</v>
      </c>
      <c r="H39380" t="s">
        <v>31312</v>
      </c>
      <c r="I39380" t="s">
        <v>27413</v>
      </c>
      <c r="J39380" t="s">
        <v>27418</v>
      </c>
      <c r="K39380" t="s">
        <v>27421</v>
      </c>
      <c r="L39380" t="s">
        <v>28581</v>
      </c>
      <c r="M39380">
        <v>1</v>
      </c>
      <c r="N39380">
        <v>0</v>
      </c>
      <c r="O39380">
        <v>30.51</v>
      </c>
      <c r="P39380">
        <v>11.88</v>
      </c>
      <c r="Q39380" s="2">
        <v>0.38938053097345099</v>
      </c>
      <c r="R39380">
        <v>2.39</v>
      </c>
      <c r="T39380"/>
    </row>
    <row r="39381" spans="1:20" x14ac:dyDescent="0.25">
      <c r="A39381" t="s">
        <v>21650</v>
      </c>
      <c r="B39381" s="1">
        <v>41694</v>
      </c>
      <c r="C39381" s="1">
        <v>41697</v>
      </c>
      <c r="D39381">
        <v>3</v>
      </c>
      <c r="E39381" t="s">
        <v>25478</v>
      </c>
      <c r="F39381" t="s">
        <v>27024</v>
      </c>
      <c r="G39381" t="s">
        <v>27403</v>
      </c>
      <c r="H39381" t="s">
        <v>31295</v>
      </c>
      <c r="I39381" t="s">
        <v>27410</v>
      </c>
      <c r="J39381" t="s">
        <v>27420</v>
      </c>
      <c r="K39381" t="s">
        <v>27433</v>
      </c>
      <c r="L39381" t="s">
        <v>30861</v>
      </c>
      <c r="M39381">
        <v>1</v>
      </c>
      <c r="N39381">
        <v>0.1</v>
      </c>
      <c r="O39381">
        <v>13.095000000000001</v>
      </c>
      <c r="P39381">
        <v>1.7250000000000001</v>
      </c>
      <c r="Q39381" s="2">
        <v>0.13172966781214199</v>
      </c>
      <c r="R39381">
        <v>2.39</v>
      </c>
      <c r="T39381"/>
    </row>
    <row r="39382" spans="1:20" x14ac:dyDescent="0.25">
      <c r="A39382" t="s">
        <v>21651</v>
      </c>
      <c r="B39382" s="1">
        <v>41989</v>
      </c>
      <c r="C39382" s="1">
        <v>41993</v>
      </c>
      <c r="D39382">
        <v>4</v>
      </c>
      <c r="E39382" t="s">
        <v>25058</v>
      </c>
      <c r="F39382" t="s">
        <v>26647</v>
      </c>
      <c r="G39382" t="s">
        <v>27403</v>
      </c>
      <c r="H39382" t="s">
        <v>31347</v>
      </c>
      <c r="I39382" t="s">
        <v>27410</v>
      </c>
      <c r="J39382" t="s">
        <v>27419</v>
      </c>
      <c r="K39382" t="s">
        <v>27432</v>
      </c>
      <c r="L39382" t="s">
        <v>28036</v>
      </c>
      <c r="M39382">
        <v>1</v>
      </c>
      <c r="N39382">
        <v>0</v>
      </c>
      <c r="O39382">
        <v>31.56</v>
      </c>
      <c r="P39382">
        <v>2.52</v>
      </c>
      <c r="Q39382" s="2">
        <v>7.9847908745247206E-2</v>
      </c>
      <c r="R39382">
        <v>2.39</v>
      </c>
      <c r="T39382"/>
    </row>
    <row r="39383" spans="1:20" x14ac:dyDescent="0.25">
      <c r="A39383" t="s">
        <v>18508</v>
      </c>
      <c r="B39383" s="1">
        <v>41926</v>
      </c>
      <c r="C39383" s="1">
        <v>41930</v>
      </c>
      <c r="D39383">
        <v>4</v>
      </c>
      <c r="E39383" t="s">
        <v>25463</v>
      </c>
      <c r="F39383" t="s">
        <v>27011</v>
      </c>
      <c r="G39383" t="s">
        <v>27404</v>
      </c>
      <c r="H39383" t="s">
        <v>31339</v>
      </c>
      <c r="I39383" t="s">
        <v>27409</v>
      </c>
      <c r="J39383" t="s">
        <v>27420</v>
      </c>
      <c r="K39383" t="s">
        <v>27434</v>
      </c>
      <c r="L39383" t="s">
        <v>31177</v>
      </c>
      <c r="M39383">
        <v>4</v>
      </c>
      <c r="N39383">
        <v>0.2</v>
      </c>
      <c r="O39383">
        <v>18.175999999999998</v>
      </c>
      <c r="P39383">
        <v>5.9071999999999996</v>
      </c>
      <c r="Q39383" s="2">
        <v>0.32500000000000001</v>
      </c>
      <c r="R39383">
        <v>2.39</v>
      </c>
      <c r="T39383"/>
    </row>
    <row r="39384" spans="1:20" x14ac:dyDescent="0.25">
      <c r="A39384" t="s">
        <v>21652</v>
      </c>
      <c r="B39384" s="1">
        <v>41191</v>
      </c>
      <c r="C39384" s="1">
        <v>41195</v>
      </c>
      <c r="D39384">
        <v>4</v>
      </c>
      <c r="E39384" t="s">
        <v>25114</v>
      </c>
      <c r="F39384" t="s">
        <v>26703</v>
      </c>
      <c r="G39384" t="s">
        <v>27403</v>
      </c>
      <c r="H39384" t="s">
        <v>31578</v>
      </c>
      <c r="I39384" t="s">
        <v>27412</v>
      </c>
      <c r="J39384" t="s">
        <v>27420</v>
      </c>
      <c r="K39384" t="s">
        <v>27431</v>
      </c>
      <c r="L39384" t="s">
        <v>28913</v>
      </c>
      <c r="M39384">
        <v>2</v>
      </c>
      <c r="N39384">
        <v>0</v>
      </c>
      <c r="O39384">
        <v>30.84</v>
      </c>
      <c r="P39384">
        <v>8.3268000000000004</v>
      </c>
      <c r="Q39384" s="2">
        <v>0.27</v>
      </c>
      <c r="R39384">
        <v>2.39</v>
      </c>
      <c r="T39384"/>
    </row>
    <row r="39385" spans="1:20" x14ac:dyDescent="0.25">
      <c r="A39385" t="s">
        <v>21653</v>
      </c>
      <c r="B39385" s="1">
        <v>40835</v>
      </c>
      <c r="C39385" s="1">
        <v>40835</v>
      </c>
      <c r="D39385">
        <v>0</v>
      </c>
      <c r="E39385" t="s">
        <v>26167</v>
      </c>
      <c r="F39385" t="s">
        <v>27393</v>
      </c>
      <c r="G39385" t="s">
        <v>27403</v>
      </c>
      <c r="H39385" t="s">
        <v>31290</v>
      </c>
      <c r="I39385" t="s">
        <v>27411</v>
      </c>
      <c r="J39385" t="s">
        <v>27420</v>
      </c>
      <c r="K39385" t="s">
        <v>27434</v>
      </c>
      <c r="L39385" t="s">
        <v>31102</v>
      </c>
      <c r="M39385">
        <v>3</v>
      </c>
      <c r="N39385">
        <v>0</v>
      </c>
      <c r="O39385">
        <v>13.44</v>
      </c>
      <c r="P39385">
        <v>6.5856000000000003</v>
      </c>
      <c r="Q39385" s="2">
        <v>0.49</v>
      </c>
      <c r="R39385">
        <v>2.39</v>
      </c>
      <c r="T39385"/>
    </row>
    <row r="39386" spans="1:20" x14ac:dyDescent="0.25">
      <c r="A39386" t="s">
        <v>20033</v>
      </c>
      <c r="B39386" s="1">
        <v>41401</v>
      </c>
      <c r="C39386" s="1">
        <v>41405</v>
      </c>
      <c r="D39386">
        <v>4</v>
      </c>
      <c r="E39386" t="s">
        <v>25340</v>
      </c>
      <c r="F39386" t="s">
        <v>26910</v>
      </c>
      <c r="G39386" t="s">
        <v>27405</v>
      </c>
      <c r="H39386" t="s">
        <v>31638</v>
      </c>
      <c r="I39386" t="s">
        <v>27409</v>
      </c>
      <c r="J39386" t="s">
        <v>27419</v>
      </c>
      <c r="K39386" t="s">
        <v>27432</v>
      </c>
      <c r="L39386" t="s">
        <v>31178</v>
      </c>
      <c r="M39386">
        <v>7</v>
      </c>
      <c r="N39386">
        <v>0.2</v>
      </c>
      <c r="O39386">
        <v>54.712000000000003</v>
      </c>
      <c r="P39386">
        <v>11.626300000000001</v>
      </c>
      <c r="Q39386" s="2">
        <v>0.21249999999999999</v>
      </c>
      <c r="R39386">
        <v>2.39</v>
      </c>
      <c r="T39386"/>
    </row>
    <row r="39387" spans="1:20" x14ac:dyDescent="0.25">
      <c r="A39387" t="s">
        <v>21654</v>
      </c>
      <c r="B39387" s="1">
        <v>40908</v>
      </c>
      <c r="C39387" s="1">
        <v>40913</v>
      </c>
      <c r="D39387">
        <v>5</v>
      </c>
      <c r="E39387" t="s">
        <v>25438</v>
      </c>
      <c r="F39387" t="s">
        <v>30043</v>
      </c>
      <c r="G39387" t="s">
        <v>27404</v>
      </c>
      <c r="H39387" t="s">
        <v>32147</v>
      </c>
      <c r="I39387" t="s">
        <v>27406</v>
      </c>
      <c r="J39387" t="s">
        <v>27420</v>
      </c>
      <c r="K39387" t="s">
        <v>27435</v>
      </c>
      <c r="L39387" t="s">
        <v>28347</v>
      </c>
      <c r="M39387">
        <v>2</v>
      </c>
      <c r="N39387">
        <v>0.2</v>
      </c>
      <c r="O39387">
        <v>49.567999999999998</v>
      </c>
      <c r="P39387">
        <v>17.968399999999999</v>
      </c>
      <c r="Q39387" s="2">
        <v>0.36249999999999999</v>
      </c>
      <c r="R39387">
        <v>2.39</v>
      </c>
      <c r="T39387"/>
    </row>
    <row r="39388" spans="1:20" x14ac:dyDescent="0.25">
      <c r="A39388" t="s">
        <v>7731</v>
      </c>
      <c r="B39388" s="1">
        <v>41247</v>
      </c>
      <c r="C39388" s="1">
        <v>41252</v>
      </c>
      <c r="D39388">
        <v>5</v>
      </c>
      <c r="E39388" t="s">
        <v>25319</v>
      </c>
      <c r="F39388" t="s">
        <v>26889</v>
      </c>
      <c r="G39388" t="s">
        <v>27404</v>
      </c>
      <c r="H39388" t="s">
        <v>31290</v>
      </c>
      <c r="I39388" t="s">
        <v>27411</v>
      </c>
      <c r="J39388" t="s">
        <v>27419</v>
      </c>
      <c r="K39388" t="s">
        <v>27432</v>
      </c>
      <c r="L39388" t="s">
        <v>29745</v>
      </c>
      <c r="M39388">
        <v>5</v>
      </c>
      <c r="N39388">
        <v>0</v>
      </c>
      <c r="O39388">
        <v>36.4</v>
      </c>
      <c r="P39388">
        <v>13.832000000000001</v>
      </c>
      <c r="Q39388" s="2">
        <v>0.38</v>
      </c>
      <c r="R39388">
        <v>2.39</v>
      </c>
      <c r="T39388"/>
    </row>
    <row r="39389" spans="1:20" x14ac:dyDescent="0.25">
      <c r="A39389" t="s">
        <v>4517</v>
      </c>
      <c r="B39389" s="1">
        <v>41635</v>
      </c>
      <c r="C39389" s="1">
        <v>41640</v>
      </c>
      <c r="D39389">
        <v>5</v>
      </c>
      <c r="E39389" t="s">
        <v>26022</v>
      </c>
      <c r="F39389" t="s">
        <v>27364</v>
      </c>
      <c r="G39389" t="s">
        <v>27404</v>
      </c>
      <c r="H39389" t="s">
        <v>31290</v>
      </c>
      <c r="I39389" t="s">
        <v>27411</v>
      </c>
      <c r="J39389" t="s">
        <v>27420</v>
      </c>
      <c r="K39389" t="s">
        <v>27433</v>
      </c>
      <c r="L39389" t="s">
        <v>30694</v>
      </c>
      <c r="M39389">
        <v>3</v>
      </c>
      <c r="N39389">
        <v>0</v>
      </c>
      <c r="O39389">
        <v>53.97</v>
      </c>
      <c r="P39389">
        <v>15.111599999999999</v>
      </c>
      <c r="Q39389" s="2">
        <v>0.28000000000000003</v>
      </c>
      <c r="R39389">
        <v>2.39</v>
      </c>
      <c r="T39389"/>
    </row>
    <row r="39390" spans="1:20" x14ac:dyDescent="0.25">
      <c r="A39390" t="s">
        <v>19180</v>
      </c>
      <c r="B39390" s="1">
        <v>40893</v>
      </c>
      <c r="C39390" s="1">
        <v>40898</v>
      </c>
      <c r="D39390">
        <v>5</v>
      </c>
      <c r="E39390" t="s">
        <v>25471</v>
      </c>
      <c r="F39390" t="s">
        <v>27018</v>
      </c>
      <c r="G39390" t="s">
        <v>27403</v>
      </c>
      <c r="H39390" t="s">
        <v>32740</v>
      </c>
      <c r="I39390" t="s">
        <v>27406</v>
      </c>
      <c r="J39390" t="s">
        <v>27420</v>
      </c>
      <c r="K39390" t="s">
        <v>27434</v>
      </c>
      <c r="L39390" t="s">
        <v>29638</v>
      </c>
      <c r="M39390">
        <v>7</v>
      </c>
      <c r="N39390">
        <v>0.2</v>
      </c>
      <c r="O39390">
        <v>36.287999999999997</v>
      </c>
      <c r="P39390">
        <v>12.700799999999999</v>
      </c>
      <c r="Q39390" s="2">
        <v>0.35</v>
      </c>
      <c r="R39390">
        <v>2.39</v>
      </c>
      <c r="T39390"/>
    </row>
    <row r="39391" spans="1:20" x14ac:dyDescent="0.25">
      <c r="A39391" t="s">
        <v>21315</v>
      </c>
      <c r="B39391" s="1">
        <v>40957</v>
      </c>
      <c r="C39391" s="1">
        <v>40963</v>
      </c>
      <c r="D39391">
        <v>6</v>
      </c>
      <c r="E39391" t="s">
        <v>25902</v>
      </c>
      <c r="F39391" t="s">
        <v>27206</v>
      </c>
      <c r="G39391" t="s">
        <v>27403</v>
      </c>
      <c r="H39391" t="s">
        <v>31385</v>
      </c>
      <c r="I39391" t="s">
        <v>27411</v>
      </c>
      <c r="J39391" t="s">
        <v>27419</v>
      </c>
      <c r="K39391" t="s">
        <v>27425</v>
      </c>
      <c r="L39391" t="s">
        <v>29394</v>
      </c>
      <c r="M39391">
        <v>1</v>
      </c>
      <c r="N39391">
        <v>0.2</v>
      </c>
      <c r="O39391">
        <v>35.543999999999997</v>
      </c>
      <c r="P39391">
        <v>0.88859999999999995</v>
      </c>
      <c r="Q39391" s="2">
        <v>2.5000000000000001E-2</v>
      </c>
      <c r="R39391">
        <v>2.39</v>
      </c>
      <c r="T39391"/>
    </row>
    <row r="39392" spans="1:20" x14ac:dyDescent="0.25">
      <c r="A39392" t="s">
        <v>21655</v>
      </c>
      <c r="B39392" s="1">
        <v>41508</v>
      </c>
      <c r="C39392" s="1">
        <v>41514</v>
      </c>
      <c r="D39392">
        <v>6</v>
      </c>
      <c r="E39392" t="s">
        <v>25604</v>
      </c>
      <c r="F39392" t="s">
        <v>27120</v>
      </c>
      <c r="G39392" t="s">
        <v>27405</v>
      </c>
      <c r="H39392" t="s">
        <v>31908</v>
      </c>
      <c r="I39392" t="s">
        <v>27412</v>
      </c>
      <c r="J39392" t="s">
        <v>27420</v>
      </c>
      <c r="K39392" t="s">
        <v>27427</v>
      </c>
      <c r="L39392" t="s">
        <v>29106</v>
      </c>
      <c r="M39392">
        <v>2</v>
      </c>
      <c r="N39392">
        <v>0.2</v>
      </c>
      <c r="O39392">
        <v>28.047999999999998</v>
      </c>
      <c r="P39392">
        <v>3.5059999999999998</v>
      </c>
      <c r="Q39392" s="2">
        <v>0.125</v>
      </c>
      <c r="R39392">
        <v>2.39</v>
      </c>
      <c r="T39392"/>
    </row>
    <row r="39393" spans="1:20" x14ac:dyDescent="0.25">
      <c r="A39393" t="s">
        <v>15585</v>
      </c>
      <c r="B39393" s="1">
        <v>41982</v>
      </c>
      <c r="C39393" s="1">
        <v>41988</v>
      </c>
      <c r="D39393">
        <v>6</v>
      </c>
      <c r="E39393" t="s">
        <v>25236</v>
      </c>
      <c r="F39393" t="s">
        <v>26813</v>
      </c>
      <c r="G39393" t="s">
        <v>27404</v>
      </c>
      <c r="H39393" t="s">
        <v>31429</v>
      </c>
      <c r="I39393" t="s">
        <v>27411</v>
      </c>
      <c r="J39393" t="s">
        <v>27420</v>
      </c>
      <c r="K39393" t="s">
        <v>27426</v>
      </c>
      <c r="L39393" t="s">
        <v>28831</v>
      </c>
      <c r="M39393">
        <v>1</v>
      </c>
      <c r="N39393">
        <v>0.2</v>
      </c>
      <c r="O39393">
        <v>22.423999999999999</v>
      </c>
      <c r="P39393">
        <v>8.4089999999999989</v>
      </c>
      <c r="Q39393" s="2">
        <v>0.375</v>
      </c>
      <c r="R39393">
        <v>2.39</v>
      </c>
      <c r="T39393"/>
    </row>
    <row r="39394" spans="1:20" x14ac:dyDescent="0.25">
      <c r="A39394" t="s">
        <v>10252</v>
      </c>
      <c r="B39394" s="1">
        <v>41964</v>
      </c>
      <c r="C39394" s="1">
        <v>41968</v>
      </c>
      <c r="D39394">
        <v>4</v>
      </c>
      <c r="E39394" t="s">
        <v>25178</v>
      </c>
      <c r="F39394" t="s">
        <v>26760</v>
      </c>
      <c r="G39394" t="s">
        <v>27404</v>
      </c>
      <c r="H39394" t="s">
        <v>31262</v>
      </c>
      <c r="I39394" t="s">
        <v>27409</v>
      </c>
      <c r="J39394" t="s">
        <v>27419</v>
      </c>
      <c r="K39394" t="s">
        <v>27432</v>
      </c>
      <c r="L39394" t="s">
        <v>29582</v>
      </c>
      <c r="M39394">
        <v>3</v>
      </c>
      <c r="N39394">
        <v>0</v>
      </c>
      <c r="O39394">
        <v>50.97</v>
      </c>
      <c r="P39394">
        <v>9.1745999999999999</v>
      </c>
      <c r="Q39394" s="2">
        <v>0.18</v>
      </c>
      <c r="R39394">
        <v>2.39</v>
      </c>
      <c r="T39394"/>
    </row>
    <row r="39395" spans="1:20" x14ac:dyDescent="0.25">
      <c r="A39395" t="s">
        <v>1267</v>
      </c>
      <c r="B39395" s="1">
        <v>41971</v>
      </c>
      <c r="C39395" s="1">
        <v>41975</v>
      </c>
      <c r="D39395">
        <v>4</v>
      </c>
      <c r="E39395" t="s">
        <v>25656</v>
      </c>
      <c r="F39395" t="s">
        <v>26858</v>
      </c>
      <c r="G39395" t="s">
        <v>27405</v>
      </c>
      <c r="H39395" t="s">
        <v>32030</v>
      </c>
      <c r="I39395" t="s">
        <v>27408</v>
      </c>
      <c r="J39395" t="s">
        <v>27420</v>
      </c>
      <c r="K39395" t="s">
        <v>27431</v>
      </c>
      <c r="L39395" t="s">
        <v>29246</v>
      </c>
      <c r="M39395">
        <v>2</v>
      </c>
      <c r="N39395">
        <v>0</v>
      </c>
      <c r="O39395">
        <v>34.979999999999997</v>
      </c>
      <c r="P39395">
        <v>4.1399999999999997</v>
      </c>
      <c r="Q39395" s="2">
        <v>0.11835334476843901</v>
      </c>
      <c r="R39395">
        <v>2.39</v>
      </c>
      <c r="T39395"/>
    </row>
    <row r="39396" spans="1:20" x14ac:dyDescent="0.25">
      <c r="A39396" t="s">
        <v>13467</v>
      </c>
      <c r="B39396" s="1">
        <v>41634</v>
      </c>
      <c r="C39396" s="1">
        <v>41639</v>
      </c>
      <c r="D39396">
        <v>5</v>
      </c>
      <c r="E39396" t="s">
        <v>25824</v>
      </c>
      <c r="F39396" t="s">
        <v>27056</v>
      </c>
      <c r="G39396" t="s">
        <v>27403</v>
      </c>
      <c r="H39396" t="s">
        <v>32157</v>
      </c>
      <c r="I39396" t="s">
        <v>27408</v>
      </c>
      <c r="J39396" t="s">
        <v>27418</v>
      </c>
      <c r="K39396" t="s">
        <v>27421</v>
      </c>
      <c r="L39396" t="s">
        <v>28497</v>
      </c>
      <c r="M39396">
        <v>1</v>
      </c>
      <c r="N39396">
        <v>0.7</v>
      </c>
      <c r="O39396">
        <v>25.038</v>
      </c>
      <c r="P39396">
        <v>18.372</v>
      </c>
      <c r="Q39396" s="2">
        <v>0.73376467768991105</v>
      </c>
      <c r="R39396">
        <v>2.39</v>
      </c>
      <c r="T39396"/>
    </row>
    <row r="39397" spans="1:20" x14ac:dyDescent="0.25">
      <c r="A39397" t="s">
        <v>2257</v>
      </c>
      <c r="B39397" s="1">
        <v>41031</v>
      </c>
      <c r="C39397" s="1">
        <v>41033</v>
      </c>
      <c r="D39397">
        <v>2</v>
      </c>
      <c r="E39397" t="s">
        <v>25997</v>
      </c>
      <c r="F39397" t="s">
        <v>27300</v>
      </c>
      <c r="G39397" t="s">
        <v>27403</v>
      </c>
      <c r="H39397" t="s">
        <v>32433</v>
      </c>
      <c r="I39397" t="s">
        <v>27408</v>
      </c>
      <c r="J39397" t="s">
        <v>27420</v>
      </c>
      <c r="K39397" t="s">
        <v>27426</v>
      </c>
      <c r="L39397" t="s">
        <v>29231</v>
      </c>
      <c r="M39397">
        <v>1</v>
      </c>
      <c r="N39397">
        <v>0</v>
      </c>
      <c r="O39397">
        <v>6.33</v>
      </c>
      <c r="P39397">
        <v>0.24</v>
      </c>
      <c r="Q39397" s="2">
        <v>3.7914691943128E-2</v>
      </c>
      <c r="R39397">
        <v>2.39</v>
      </c>
      <c r="T39397"/>
    </row>
    <row r="39398" spans="1:20" x14ac:dyDescent="0.25">
      <c r="A39398" t="s">
        <v>458</v>
      </c>
      <c r="B39398" s="1">
        <v>41040</v>
      </c>
      <c r="C39398" s="1">
        <v>41042</v>
      </c>
      <c r="D39398">
        <v>2</v>
      </c>
      <c r="E39398" t="s">
        <v>25418</v>
      </c>
      <c r="F39398" t="s">
        <v>26692</v>
      </c>
      <c r="G39398" t="s">
        <v>27403</v>
      </c>
      <c r="H39398" t="s">
        <v>31588</v>
      </c>
      <c r="I39398" t="s">
        <v>31260</v>
      </c>
      <c r="J39398" t="s">
        <v>27420</v>
      </c>
      <c r="K39398" t="s">
        <v>27436</v>
      </c>
      <c r="L39398" t="s">
        <v>28761</v>
      </c>
      <c r="M39398">
        <v>1</v>
      </c>
      <c r="N39398">
        <v>0</v>
      </c>
      <c r="O39398">
        <v>16.260000000000002</v>
      </c>
      <c r="P39398">
        <v>8.1300000000000008</v>
      </c>
      <c r="Q39398" s="2">
        <v>0.5</v>
      </c>
      <c r="R39398">
        <v>2.39</v>
      </c>
      <c r="T39398"/>
    </row>
    <row r="39399" spans="1:20" x14ac:dyDescent="0.25">
      <c r="A39399" t="s">
        <v>13845</v>
      </c>
      <c r="B39399" s="1">
        <v>40767</v>
      </c>
      <c r="C39399" s="1">
        <v>40768</v>
      </c>
      <c r="D39399">
        <v>1</v>
      </c>
      <c r="E39399" t="s">
        <v>25838</v>
      </c>
      <c r="F39399" t="s">
        <v>26642</v>
      </c>
      <c r="G39399" t="s">
        <v>27405</v>
      </c>
      <c r="H39399" t="s">
        <v>31593</v>
      </c>
      <c r="I39399" t="s">
        <v>31260</v>
      </c>
      <c r="J39399" t="s">
        <v>27420</v>
      </c>
      <c r="K39399" t="s">
        <v>27426</v>
      </c>
      <c r="L39399" t="s">
        <v>29109</v>
      </c>
      <c r="M39399">
        <v>1</v>
      </c>
      <c r="N39399">
        <v>0</v>
      </c>
      <c r="O39399">
        <v>13.29</v>
      </c>
      <c r="P39399">
        <v>0.39</v>
      </c>
      <c r="Q39399" s="2">
        <v>2.9345372460496601E-2</v>
      </c>
      <c r="R39399">
        <v>2.39</v>
      </c>
      <c r="T39399"/>
    </row>
    <row r="39400" spans="1:20" x14ac:dyDescent="0.25">
      <c r="A39400" t="s">
        <v>10064</v>
      </c>
      <c r="B39400" s="1">
        <v>41425</v>
      </c>
      <c r="C39400" s="1">
        <v>41429</v>
      </c>
      <c r="D39400">
        <v>4</v>
      </c>
      <c r="E39400" t="s">
        <v>26520</v>
      </c>
      <c r="F39400" t="s">
        <v>27164</v>
      </c>
      <c r="G39400" t="s">
        <v>27404</v>
      </c>
      <c r="H39400" t="s">
        <v>32233</v>
      </c>
      <c r="I39400" t="s">
        <v>31260</v>
      </c>
      <c r="J39400" t="s">
        <v>27420</v>
      </c>
      <c r="K39400" t="s">
        <v>27431</v>
      </c>
      <c r="L39400" t="s">
        <v>28270</v>
      </c>
      <c r="M39400">
        <v>1</v>
      </c>
      <c r="N39400">
        <v>0</v>
      </c>
      <c r="O39400">
        <v>48.51</v>
      </c>
      <c r="P39400">
        <v>15.51</v>
      </c>
      <c r="Q39400" s="2">
        <v>0.319727891156463</v>
      </c>
      <c r="R39400">
        <v>2.39</v>
      </c>
      <c r="T39400"/>
    </row>
    <row r="39401" spans="1:20" x14ac:dyDescent="0.25">
      <c r="A39401" t="s">
        <v>21656</v>
      </c>
      <c r="B39401" s="1">
        <v>41764</v>
      </c>
      <c r="C39401" s="1">
        <v>41764</v>
      </c>
      <c r="D39401">
        <v>0</v>
      </c>
      <c r="E39401" t="s">
        <v>26384</v>
      </c>
      <c r="F39401" t="s">
        <v>26821</v>
      </c>
      <c r="G39401" t="s">
        <v>27405</v>
      </c>
      <c r="H39401" t="s">
        <v>33766</v>
      </c>
      <c r="I39401" t="s">
        <v>31260</v>
      </c>
      <c r="J39401" t="s">
        <v>27419</v>
      </c>
      <c r="K39401" t="s">
        <v>27432</v>
      </c>
      <c r="L39401" t="s">
        <v>29113</v>
      </c>
      <c r="M39401">
        <v>1</v>
      </c>
      <c r="N39401">
        <v>0.6</v>
      </c>
      <c r="O39401">
        <v>12.048</v>
      </c>
      <c r="P39401">
        <v>9.9420000000000002</v>
      </c>
      <c r="Q39401" s="2">
        <v>0.82519920318725104</v>
      </c>
      <c r="R39401">
        <v>2.39</v>
      </c>
      <c r="T39401"/>
    </row>
    <row r="39402" spans="1:20" x14ac:dyDescent="0.25">
      <c r="A39402" t="s">
        <v>21657</v>
      </c>
      <c r="B39402" s="1">
        <v>41731</v>
      </c>
      <c r="C39402" s="1">
        <v>41735</v>
      </c>
      <c r="D39402">
        <v>4</v>
      </c>
      <c r="E39402" t="s">
        <v>26071</v>
      </c>
      <c r="F39402" t="s">
        <v>26677</v>
      </c>
      <c r="G39402" t="s">
        <v>27403</v>
      </c>
      <c r="H39402" t="s">
        <v>31610</v>
      </c>
      <c r="I39402" t="s">
        <v>31260</v>
      </c>
      <c r="J39402" t="s">
        <v>27420</v>
      </c>
      <c r="K39402" t="s">
        <v>27426</v>
      </c>
      <c r="L39402" t="s">
        <v>28843</v>
      </c>
      <c r="M39402">
        <v>1</v>
      </c>
      <c r="N39402">
        <v>0</v>
      </c>
      <c r="O39402">
        <v>31.95</v>
      </c>
      <c r="P39402">
        <v>11.82</v>
      </c>
      <c r="Q39402" s="2">
        <v>0.36995305164319298</v>
      </c>
      <c r="R39402">
        <v>2.39</v>
      </c>
      <c r="T39402"/>
    </row>
    <row r="39403" spans="1:20" x14ac:dyDescent="0.25">
      <c r="A39403" t="s">
        <v>19003</v>
      </c>
      <c r="B39403" s="1">
        <v>41325</v>
      </c>
      <c r="C39403" s="1">
        <v>41332</v>
      </c>
      <c r="D39403">
        <v>7</v>
      </c>
      <c r="E39403" t="s">
        <v>25262</v>
      </c>
      <c r="F39403" t="s">
        <v>26836</v>
      </c>
      <c r="G39403" t="s">
        <v>27404</v>
      </c>
      <c r="H39403" t="s">
        <v>31479</v>
      </c>
      <c r="I39403" t="s">
        <v>31260</v>
      </c>
      <c r="J39403" t="s">
        <v>27418</v>
      </c>
      <c r="K39403" t="s">
        <v>27423</v>
      </c>
      <c r="L39403" t="s">
        <v>27753</v>
      </c>
      <c r="M39403">
        <v>1</v>
      </c>
      <c r="N39403">
        <v>0.6</v>
      </c>
      <c r="O39403">
        <v>49.836000000000013</v>
      </c>
      <c r="P39403">
        <v>21.204000000000001</v>
      </c>
      <c r="Q39403" s="2">
        <v>0.42547555983626301</v>
      </c>
      <c r="R39403">
        <v>2.39</v>
      </c>
      <c r="T39403"/>
    </row>
    <row r="39404" spans="1:20" x14ac:dyDescent="0.25">
      <c r="A39404" t="s">
        <v>9726</v>
      </c>
      <c r="B39404" s="1">
        <v>40756</v>
      </c>
      <c r="C39404" s="1">
        <v>40760</v>
      </c>
      <c r="D39404">
        <v>4</v>
      </c>
      <c r="E39404" t="s">
        <v>26108</v>
      </c>
      <c r="F39404" t="s">
        <v>27177</v>
      </c>
      <c r="G39404" t="s">
        <v>27403</v>
      </c>
      <c r="H39404" t="s">
        <v>33968</v>
      </c>
      <c r="I39404" t="s">
        <v>31260</v>
      </c>
      <c r="J39404" t="s">
        <v>27420</v>
      </c>
      <c r="K39404" t="s">
        <v>27426</v>
      </c>
      <c r="L39404" t="s">
        <v>28828</v>
      </c>
      <c r="M39404">
        <v>2</v>
      </c>
      <c r="N39404">
        <v>0</v>
      </c>
      <c r="O39404">
        <v>24</v>
      </c>
      <c r="P39404">
        <v>0.96</v>
      </c>
      <c r="Q39404" s="2">
        <v>0.04</v>
      </c>
      <c r="R39404">
        <v>2.39</v>
      </c>
      <c r="T39404"/>
    </row>
    <row r="39405" spans="1:20" x14ac:dyDescent="0.25">
      <c r="A39405" t="s">
        <v>18678</v>
      </c>
      <c r="B39405" s="1">
        <v>41216</v>
      </c>
      <c r="C39405" s="1">
        <v>41216</v>
      </c>
      <c r="D39405">
        <v>0</v>
      </c>
      <c r="E39405" t="s">
        <v>25119</v>
      </c>
      <c r="F39405" t="s">
        <v>26708</v>
      </c>
      <c r="G39405" t="s">
        <v>27403</v>
      </c>
      <c r="H39405" t="s">
        <v>32324</v>
      </c>
      <c r="I39405" t="s">
        <v>27415</v>
      </c>
      <c r="J39405" t="s">
        <v>27420</v>
      </c>
      <c r="K39405" t="s">
        <v>27426</v>
      </c>
      <c r="L39405" t="s">
        <v>29493</v>
      </c>
      <c r="M39405">
        <v>3</v>
      </c>
      <c r="N39405">
        <v>0</v>
      </c>
      <c r="O39405">
        <v>13.62</v>
      </c>
      <c r="P39405">
        <v>6.48</v>
      </c>
      <c r="Q39405" s="2">
        <v>0.47577092511013203</v>
      </c>
      <c r="R39405">
        <v>2.39</v>
      </c>
      <c r="T39405"/>
    </row>
    <row r="39406" spans="1:20" x14ac:dyDescent="0.25">
      <c r="A39406" t="s">
        <v>21658</v>
      </c>
      <c r="B39406" s="1">
        <v>41341</v>
      </c>
      <c r="C39406" s="1">
        <v>41345</v>
      </c>
      <c r="D39406">
        <v>4</v>
      </c>
      <c r="E39406" t="s">
        <v>25815</v>
      </c>
      <c r="F39406" t="s">
        <v>27263</v>
      </c>
      <c r="G39406" t="s">
        <v>27405</v>
      </c>
      <c r="H39406" t="s">
        <v>31488</v>
      </c>
      <c r="I39406" t="s">
        <v>27406</v>
      </c>
      <c r="J39406" t="s">
        <v>27420</v>
      </c>
      <c r="K39406" t="s">
        <v>27427</v>
      </c>
      <c r="L39406" t="s">
        <v>28612</v>
      </c>
      <c r="M39406">
        <v>2</v>
      </c>
      <c r="N39406">
        <v>0</v>
      </c>
      <c r="O39406">
        <v>33.92</v>
      </c>
      <c r="P39406">
        <v>8.48</v>
      </c>
      <c r="Q39406" s="2">
        <v>0.25</v>
      </c>
      <c r="R39406">
        <v>2.39</v>
      </c>
      <c r="T39406"/>
    </row>
    <row r="39407" spans="1:20" x14ac:dyDescent="0.25">
      <c r="A39407" t="s">
        <v>14338</v>
      </c>
      <c r="B39407" s="1">
        <v>41281</v>
      </c>
      <c r="C39407" s="1">
        <v>41287</v>
      </c>
      <c r="D39407">
        <v>6</v>
      </c>
      <c r="E39407" t="s">
        <v>25510</v>
      </c>
      <c r="F39407" t="s">
        <v>27045</v>
      </c>
      <c r="G39407" t="s">
        <v>27403</v>
      </c>
      <c r="H39407" t="s">
        <v>32573</v>
      </c>
      <c r="I39407" t="s">
        <v>27412</v>
      </c>
      <c r="J39407" t="s">
        <v>27420</v>
      </c>
      <c r="K39407" t="s">
        <v>27435</v>
      </c>
      <c r="L39407" t="s">
        <v>30788</v>
      </c>
      <c r="M39407">
        <v>3</v>
      </c>
      <c r="N39407">
        <v>0.4</v>
      </c>
      <c r="O39407">
        <v>29.916</v>
      </c>
      <c r="P39407">
        <v>10.523999999999999</v>
      </c>
      <c r="Q39407" s="2">
        <v>0.35178499799438401</v>
      </c>
      <c r="R39407">
        <v>2.39</v>
      </c>
      <c r="T39407"/>
    </row>
    <row r="39408" spans="1:20" x14ac:dyDescent="0.25">
      <c r="A39408" t="s">
        <v>8626</v>
      </c>
      <c r="B39408" s="1">
        <v>41823</v>
      </c>
      <c r="C39408" s="1">
        <v>41828</v>
      </c>
      <c r="D39408">
        <v>5</v>
      </c>
      <c r="E39408" t="s">
        <v>26059</v>
      </c>
      <c r="F39408" t="s">
        <v>27376</v>
      </c>
      <c r="G39408" t="s">
        <v>27404</v>
      </c>
      <c r="H39408" t="s">
        <v>31994</v>
      </c>
      <c r="I39408" t="s">
        <v>27416</v>
      </c>
      <c r="J39408" t="s">
        <v>27420</v>
      </c>
      <c r="K39408" t="s">
        <v>27435</v>
      </c>
      <c r="L39408" t="s">
        <v>30996</v>
      </c>
      <c r="M39408">
        <v>5</v>
      </c>
      <c r="N39408">
        <v>0</v>
      </c>
      <c r="O39408">
        <v>43.5</v>
      </c>
      <c r="P39408">
        <v>10.8</v>
      </c>
      <c r="Q39408" s="2">
        <v>0.24827586206896601</v>
      </c>
      <c r="R39408">
        <v>2.38</v>
      </c>
      <c r="T39408"/>
    </row>
    <row r="39409" spans="1:20" x14ac:dyDescent="0.25">
      <c r="A39409" t="s">
        <v>9183</v>
      </c>
      <c r="B39409" s="1">
        <v>41452</v>
      </c>
      <c r="C39409" s="1">
        <v>41458</v>
      </c>
      <c r="D39409">
        <v>6</v>
      </c>
      <c r="E39409" t="s">
        <v>25945</v>
      </c>
      <c r="F39409" t="s">
        <v>27333</v>
      </c>
      <c r="G39409" t="s">
        <v>27404</v>
      </c>
      <c r="H39409" t="s">
        <v>31605</v>
      </c>
      <c r="I39409" t="s">
        <v>27412</v>
      </c>
      <c r="J39409" t="s">
        <v>27420</v>
      </c>
      <c r="K39409" t="s">
        <v>27437</v>
      </c>
      <c r="L39409" t="s">
        <v>29073</v>
      </c>
      <c r="M39409">
        <v>4</v>
      </c>
      <c r="N39409">
        <v>0</v>
      </c>
      <c r="O39409">
        <v>28.48</v>
      </c>
      <c r="P39409">
        <v>2.2400000000000002</v>
      </c>
      <c r="Q39409" s="2">
        <v>7.8651685393258397E-2</v>
      </c>
      <c r="R39409">
        <v>2.38</v>
      </c>
      <c r="T39409"/>
    </row>
    <row r="39410" spans="1:20" x14ac:dyDescent="0.25">
      <c r="A39410" t="s">
        <v>21659</v>
      </c>
      <c r="B39410" s="1">
        <v>41620</v>
      </c>
      <c r="C39410" s="1">
        <v>41623</v>
      </c>
      <c r="D39410">
        <v>3</v>
      </c>
      <c r="E39410" t="s">
        <v>25579</v>
      </c>
      <c r="F39410" t="s">
        <v>27100</v>
      </c>
      <c r="G39410" t="s">
        <v>27403</v>
      </c>
      <c r="H39410" t="s">
        <v>31606</v>
      </c>
      <c r="I39410" t="s">
        <v>27415</v>
      </c>
      <c r="J39410" t="s">
        <v>27420</v>
      </c>
      <c r="K39410" t="s">
        <v>27437</v>
      </c>
      <c r="L39410" t="s">
        <v>28950</v>
      </c>
      <c r="M39410">
        <v>3</v>
      </c>
      <c r="N39410">
        <v>0</v>
      </c>
      <c r="O39410">
        <v>20.34</v>
      </c>
      <c r="P39410">
        <v>0.78</v>
      </c>
      <c r="Q39410" s="2">
        <v>3.8348082595870199E-2</v>
      </c>
      <c r="R39410">
        <v>2.38</v>
      </c>
      <c r="T39410"/>
    </row>
    <row r="39411" spans="1:20" x14ac:dyDescent="0.25">
      <c r="A39411" t="s">
        <v>15718</v>
      </c>
      <c r="B39411" s="1">
        <v>41898</v>
      </c>
      <c r="C39411" s="1">
        <v>41901</v>
      </c>
      <c r="D39411">
        <v>3</v>
      </c>
      <c r="E39411" t="s">
        <v>25190</v>
      </c>
      <c r="F39411" t="s">
        <v>26771</v>
      </c>
      <c r="G39411" t="s">
        <v>27405</v>
      </c>
      <c r="H39411" t="s">
        <v>33914</v>
      </c>
      <c r="I39411" t="s">
        <v>27412</v>
      </c>
      <c r="J39411" t="s">
        <v>27420</v>
      </c>
      <c r="K39411" t="s">
        <v>27431</v>
      </c>
      <c r="L39411" t="s">
        <v>29355</v>
      </c>
      <c r="M39411">
        <v>3</v>
      </c>
      <c r="N39411">
        <v>0</v>
      </c>
      <c r="O39411">
        <v>19.68</v>
      </c>
      <c r="P39411">
        <v>6.06</v>
      </c>
      <c r="Q39411" s="2">
        <v>0.30792682926829301</v>
      </c>
      <c r="R39411">
        <v>2.38</v>
      </c>
      <c r="T39411"/>
    </row>
    <row r="39412" spans="1:20" x14ac:dyDescent="0.25">
      <c r="A39412" t="s">
        <v>8493</v>
      </c>
      <c r="B39412" s="1">
        <v>41859</v>
      </c>
      <c r="C39412" s="1">
        <v>41862</v>
      </c>
      <c r="D39412">
        <v>3</v>
      </c>
      <c r="E39412" t="s">
        <v>25681</v>
      </c>
      <c r="F39412" t="s">
        <v>27178</v>
      </c>
      <c r="G39412" t="s">
        <v>27403</v>
      </c>
      <c r="H39412" t="s">
        <v>31277</v>
      </c>
      <c r="I39412" t="s">
        <v>27406</v>
      </c>
      <c r="J39412" t="s">
        <v>27418</v>
      </c>
      <c r="K39412" t="s">
        <v>27421</v>
      </c>
      <c r="L39412" t="s">
        <v>30148</v>
      </c>
      <c r="M39412">
        <v>7</v>
      </c>
      <c r="N39412">
        <v>0</v>
      </c>
      <c r="O39412">
        <v>1809.78</v>
      </c>
      <c r="P39412">
        <v>325.70999999999998</v>
      </c>
      <c r="Q39412" s="2">
        <v>0.179972151311209</v>
      </c>
      <c r="R39412">
        <v>2.38</v>
      </c>
      <c r="T39412"/>
    </row>
    <row r="39413" spans="1:20" x14ac:dyDescent="0.25">
      <c r="A39413" t="s">
        <v>21660</v>
      </c>
      <c r="B39413" s="1">
        <v>41942</v>
      </c>
      <c r="C39413" s="1">
        <v>41948</v>
      </c>
      <c r="D39413">
        <v>6</v>
      </c>
      <c r="E39413" t="s">
        <v>25911</v>
      </c>
      <c r="F39413" t="s">
        <v>27317</v>
      </c>
      <c r="G39413" t="s">
        <v>27403</v>
      </c>
      <c r="H39413" t="s">
        <v>33767</v>
      </c>
      <c r="I39413" t="s">
        <v>27406</v>
      </c>
      <c r="J39413" t="s">
        <v>27420</v>
      </c>
      <c r="K39413" t="s">
        <v>27435</v>
      </c>
      <c r="L39413" t="s">
        <v>30747</v>
      </c>
      <c r="M39413">
        <v>2</v>
      </c>
      <c r="N39413">
        <v>0</v>
      </c>
      <c r="O39413">
        <v>45.78</v>
      </c>
      <c r="P39413">
        <v>7.32</v>
      </c>
      <c r="Q39413" s="2">
        <v>0.15989515072083901</v>
      </c>
      <c r="R39413">
        <v>2.38</v>
      </c>
      <c r="T39413"/>
    </row>
    <row r="39414" spans="1:20" x14ac:dyDescent="0.25">
      <c r="A39414" t="s">
        <v>1992</v>
      </c>
      <c r="B39414" s="1">
        <v>41544</v>
      </c>
      <c r="C39414" s="1">
        <v>41544</v>
      </c>
      <c r="D39414">
        <v>0</v>
      </c>
      <c r="E39414" t="s">
        <v>25974</v>
      </c>
      <c r="F39414" t="s">
        <v>27345</v>
      </c>
      <c r="G39414" t="s">
        <v>27405</v>
      </c>
      <c r="H39414" t="s">
        <v>32335</v>
      </c>
      <c r="I39414" t="s">
        <v>27415</v>
      </c>
      <c r="J39414" t="s">
        <v>27420</v>
      </c>
      <c r="K39414" t="s">
        <v>27437</v>
      </c>
      <c r="L39414" t="s">
        <v>29640</v>
      </c>
      <c r="M39414">
        <v>3</v>
      </c>
      <c r="N39414">
        <v>0</v>
      </c>
      <c r="O39414">
        <v>12.51</v>
      </c>
      <c r="P39414">
        <v>3.42</v>
      </c>
      <c r="Q39414" s="2">
        <v>0.27338129496402902</v>
      </c>
      <c r="R39414">
        <v>2.38</v>
      </c>
      <c r="T39414"/>
    </row>
    <row r="39415" spans="1:20" x14ac:dyDescent="0.25">
      <c r="A39415" t="s">
        <v>15926</v>
      </c>
      <c r="B39415" s="1">
        <v>41122</v>
      </c>
      <c r="C39415" s="1">
        <v>41126</v>
      </c>
      <c r="D39415">
        <v>4</v>
      </c>
      <c r="E39415" t="s">
        <v>25595</v>
      </c>
      <c r="F39415" t="s">
        <v>27111</v>
      </c>
      <c r="G39415" t="s">
        <v>27403</v>
      </c>
      <c r="H39415" t="s">
        <v>31759</v>
      </c>
      <c r="I39415" t="s">
        <v>27412</v>
      </c>
      <c r="J39415" t="s">
        <v>27418</v>
      </c>
      <c r="K39415" t="s">
        <v>27421</v>
      </c>
      <c r="L39415" t="s">
        <v>30424</v>
      </c>
      <c r="M39415">
        <v>4</v>
      </c>
      <c r="N39415">
        <v>0</v>
      </c>
      <c r="O39415">
        <v>144.47999999999999</v>
      </c>
      <c r="P39415">
        <v>28.8</v>
      </c>
      <c r="Q39415" s="2">
        <v>0.199335548172758</v>
      </c>
      <c r="R39415">
        <v>2.38</v>
      </c>
      <c r="T39415"/>
    </row>
    <row r="39416" spans="1:20" x14ac:dyDescent="0.25">
      <c r="A39416" t="s">
        <v>21661</v>
      </c>
      <c r="B39416" s="1">
        <v>41173</v>
      </c>
      <c r="C39416" s="1">
        <v>41177</v>
      </c>
      <c r="D39416">
        <v>4</v>
      </c>
      <c r="E39416" t="s">
        <v>25313</v>
      </c>
      <c r="F39416" t="s">
        <v>26884</v>
      </c>
      <c r="G39416" t="s">
        <v>27405</v>
      </c>
      <c r="H39416" t="s">
        <v>32103</v>
      </c>
      <c r="I39416" t="s">
        <v>27415</v>
      </c>
      <c r="J39416" t="s">
        <v>27420</v>
      </c>
      <c r="K39416" t="s">
        <v>27433</v>
      </c>
      <c r="L39416" t="s">
        <v>28852</v>
      </c>
      <c r="M39416">
        <v>7</v>
      </c>
      <c r="N39416">
        <v>0.5</v>
      </c>
      <c r="O39416">
        <v>39.795000000000002</v>
      </c>
      <c r="P39416">
        <v>21.524999999999999</v>
      </c>
      <c r="Q39416" s="2">
        <v>0.54089709762533</v>
      </c>
      <c r="R39416">
        <v>2.38</v>
      </c>
      <c r="T39416"/>
    </row>
    <row r="39417" spans="1:20" x14ac:dyDescent="0.25">
      <c r="A39417" t="s">
        <v>21662</v>
      </c>
      <c r="B39417" s="1">
        <v>41136</v>
      </c>
      <c r="C39417" s="1">
        <v>41140</v>
      </c>
      <c r="D39417">
        <v>4</v>
      </c>
      <c r="E39417" t="s">
        <v>25817</v>
      </c>
      <c r="F39417" t="s">
        <v>27219</v>
      </c>
      <c r="G39417" t="s">
        <v>27403</v>
      </c>
      <c r="H39417" t="s">
        <v>31330</v>
      </c>
      <c r="I39417" t="s">
        <v>27415</v>
      </c>
      <c r="J39417" t="s">
        <v>27420</v>
      </c>
      <c r="K39417" t="s">
        <v>27431</v>
      </c>
      <c r="L39417" t="s">
        <v>28245</v>
      </c>
      <c r="M39417">
        <v>3</v>
      </c>
      <c r="N39417">
        <v>0.1</v>
      </c>
      <c r="O39417">
        <v>132.19200000000001</v>
      </c>
      <c r="P39417">
        <v>33.731999999999999</v>
      </c>
      <c r="Q39417" s="2">
        <v>0.25517429193899799</v>
      </c>
      <c r="R39417">
        <v>2.38</v>
      </c>
      <c r="T39417"/>
    </row>
    <row r="39418" spans="1:20" x14ac:dyDescent="0.25">
      <c r="A39418" t="s">
        <v>21663</v>
      </c>
      <c r="B39418" s="1">
        <v>41047</v>
      </c>
      <c r="C39418" s="1">
        <v>41052</v>
      </c>
      <c r="D39418">
        <v>5</v>
      </c>
      <c r="E39418" t="s">
        <v>25898</v>
      </c>
      <c r="F39418" t="s">
        <v>27312</v>
      </c>
      <c r="G39418" t="s">
        <v>27403</v>
      </c>
      <c r="H39418" t="s">
        <v>31317</v>
      </c>
      <c r="I39418" t="s">
        <v>27413</v>
      </c>
      <c r="J39418" t="s">
        <v>27420</v>
      </c>
      <c r="K39418" t="s">
        <v>27427</v>
      </c>
      <c r="L39418" t="s">
        <v>29379</v>
      </c>
      <c r="M39418">
        <v>3</v>
      </c>
      <c r="N39418">
        <v>0</v>
      </c>
      <c r="O39418">
        <v>34.74</v>
      </c>
      <c r="P39418">
        <v>2.4300000000000002</v>
      </c>
      <c r="Q39418" s="2">
        <v>6.9948186528497394E-2</v>
      </c>
      <c r="R39418">
        <v>2.38</v>
      </c>
      <c r="T39418"/>
    </row>
    <row r="39419" spans="1:20" x14ac:dyDescent="0.25">
      <c r="A39419" t="s">
        <v>3642</v>
      </c>
      <c r="B39419" s="1">
        <v>41188</v>
      </c>
      <c r="C39419" s="1">
        <v>41192</v>
      </c>
      <c r="D39419">
        <v>4</v>
      </c>
      <c r="E39419" t="s">
        <v>25814</v>
      </c>
      <c r="F39419" t="s">
        <v>27076</v>
      </c>
      <c r="G39419" t="s">
        <v>27404</v>
      </c>
      <c r="H39419" t="s">
        <v>32222</v>
      </c>
      <c r="I39419" t="s">
        <v>27414</v>
      </c>
      <c r="J39419" t="s">
        <v>27420</v>
      </c>
      <c r="K39419" t="s">
        <v>27437</v>
      </c>
      <c r="L39419" t="s">
        <v>29427</v>
      </c>
      <c r="M39419">
        <v>6</v>
      </c>
      <c r="N39419">
        <v>0</v>
      </c>
      <c r="O39419">
        <v>79.2</v>
      </c>
      <c r="P39419">
        <v>25.2</v>
      </c>
      <c r="Q39419" s="2">
        <v>0.31818181818181801</v>
      </c>
      <c r="R39419">
        <v>2.38</v>
      </c>
      <c r="T39419"/>
    </row>
    <row r="39420" spans="1:20" x14ac:dyDescent="0.25">
      <c r="A39420" t="s">
        <v>19352</v>
      </c>
      <c r="B39420" s="1">
        <v>41519</v>
      </c>
      <c r="C39420" s="1">
        <v>41523</v>
      </c>
      <c r="D39420">
        <v>4</v>
      </c>
      <c r="E39420" t="s">
        <v>25736</v>
      </c>
      <c r="F39420" t="s">
        <v>30144</v>
      </c>
      <c r="G39420" t="s">
        <v>27403</v>
      </c>
      <c r="H39420" t="s">
        <v>31504</v>
      </c>
      <c r="I39420" t="s">
        <v>27417</v>
      </c>
      <c r="J39420" t="s">
        <v>27420</v>
      </c>
      <c r="K39420" t="s">
        <v>27426</v>
      </c>
      <c r="L39420" t="s">
        <v>29311</v>
      </c>
      <c r="M39420">
        <v>3</v>
      </c>
      <c r="N39420">
        <v>0</v>
      </c>
      <c r="O39420">
        <v>23.49</v>
      </c>
      <c r="P39420">
        <v>5.13</v>
      </c>
      <c r="Q39420" s="2">
        <v>0.21839080459770099</v>
      </c>
      <c r="R39420">
        <v>2.38</v>
      </c>
      <c r="T39420"/>
    </row>
    <row r="39421" spans="1:20" x14ac:dyDescent="0.25">
      <c r="A39421" t="s">
        <v>6894</v>
      </c>
      <c r="B39421" s="1">
        <v>41718</v>
      </c>
      <c r="C39421" s="1">
        <v>41720</v>
      </c>
      <c r="D39421">
        <v>2</v>
      </c>
      <c r="E39421" t="s">
        <v>25086</v>
      </c>
      <c r="F39421" t="s">
        <v>26675</v>
      </c>
      <c r="G39421" t="s">
        <v>27404</v>
      </c>
      <c r="H39421" t="s">
        <v>33569</v>
      </c>
      <c r="I39421" t="s">
        <v>27414</v>
      </c>
      <c r="J39421" t="s">
        <v>27420</v>
      </c>
      <c r="K39421" t="s">
        <v>27426</v>
      </c>
      <c r="L39421" t="s">
        <v>29498</v>
      </c>
      <c r="M39421">
        <v>4</v>
      </c>
      <c r="N39421">
        <v>0.5</v>
      </c>
      <c r="O39421">
        <v>12.24</v>
      </c>
      <c r="P39421">
        <v>2.04</v>
      </c>
      <c r="Q39421" s="2">
        <v>0.16666666666666699</v>
      </c>
      <c r="R39421">
        <v>2.38</v>
      </c>
      <c r="T39421"/>
    </row>
    <row r="39422" spans="1:20" x14ac:dyDescent="0.25">
      <c r="A39422" t="s">
        <v>12850</v>
      </c>
      <c r="B39422" s="1">
        <v>41650</v>
      </c>
      <c r="C39422" s="1">
        <v>41655</v>
      </c>
      <c r="D39422">
        <v>5</v>
      </c>
      <c r="E39422" t="s">
        <v>25081</v>
      </c>
      <c r="F39422" t="s">
        <v>26670</v>
      </c>
      <c r="G39422" t="s">
        <v>27403</v>
      </c>
      <c r="H39422" t="s">
        <v>31346</v>
      </c>
      <c r="I39422" t="s">
        <v>27417</v>
      </c>
      <c r="J39422" t="s">
        <v>27420</v>
      </c>
      <c r="K39422" t="s">
        <v>27437</v>
      </c>
      <c r="L39422" t="s">
        <v>29172</v>
      </c>
      <c r="M39422">
        <v>2</v>
      </c>
      <c r="N39422">
        <v>0.45</v>
      </c>
      <c r="O39422">
        <v>14.355</v>
      </c>
      <c r="P39422">
        <v>10.484999999999999</v>
      </c>
      <c r="Q39422" s="2">
        <v>0.73040752351097205</v>
      </c>
      <c r="R39422">
        <v>2.38</v>
      </c>
      <c r="T39422"/>
    </row>
    <row r="39423" spans="1:20" x14ac:dyDescent="0.25">
      <c r="A39423" t="s">
        <v>1728</v>
      </c>
      <c r="B39423" s="1">
        <v>41226</v>
      </c>
      <c r="C39423" s="1">
        <v>41231</v>
      </c>
      <c r="D39423">
        <v>5</v>
      </c>
      <c r="E39423" t="s">
        <v>25848</v>
      </c>
      <c r="F39423" t="s">
        <v>27284</v>
      </c>
      <c r="G39423" t="s">
        <v>27403</v>
      </c>
      <c r="H39423" t="s">
        <v>31827</v>
      </c>
      <c r="I39423" t="s">
        <v>27410</v>
      </c>
      <c r="J39423" t="s">
        <v>27420</v>
      </c>
      <c r="K39423" t="s">
        <v>27437</v>
      </c>
      <c r="L39423" t="s">
        <v>29192</v>
      </c>
      <c r="M39423">
        <v>2</v>
      </c>
      <c r="N39423">
        <v>0</v>
      </c>
      <c r="O39423">
        <v>24.48</v>
      </c>
      <c r="P39423">
        <v>8.76</v>
      </c>
      <c r="Q39423" s="2">
        <v>0.35784313725490202</v>
      </c>
      <c r="R39423">
        <v>2.38</v>
      </c>
      <c r="T39423"/>
    </row>
    <row r="39424" spans="1:20" x14ac:dyDescent="0.25">
      <c r="A39424" t="s">
        <v>21134</v>
      </c>
      <c r="B39424" s="1">
        <v>41815</v>
      </c>
      <c r="C39424" s="1">
        <v>41820</v>
      </c>
      <c r="D39424">
        <v>5</v>
      </c>
      <c r="E39424" t="s">
        <v>25081</v>
      </c>
      <c r="F39424" t="s">
        <v>26670</v>
      </c>
      <c r="G39424" t="s">
        <v>27403</v>
      </c>
      <c r="H39424" t="s">
        <v>31847</v>
      </c>
      <c r="I39424" t="s">
        <v>27410</v>
      </c>
      <c r="J39424" t="s">
        <v>27420</v>
      </c>
      <c r="K39424" t="s">
        <v>27437</v>
      </c>
      <c r="L39424" t="s">
        <v>28759</v>
      </c>
      <c r="M39424">
        <v>4</v>
      </c>
      <c r="N39424">
        <v>0.4</v>
      </c>
      <c r="O39424">
        <v>27.216000000000001</v>
      </c>
      <c r="P39424">
        <v>12.263999999999999</v>
      </c>
      <c r="Q39424" s="2">
        <v>0.45061728395061701</v>
      </c>
      <c r="R39424">
        <v>2.38</v>
      </c>
      <c r="T39424"/>
    </row>
    <row r="39425" spans="1:20" x14ac:dyDescent="0.25">
      <c r="A39425" t="s">
        <v>21664</v>
      </c>
      <c r="B39425" s="1">
        <v>41418</v>
      </c>
      <c r="C39425" s="1">
        <v>41422</v>
      </c>
      <c r="D39425">
        <v>4</v>
      </c>
      <c r="E39425" t="s">
        <v>25912</v>
      </c>
      <c r="F39425" t="s">
        <v>30215</v>
      </c>
      <c r="G39425" t="s">
        <v>27403</v>
      </c>
      <c r="H39425" t="s">
        <v>31429</v>
      </c>
      <c r="I39425" t="s">
        <v>27411</v>
      </c>
      <c r="J39425" t="s">
        <v>27419</v>
      </c>
      <c r="K39425" t="s">
        <v>27432</v>
      </c>
      <c r="L39425" t="s">
        <v>29515</v>
      </c>
      <c r="M39425">
        <v>3</v>
      </c>
      <c r="N39425">
        <v>0</v>
      </c>
      <c r="O39425">
        <v>37.049999999999997</v>
      </c>
      <c r="P39425">
        <v>16.302</v>
      </c>
      <c r="Q39425" s="2">
        <v>0.44</v>
      </c>
      <c r="R39425">
        <v>2.38</v>
      </c>
      <c r="T39425"/>
    </row>
    <row r="39426" spans="1:20" x14ac:dyDescent="0.25">
      <c r="A39426" t="s">
        <v>13428</v>
      </c>
      <c r="B39426" s="1">
        <v>41563</v>
      </c>
      <c r="C39426" s="1">
        <v>41568</v>
      </c>
      <c r="D39426">
        <v>5</v>
      </c>
      <c r="E39426" t="s">
        <v>25493</v>
      </c>
      <c r="F39426" t="s">
        <v>27034</v>
      </c>
      <c r="G39426" t="s">
        <v>27404</v>
      </c>
      <c r="H39426" t="s">
        <v>31578</v>
      </c>
      <c r="I39426" t="s">
        <v>27412</v>
      </c>
      <c r="J39426" t="s">
        <v>27420</v>
      </c>
      <c r="K39426" t="s">
        <v>27428</v>
      </c>
      <c r="L39426" t="s">
        <v>29207</v>
      </c>
      <c r="M39426">
        <v>3</v>
      </c>
      <c r="N39426">
        <v>0</v>
      </c>
      <c r="O39426">
        <v>43.26</v>
      </c>
      <c r="P39426">
        <v>14.2758</v>
      </c>
      <c r="Q39426" s="2">
        <v>0.33</v>
      </c>
      <c r="R39426">
        <v>2.38</v>
      </c>
      <c r="T39426"/>
    </row>
    <row r="39427" spans="1:20" x14ac:dyDescent="0.25">
      <c r="A39427" t="s">
        <v>21665</v>
      </c>
      <c r="B39427" s="1">
        <v>41773</v>
      </c>
      <c r="C39427" s="1">
        <v>41778</v>
      </c>
      <c r="D39427">
        <v>5</v>
      </c>
      <c r="E39427" t="s">
        <v>25431</v>
      </c>
      <c r="F39427" t="s">
        <v>26989</v>
      </c>
      <c r="G39427" t="s">
        <v>27404</v>
      </c>
      <c r="H39427" t="s">
        <v>33587</v>
      </c>
      <c r="I39427" t="s">
        <v>27412</v>
      </c>
      <c r="J39427" t="s">
        <v>27420</v>
      </c>
      <c r="K39427" t="s">
        <v>27428</v>
      </c>
      <c r="L39427" t="s">
        <v>29277</v>
      </c>
      <c r="M39427">
        <v>2</v>
      </c>
      <c r="N39427">
        <v>0.2</v>
      </c>
      <c r="O39427">
        <v>20.768000000000001</v>
      </c>
      <c r="P39427">
        <v>2.3363999999999998</v>
      </c>
      <c r="Q39427" s="2">
        <v>0.1125</v>
      </c>
      <c r="R39427">
        <v>2.38</v>
      </c>
      <c r="T39427"/>
    </row>
    <row r="39428" spans="1:20" x14ac:dyDescent="0.25">
      <c r="A39428" t="s">
        <v>3991</v>
      </c>
      <c r="B39428" s="1">
        <v>41800</v>
      </c>
      <c r="C39428" s="1">
        <v>41804</v>
      </c>
      <c r="D39428">
        <v>4</v>
      </c>
      <c r="E39428" t="s">
        <v>25933</v>
      </c>
      <c r="F39428" t="s">
        <v>27210</v>
      </c>
      <c r="G39428" t="s">
        <v>27405</v>
      </c>
      <c r="H39428" t="s">
        <v>32958</v>
      </c>
      <c r="I39428" t="s">
        <v>27408</v>
      </c>
      <c r="J39428" t="s">
        <v>27420</v>
      </c>
      <c r="K39428" t="s">
        <v>27437</v>
      </c>
      <c r="L39428" t="s">
        <v>29348</v>
      </c>
      <c r="M39428">
        <v>4</v>
      </c>
      <c r="N39428">
        <v>0.7</v>
      </c>
      <c r="O39428">
        <v>14.004</v>
      </c>
      <c r="P39428">
        <v>18.276</v>
      </c>
      <c r="Q39428" s="2">
        <v>1.3050556983718899</v>
      </c>
      <c r="R39428">
        <v>2.38</v>
      </c>
      <c r="T39428"/>
    </row>
    <row r="39429" spans="1:20" x14ac:dyDescent="0.25">
      <c r="A39429" t="s">
        <v>12504</v>
      </c>
      <c r="B39429" s="1">
        <v>40889</v>
      </c>
      <c r="C39429" s="1">
        <v>40893</v>
      </c>
      <c r="D39429">
        <v>4</v>
      </c>
      <c r="E39429" t="s">
        <v>26055</v>
      </c>
      <c r="F39429" t="s">
        <v>26845</v>
      </c>
      <c r="G39429" t="s">
        <v>27404</v>
      </c>
      <c r="H39429" t="s">
        <v>31445</v>
      </c>
      <c r="I39429" t="s">
        <v>27408</v>
      </c>
      <c r="J39429" t="s">
        <v>27420</v>
      </c>
      <c r="K39429" t="s">
        <v>27433</v>
      </c>
      <c r="L39429" t="s">
        <v>30529</v>
      </c>
      <c r="M39429">
        <v>2</v>
      </c>
      <c r="N39429">
        <v>0</v>
      </c>
      <c r="O39429">
        <v>37.86</v>
      </c>
      <c r="P39429">
        <v>15.12</v>
      </c>
      <c r="Q39429" s="2">
        <v>0.39936608557844699</v>
      </c>
      <c r="R39429">
        <v>2.38</v>
      </c>
      <c r="T39429"/>
    </row>
    <row r="39430" spans="1:20" x14ac:dyDescent="0.25">
      <c r="A39430" t="s">
        <v>19427</v>
      </c>
      <c r="B39430" s="1">
        <v>40981</v>
      </c>
      <c r="C39430" s="1">
        <v>40981</v>
      </c>
      <c r="D39430">
        <v>0</v>
      </c>
      <c r="E39430" t="s">
        <v>25988</v>
      </c>
      <c r="F39430" t="s">
        <v>27024</v>
      </c>
      <c r="G39430" t="s">
        <v>27403</v>
      </c>
      <c r="H39430" t="s">
        <v>31813</v>
      </c>
      <c r="I39430" t="s">
        <v>31260</v>
      </c>
      <c r="J39430" t="s">
        <v>27420</v>
      </c>
      <c r="K39430" t="s">
        <v>27426</v>
      </c>
      <c r="L39430" t="s">
        <v>29231</v>
      </c>
      <c r="M39430">
        <v>4</v>
      </c>
      <c r="N39430">
        <v>0</v>
      </c>
      <c r="O39430">
        <v>23.16</v>
      </c>
      <c r="P39430">
        <v>6.24</v>
      </c>
      <c r="Q39430" s="2">
        <v>0.26943005181347202</v>
      </c>
      <c r="R39430">
        <v>2.38</v>
      </c>
      <c r="T39430"/>
    </row>
    <row r="39431" spans="1:20" x14ac:dyDescent="0.25">
      <c r="A39431" t="s">
        <v>21666</v>
      </c>
      <c r="B39431" s="1">
        <v>40591</v>
      </c>
      <c r="C39431" s="1">
        <v>40593</v>
      </c>
      <c r="D39431">
        <v>2</v>
      </c>
      <c r="E39431" t="s">
        <v>26613</v>
      </c>
      <c r="F39431" t="s">
        <v>26887</v>
      </c>
      <c r="G39431" t="s">
        <v>27403</v>
      </c>
      <c r="H39431" t="s">
        <v>33723</v>
      </c>
      <c r="I39431" t="s">
        <v>27408</v>
      </c>
      <c r="J39431" t="s">
        <v>27420</v>
      </c>
      <c r="K39431" t="s">
        <v>27433</v>
      </c>
      <c r="L39431" t="s">
        <v>28185</v>
      </c>
      <c r="M39431">
        <v>1</v>
      </c>
      <c r="N39431">
        <v>0.7</v>
      </c>
      <c r="O39431">
        <v>8.1810000000000009</v>
      </c>
      <c r="P39431">
        <v>14.468999999999999</v>
      </c>
      <c r="Q39431" s="2">
        <v>1.7686101943527699</v>
      </c>
      <c r="R39431">
        <v>2.38</v>
      </c>
      <c r="T39431"/>
    </row>
    <row r="39432" spans="1:20" x14ac:dyDescent="0.25">
      <c r="A39432" t="s">
        <v>8711</v>
      </c>
      <c r="B39432" s="1">
        <v>41111</v>
      </c>
      <c r="C39432" s="1">
        <v>41115</v>
      </c>
      <c r="D39432">
        <v>4</v>
      </c>
      <c r="E39432" t="s">
        <v>25276</v>
      </c>
      <c r="F39432" t="s">
        <v>26850</v>
      </c>
      <c r="G39432" t="s">
        <v>27403</v>
      </c>
      <c r="H39432" t="s">
        <v>32664</v>
      </c>
      <c r="I39432" t="s">
        <v>27406</v>
      </c>
      <c r="J39432" t="s">
        <v>27418</v>
      </c>
      <c r="K39432" t="s">
        <v>27421</v>
      </c>
      <c r="L39432" t="s">
        <v>28271</v>
      </c>
      <c r="M39432">
        <v>3</v>
      </c>
      <c r="N39432">
        <v>0.4</v>
      </c>
      <c r="O39432">
        <v>57.383999999999993</v>
      </c>
      <c r="P39432">
        <v>5.7240000000000002</v>
      </c>
      <c r="Q39432" s="2">
        <v>9.9749058971141794E-2</v>
      </c>
      <c r="R39432">
        <v>2.38</v>
      </c>
      <c r="T39432"/>
    </row>
    <row r="39433" spans="1:20" x14ac:dyDescent="0.25">
      <c r="A39433" t="s">
        <v>285</v>
      </c>
      <c r="B39433" s="1">
        <v>41964</v>
      </c>
      <c r="C39433" s="1">
        <v>41964</v>
      </c>
      <c r="D39433">
        <v>0</v>
      </c>
      <c r="E39433" t="s">
        <v>25286</v>
      </c>
      <c r="F39433" t="s">
        <v>26860</v>
      </c>
      <c r="G39433" t="s">
        <v>27403</v>
      </c>
      <c r="H39433" t="s">
        <v>31474</v>
      </c>
      <c r="I39433" t="s">
        <v>27416</v>
      </c>
      <c r="J39433" t="s">
        <v>27420</v>
      </c>
      <c r="K39433" t="s">
        <v>27434</v>
      </c>
      <c r="L39433" t="s">
        <v>28971</v>
      </c>
      <c r="M39433">
        <v>1</v>
      </c>
      <c r="N39433">
        <v>0</v>
      </c>
      <c r="O39433">
        <v>11.24</v>
      </c>
      <c r="P39433">
        <v>3.24</v>
      </c>
      <c r="Q39433" s="2">
        <v>0.28825622775800702</v>
      </c>
      <c r="R39433">
        <v>2.38</v>
      </c>
      <c r="T39433"/>
    </row>
    <row r="39434" spans="1:20" x14ac:dyDescent="0.25">
      <c r="A39434" t="s">
        <v>14500</v>
      </c>
      <c r="B39434" s="1">
        <v>40741</v>
      </c>
      <c r="C39434" s="1">
        <v>40745</v>
      </c>
      <c r="D39434">
        <v>4</v>
      </c>
      <c r="E39434" t="s">
        <v>25444</v>
      </c>
      <c r="F39434" t="s">
        <v>26998</v>
      </c>
      <c r="G39434" t="s">
        <v>27403</v>
      </c>
      <c r="H39434" t="s">
        <v>32264</v>
      </c>
      <c r="I39434" t="s">
        <v>27416</v>
      </c>
      <c r="J39434" t="s">
        <v>27420</v>
      </c>
      <c r="K39434" t="s">
        <v>27437</v>
      </c>
      <c r="L39434" t="s">
        <v>29021</v>
      </c>
      <c r="M39434">
        <v>5</v>
      </c>
      <c r="N39434">
        <v>0</v>
      </c>
      <c r="O39434">
        <v>36.299999999999997</v>
      </c>
      <c r="P39434">
        <v>11.9</v>
      </c>
      <c r="Q39434" s="2">
        <v>0.32782369146005502</v>
      </c>
      <c r="R39434">
        <v>2.38</v>
      </c>
      <c r="T39434"/>
    </row>
    <row r="39435" spans="1:20" x14ac:dyDescent="0.25">
      <c r="A39435" t="s">
        <v>10128</v>
      </c>
      <c r="B39435" s="1">
        <v>41710</v>
      </c>
      <c r="C39435" s="1">
        <v>41717</v>
      </c>
      <c r="D39435">
        <v>7</v>
      </c>
      <c r="E39435" t="s">
        <v>25167</v>
      </c>
      <c r="F39435" t="s">
        <v>26725</v>
      </c>
      <c r="G39435" t="s">
        <v>27404</v>
      </c>
      <c r="H39435" t="s">
        <v>32955</v>
      </c>
      <c r="I39435" t="s">
        <v>27416</v>
      </c>
      <c r="J39435" t="s">
        <v>27420</v>
      </c>
      <c r="K39435" t="s">
        <v>27427</v>
      </c>
      <c r="L39435" t="s">
        <v>28732</v>
      </c>
      <c r="M39435">
        <v>3</v>
      </c>
      <c r="N39435">
        <v>0.2</v>
      </c>
      <c r="O39435">
        <v>75.216000000000008</v>
      </c>
      <c r="P39435">
        <v>16.943999999999999</v>
      </c>
      <c r="Q39435" s="2">
        <v>0.225271218889598</v>
      </c>
      <c r="R39435">
        <v>2.38</v>
      </c>
      <c r="T39435"/>
    </row>
    <row r="39436" spans="1:20" x14ac:dyDescent="0.25">
      <c r="A39436" t="s">
        <v>12000</v>
      </c>
      <c r="B39436" s="1">
        <v>41710</v>
      </c>
      <c r="C39436" s="1">
        <v>41714</v>
      </c>
      <c r="D39436">
        <v>4</v>
      </c>
      <c r="E39436" t="s">
        <v>25105</v>
      </c>
      <c r="F39436" t="s">
        <v>26694</v>
      </c>
      <c r="G39436" t="s">
        <v>27404</v>
      </c>
      <c r="H39436" t="s">
        <v>32862</v>
      </c>
      <c r="I39436" t="s">
        <v>27406</v>
      </c>
      <c r="J39436" t="s">
        <v>27420</v>
      </c>
      <c r="K39436" t="s">
        <v>27426</v>
      </c>
      <c r="L39436" t="s">
        <v>29055</v>
      </c>
      <c r="M39436">
        <v>3</v>
      </c>
      <c r="N39436">
        <v>0</v>
      </c>
      <c r="O39436">
        <v>16.98</v>
      </c>
      <c r="P39436">
        <v>4.0199999999999996</v>
      </c>
      <c r="Q39436" s="2">
        <v>0.23674911660777401</v>
      </c>
      <c r="R39436">
        <v>2.38</v>
      </c>
      <c r="T39436"/>
    </row>
    <row r="39437" spans="1:20" x14ac:dyDescent="0.25">
      <c r="A39437" t="s">
        <v>12086</v>
      </c>
      <c r="B39437" s="1">
        <v>41520</v>
      </c>
      <c r="C39437" s="1">
        <v>41525</v>
      </c>
      <c r="D39437">
        <v>5</v>
      </c>
      <c r="E39437" t="s">
        <v>25918</v>
      </c>
      <c r="F39437" t="s">
        <v>27320</v>
      </c>
      <c r="G39437" t="s">
        <v>27403</v>
      </c>
      <c r="H39437" t="s">
        <v>32236</v>
      </c>
      <c r="I39437" t="s">
        <v>27415</v>
      </c>
      <c r="J39437" t="s">
        <v>27420</v>
      </c>
      <c r="K39437" t="s">
        <v>27433</v>
      </c>
      <c r="L39437" t="s">
        <v>29219</v>
      </c>
      <c r="M39437">
        <v>4</v>
      </c>
      <c r="N39437">
        <v>0</v>
      </c>
      <c r="O39437">
        <v>38.08</v>
      </c>
      <c r="P39437">
        <v>12.16</v>
      </c>
      <c r="Q39437" s="2">
        <v>0.31932773109243701</v>
      </c>
      <c r="R39437">
        <v>2.37</v>
      </c>
      <c r="T39437"/>
    </row>
    <row r="39438" spans="1:20" x14ac:dyDescent="0.25">
      <c r="A39438" t="s">
        <v>21667</v>
      </c>
      <c r="B39438" s="1">
        <v>41890</v>
      </c>
      <c r="C39438" s="1">
        <v>41893</v>
      </c>
      <c r="D39438">
        <v>3</v>
      </c>
      <c r="E39438" t="s">
        <v>25173</v>
      </c>
      <c r="F39438" t="s">
        <v>26755</v>
      </c>
      <c r="G39438" t="s">
        <v>27403</v>
      </c>
      <c r="H39438" t="s">
        <v>31773</v>
      </c>
      <c r="I39438" t="s">
        <v>27406</v>
      </c>
      <c r="J39438" t="s">
        <v>27420</v>
      </c>
      <c r="K39438" t="s">
        <v>27426</v>
      </c>
      <c r="L39438" t="s">
        <v>28533</v>
      </c>
      <c r="M39438">
        <v>3</v>
      </c>
      <c r="N39438">
        <v>0.4</v>
      </c>
      <c r="O39438">
        <v>36.576000000000001</v>
      </c>
      <c r="P39438">
        <v>17.724</v>
      </c>
      <c r="Q39438" s="2">
        <v>0.484580052493438</v>
      </c>
      <c r="R39438">
        <v>2.37</v>
      </c>
      <c r="T39438"/>
    </row>
    <row r="39439" spans="1:20" x14ac:dyDescent="0.25">
      <c r="A39439" t="s">
        <v>8638</v>
      </c>
      <c r="B39439" s="1">
        <v>41628</v>
      </c>
      <c r="C39439" s="1">
        <v>41632</v>
      </c>
      <c r="D39439">
        <v>4</v>
      </c>
      <c r="E39439" t="s">
        <v>25594</v>
      </c>
      <c r="F39439" t="s">
        <v>27110</v>
      </c>
      <c r="G39439" t="s">
        <v>27403</v>
      </c>
      <c r="H39439" t="s">
        <v>32362</v>
      </c>
      <c r="I39439" t="s">
        <v>27406</v>
      </c>
      <c r="J39439" t="s">
        <v>27420</v>
      </c>
      <c r="K39439" t="s">
        <v>27426</v>
      </c>
      <c r="L39439" t="s">
        <v>28958</v>
      </c>
      <c r="M39439">
        <v>2</v>
      </c>
      <c r="N39439">
        <v>0.4</v>
      </c>
      <c r="O39439">
        <v>11.064</v>
      </c>
      <c r="P39439">
        <v>1.6240000000000001</v>
      </c>
      <c r="Q39439" s="2">
        <v>0.146782357194505</v>
      </c>
      <c r="R39439">
        <v>2.37</v>
      </c>
      <c r="T39439"/>
    </row>
    <row r="39440" spans="1:20" x14ac:dyDescent="0.25">
      <c r="A39440" t="s">
        <v>15397</v>
      </c>
      <c r="B39440" s="1">
        <v>41356</v>
      </c>
      <c r="C39440" s="1">
        <v>41358</v>
      </c>
      <c r="D39440">
        <v>2</v>
      </c>
      <c r="E39440" t="s">
        <v>25254</v>
      </c>
      <c r="F39440" t="s">
        <v>26829</v>
      </c>
      <c r="G39440" t="s">
        <v>27403</v>
      </c>
      <c r="H39440" t="s">
        <v>32887</v>
      </c>
      <c r="I39440" t="s">
        <v>27406</v>
      </c>
      <c r="J39440" t="s">
        <v>27420</v>
      </c>
      <c r="K39440" t="s">
        <v>27437</v>
      </c>
      <c r="L39440" t="s">
        <v>28627</v>
      </c>
      <c r="M39440">
        <v>2</v>
      </c>
      <c r="N39440">
        <v>0</v>
      </c>
      <c r="O39440">
        <v>15.24</v>
      </c>
      <c r="P39440">
        <v>5.92</v>
      </c>
      <c r="Q39440" s="2">
        <v>0.38845144356955402</v>
      </c>
      <c r="R39440">
        <v>2.37</v>
      </c>
      <c r="T39440"/>
    </row>
    <row r="39441" spans="1:20" x14ac:dyDescent="0.25">
      <c r="A39441" t="s">
        <v>15809</v>
      </c>
      <c r="B39441" s="1">
        <v>41813</v>
      </c>
      <c r="C39441" s="1">
        <v>41817</v>
      </c>
      <c r="D39441">
        <v>4</v>
      </c>
      <c r="E39441" t="s">
        <v>25694</v>
      </c>
      <c r="F39441" t="s">
        <v>30128</v>
      </c>
      <c r="G39441" t="s">
        <v>27403</v>
      </c>
      <c r="H39441" t="s">
        <v>32246</v>
      </c>
      <c r="I39441" t="s">
        <v>27406</v>
      </c>
      <c r="J39441" t="s">
        <v>27420</v>
      </c>
      <c r="K39441" t="s">
        <v>27436</v>
      </c>
      <c r="L39441" t="s">
        <v>29309</v>
      </c>
      <c r="M39441">
        <v>3</v>
      </c>
      <c r="N39441">
        <v>0</v>
      </c>
      <c r="O39441">
        <v>20.82</v>
      </c>
      <c r="P39441">
        <v>4.9800000000000004</v>
      </c>
      <c r="Q39441" s="2">
        <v>0.23919308357348701</v>
      </c>
      <c r="R39441">
        <v>2.37</v>
      </c>
      <c r="T39441"/>
    </row>
    <row r="39442" spans="1:20" x14ac:dyDescent="0.25">
      <c r="A39442" t="s">
        <v>16768</v>
      </c>
      <c r="B39442" s="1">
        <v>41897</v>
      </c>
      <c r="C39442" s="1">
        <v>41902</v>
      </c>
      <c r="D39442">
        <v>5</v>
      </c>
      <c r="E39442" t="s">
        <v>25231</v>
      </c>
      <c r="F39442" t="s">
        <v>26809</v>
      </c>
      <c r="G39442" t="s">
        <v>27405</v>
      </c>
      <c r="H39442" t="s">
        <v>32308</v>
      </c>
      <c r="I39442" t="s">
        <v>27415</v>
      </c>
      <c r="J39442" t="s">
        <v>27420</v>
      </c>
      <c r="K39442" t="s">
        <v>27436</v>
      </c>
      <c r="L39442" t="s">
        <v>29064</v>
      </c>
      <c r="M39442">
        <v>4</v>
      </c>
      <c r="N39442">
        <v>0</v>
      </c>
      <c r="O39442">
        <v>36.96</v>
      </c>
      <c r="P39442">
        <v>11.76</v>
      </c>
      <c r="Q39442" s="2">
        <v>0.31818181818181801</v>
      </c>
      <c r="R39442">
        <v>2.37</v>
      </c>
      <c r="T39442"/>
    </row>
    <row r="39443" spans="1:20" x14ac:dyDescent="0.25">
      <c r="A39443" t="s">
        <v>10085</v>
      </c>
      <c r="B39443" s="1">
        <v>41731</v>
      </c>
      <c r="C39443" s="1">
        <v>41736</v>
      </c>
      <c r="D39443">
        <v>5</v>
      </c>
      <c r="E39443" t="s">
        <v>25104</v>
      </c>
      <c r="F39443" t="s">
        <v>26693</v>
      </c>
      <c r="G39443" t="s">
        <v>27404</v>
      </c>
      <c r="H39443" t="s">
        <v>32058</v>
      </c>
      <c r="I39443" t="s">
        <v>27406</v>
      </c>
      <c r="J39443" t="s">
        <v>27420</v>
      </c>
      <c r="K39443" t="s">
        <v>27433</v>
      </c>
      <c r="L39443" t="s">
        <v>28947</v>
      </c>
      <c r="M39443">
        <v>3</v>
      </c>
      <c r="N39443">
        <v>0.4</v>
      </c>
      <c r="O39443">
        <v>28.908000000000001</v>
      </c>
      <c r="P39443">
        <v>4.3079999999999998</v>
      </c>
      <c r="Q39443" s="2">
        <v>0.14902449149024499</v>
      </c>
      <c r="R39443">
        <v>2.37</v>
      </c>
      <c r="T39443"/>
    </row>
    <row r="39444" spans="1:20" x14ac:dyDescent="0.25">
      <c r="A39444" t="s">
        <v>16738</v>
      </c>
      <c r="B39444" s="1">
        <v>41534</v>
      </c>
      <c r="C39444" s="1">
        <v>41540</v>
      </c>
      <c r="D39444">
        <v>6</v>
      </c>
      <c r="E39444" t="s">
        <v>25401</v>
      </c>
      <c r="F39444" t="s">
        <v>26963</v>
      </c>
      <c r="G39444" t="s">
        <v>27403</v>
      </c>
      <c r="H39444" t="s">
        <v>32649</v>
      </c>
      <c r="I39444" t="s">
        <v>27406</v>
      </c>
      <c r="J39444" t="s">
        <v>27419</v>
      </c>
      <c r="K39444" t="s">
        <v>27432</v>
      </c>
      <c r="L39444" t="s">
        <v>28399</v>
      </c>
      <c r="M39444">
        <v>3</v>
      </c>
      <c r="N39444">
        <v>0.5</v>
      </c>
      <c r="O39444">
        <v>35.1</v>
      </c>
      <c r="P39444">
        <v>13.41</v>
      </c>
      <c r="Q39444" s="2">
        <v>0.38205128205128203</v>
      </c>
      <c r="R39444">
        <v>2.37</v>
      </c>
      <c r="T39444"/>
    </row>
    <row r="39445" spans="1:20" x14ac:dyDescent="0.25">
      <c r="A39445" t="s">
        <v>13442</v>
      </c>
      <c r="B39445" s="1">
        <v>40667</v>
      </c>
      <c r="C39445" s="1">
        <v>40672</v>
      </c>
      <c r="D39445">
        <v>5</v>
      </c>
      <c r="E39445" t="s">
        <v>25794</v>
      </c>
      <c r="F39445" t="s">
        <v>27252</v>
      </c>
      <c r="G39445" t="s">
        <v>27405</v>
      </c>
      <c r="H39445" t="s">
        <v>31356</v>
      </c>
      <c r="I39445" t="s">
        <v>27406</v>
      </c>
      <c r="J39445" t="s">
        <v>27420</v>
      </c>
      <c r="K39445" t="s">
        <v>27437</v>
      </c>
      <c r="L39445" t="s">
        <v>28978</v>
      </c>
      <c r="M39445">
        <v>3</v>
      </c>
      <c r="N39445">
        <v>0</v>
      </c>
      <c r="O39445">
        <v>25.92</v>
      </c>
      <c r="P39445">
        <v>10.08</v>
      </c>
      <c r="Q39445" s="2">
        <v>0.38888888888888901</v>
      </c>
      <c r="R39445">
        <v>2.37</v>
      </c>
      <c r="T39445"/>
    </row>
    <row r="39446" spans="1:20" x14ac:dyDescent="0.25">
      <c r="A39446" t="s">
        <v>13268</v>
      </c>
      <c r="B39446" s="1">
        <v>41437</v>
      </c>
      <c r="C39446" s="1">
        <v>41442</v>
      </c>
      <c r="D39446">
        <v>5</v>
      </c>
      <c r="E39446" t="s">
        <v>25627</v>
      </c>
      <c r="F39446" t="s">
        <v>27106</v>
      </c>
      <c r="G39446" t="s">
        <v>27403</v>
      </c>
      <c r="H39446" t="s">
        <v>31861</v>
      </c>
      <c r="I39446" t="s">
        <v>27406</v>
      </c>
      <c r="J39446" t="s">
        <v>27420</v>
      </c>
      <c r="K39446" t="s">
        <v>27433</v>
      </c>
      <c r="L39446" t="s">
        <v>28792</v>
      </c>
      <c r="M39446">
        <v>4</v>
      </c>
      <c r="N39446">
        <v>0</v>
      </c>
      <c r="O39446">
        <v>93</v>
      </c>
      <c r="P39446">
        <v>17.64</v>
      </c>
      <c r="Q39446" s="2">
        <v>0.18967741935483901</v>
      </c>
      <c r="R39446">
        <v>2.37</v>
      </c>
      <c r="T39446"/>
    </row>
    <row r="39447" spans="1:20" x14ac:dyDescent="0.25">
      <c r="A39447" t="s">
        <v>7617</v>
      </c>
      <c r="B39447" s="1">
        <v>41932</v>
      </c>
      <c r="C39447" s="1">
        <v>41937</v>
      </c>
      <c r="D39447">
        <v>5</v>
      </c>
      <c r="E39447" t="s">
        <v>26039</v>
      </c>
      <c r="F39447" t="s">
        <v>30282</v>
      </c>
      <c r="G39447" t="s">
        <v>27403</v>
      </c>
      <c r="H39447" t="s">
        <v>31587</v>
      </c>
      <c r="I39447" t="s">
        <v>27406</v>
      </c>
      <c r="J39447" t="s">
        <v>27420</v>
      </c>
      <c r="K39447" t="s">
        <v>27435</v>
      </c>
      <c r="L39447" t="s">
        <v>30940</v>
      </c>
      <c r="M39447">
        <v>3</v>
      </c>
      <c r="N39447">
        <v>0</v>
      </c>
      <c r="O39447">
        <v>66.69</v>
      </c>
      <c r="P39447">
        <v>30.6</v>
      </c>
      <c r="Q39447" s="2">
        <v>0.45883940620782698</v>
      </c>
      <c r="R39447">
        <v>2.37</v>
      </c>
      <c r="T39447"/>
    </row>
    <row r="39448" spans="1:20" x14ac:dyDescent="0.25">
      <c r="A39448" t="s">
        <v>21668</v>
      </c>
      <c r="B39448" s="1">
        <v>41983</v>
      </c>
      <c r="C39448" s="1">
        <v>41987</v>
      </c>
      <c r="D39448">
        <v>4</v>
      </c>
      <c r="E39448" t="s">
        <v>25338</v>
      </c>
      <c r="F39448" t="s">
        <v>26908</v>
      </c>
      <c r="G39448" t="s">
        <v>27403</v>
      </c>
      <c r="H39448" t="s">
        <v>31570</v>
      </c>
      <c r="I39448" t="s">
        <v>27406</v>
      </c>
      <c r="J39448" t="s">
        <v>27420</v>
      </c>
      <c r="K39448" t="s">
        <v>27426</v>
      </c>
      <c r="L39448" t="s">
        <v>28867</v>
      </c>
      <c r="M39448">
        <v>3</v>
      </c>
      <c r="N39448">
        <v>0</v>
      </c>
      <c r="O39448">
        <v>88.47</v>
      </c>
      <c r="P39448">
        <v>18.54</v>
      </c>
      <c r="Q39448" s="2">
        <v>0.20956256358087499</v>
      </c>
      <c r="R39448">
        <v>2.37</v>
      </c>
      <c r="T39448"/>
    </row>
    <row r="39449" spans="1:20" x14ac:dyDescent="0.25">
      <c r="A39449" t="s">
        <v>13670</v>
      </c>
      <c r="B39449" s="1">
        <v>41507</v>
      </c>
      <c r="C39449" s="1">
        <v>41512</v>
      </c>
      <c r="D39449">
        <v>5</v>
      </c>
      <c r="E39449" t="s">
        <v>25319</v>
      </c>
      <c r="F39449" t="s">
        <v>26889</v>
      </c>
      <c r="G39449" t="s">
        <v>27404</v>
      </c>
      <c r="H39449" t="s">
        <v>34416</v>
      </c>
      <c r="I39449" t="s">
        <v>27406</v>
      </c>
      <c r="J39449" t="s">
        <v>27420</v>
      </c>
      <c r="K39449" t="s">
        <v>27431</v>
      </c>
      <c r="L39449" t="s">
        <v>29165</v>
      </c>
      <c r="M39449">
        <v>3</v>
      </c>
      <c r="N39449">
        <v>0.1</v>
      </c>
      <c r="O39449">
        <v>42.038999999999987</v>
      </c>
      <c r="P39449">
        <v>16.748999999999999</v>
      </c>
      <c r="Q39449" s="2">
        <v>0.39841575679725999</v>
      </c>
      <c r="R39449">
        <v>2.37</v>
      </c>
      <c r="T39449"/>
    </row>
    <row r="39450" spans="1:20" x14ac:dyDescent="0.25">
      <c r="A39450" t="s">
        <v>6582</v>
      </c>
      <c r="B39450" s="1">
        <v>41079</v>
      </c>
      <c r="C39450" s="1">
        <v>41084</v>
      </c>
      <c r="D39450">
        <v>5</v>
      </c>
      <c r="E39450" t="s">
        <v>25932</v>
      </c>
      <c r="F39450" t="s">
        <v>27238</v>
      </c>
      <c r="G39450" t="s">
        <v>27403</v>
      </c>
      <c r="H39450" t="s">
        <v>31466</v>
      </c>
      <c r="I39450" t="s">
        <v>27406</v>
      </c>
      <c r="J39450" t="s">
        <v>27420</v>
      </c>
      <c r="K39450" t="s">
        <v>27437</v>
      </c>
      <c r="L39450" t="s">
        <v>29425</v>
      </c>
      <c r="M39450">
        <v>3</v>
      </c>
      <c r="N39450">
        <v>0</v>
      </c>
      <c r="O39450">
        <v>24.21</v>
      </c>
      <c r="P39450">
        <v>3.33</v>
      </c>
      <c r="Q39450" s="2">
        <v>0.13754646840148699</v>
      </c>
      <c r="R39450">
        <v>2.37</v>
      </c>
      <c r="T39450"/>
    </row>
    <row r="39451" spans="1:20" x14ac:dyDescent="0.25">
      <c r="A39451" t="s">
        <v>21669</v>
      </c>
      <c r="B39451" s="1">
        <v>41565</v>
      </c>
      <c r="C39451" s="1">
        <v>41569</v>
      </c>
      <c r="D39451">
        <v>4</v>
      </c>
      <c r="E39451" t="s">
        <v>25550</v>
      </c>
      <c r="F39451" t="s">
        <v>27080</v>
      </c>
      <c r="G39451" t="s">
        <v>27404</v>
      </c>
      <c r="H39451" t="s">
        <v>31680</v>
      </c>
      <c r="I39451" t="s">
        <v>27412</v>
      </c>
      <c r="J39451" t="s">
        <v>27420</v>
      </c>
      <c r="K39451" t="s">
        <v>27431</v>
      </c>
      <c r="L39451" t="s">
        <v>28887</v>
      </c>
      <c r="M39451">
        <v>2</v>
      </c>
      <c r="N39451">
        <v>0.1</v>
      </c>
      <c r="O39451">
        <v>41.85</v>
      </c>
      <c r="P39451">
        <v>5.07</v>
      </c>
      <c r="Q39451" s="2">
        <v>0.12114695340501801</v>
      </c>
      <c r="R39451">
        <v>2.37</v>
      </c>
      <c r="T39451"/>
    </row>
    <row r="39452" spans="1:20" x14ac:dyDescent="0.25">
      <c r="A39452" t="s">
        <v>21670</v>
      </c>
      <c r="B39452" s="1">
        <v>41967</v>
      </c>
      <c r="C39452" s="1">
        <v>41972</v>
      </c>
      <c r="D39452">
        <v>5</v>
      </c>
      <c r="E39452" t="s">
        <v>25293</v>
      </c>
      <c r="F39452" t="s">
        <v>26867</v>
      </c>
      <c r="G39452" t="s">
        <v>27403</v>
      </c>
      <c r="H39452" t="s">
        <v>31264</v>
      </c>
      <c r="I39452" t="s">
        <v>27410</v>
      </c>
      <c r="J39452" t="s">
        <v>27420</v>
      </c>
      <c r="K39452" t="s">
        <v>27433</v>
      </c>
      <c r="L39452" t="s">
        <v>28106</v>
      </c>
      <c r="M39452">
        <v>2</v>
      </c>
      <c r="N39452">
        <v>0.1</v>
      </c>
      <c r="O39452">
        <v>94.77</v>
      </c>
      <c r="P39452">
        <v>25.23</v>
      </c>
      <c r="Q39452" s="2">
        <v>0.26622348844571098</v>
      </c>
      <c r="R39452">
        <v>2.37</v>
      </c>
      <c r="T39452"/>
    </row>
    <row r="39453" spans="1:20" x14ac:dyDescent="0.25">
      <c r="A39453" t="s">
        <v>21671</v>
      </c>
      <c r="B39453" s="1">
        <v>40829</v>
      </c>
      <c r="C39453" s="1">
        <v>40832</v>
      </c>
      <c r="D39453">
        <v>3</v>
      </c>
      <c r="E39453" t="s">
        <v>25700</v>
      </c>
      <c r="F39453" t="s">
        <v>30132</v>
      </c>
      <c r="G39453" t="s">
        <v>27403</v>
      </c>
      <c r="H39453" t="s">
        <v>31264</v>
      </c>
      <c r="I39453" t="s">
        <v>27410</v>
      </c>
      <c r="J39453" t="s">
        <v>27420</v>
      </c>
      <c r="K39453" t="s">
        <v>27437</v>
      </c>
      <c r="L39453" t="s">
        <v>29234</v>
      </c>
      <c r="M39453">
        <v>2</v>
      </c>
      <c r="N39453">
        <v>0.1</v>
      </c>
      <c r="O39453">
        <v>15.984</v>
      </c>
      <c r="P39453">
        <v>2.1240000000000001</v>
      </c>
      <c r="Q39453" s="2">
        <v>0.132882882882883</v>
      </c>
      <c r="R39453">
        <v>2.37</v>
      </c>
      <c r="T39453"/>
    </row>
    <row r="39454" spans="1:20" x14ac:dyDescent="0.25">
      <c r="A39454" t="s">
        <v>11505</v>
      </c>
      <c r="B39454" s="1">
        <v>41317</v>
      </c>
      <c r="C39454" s="1">
        <v>41321</v>
      </c>
      <c r="D39454">
        <v>4</v>
      </c>
      <c r="E39454" t="s">
        <v>25580</v>
      </c>
      <c r="F39454" t="s">
        <v>27101</v>
      </c>
      <c r="G39454" t="s">
        <v>27403</v>
      </c>
      <c r="H39454" t="s">
        <v>31504</v>
      </c>
      <c r="I39454" t="s">
        <v>27417</v>
      </c>
      <c r="J39454" t="s">
        <v>27420</v>
      </c>
      <c r="K39454" t="s">
        <v>27437</v>
      </c>
      <c r="L39454" t="s">
        <v>29175</v>
      </c>
      <c r="M39454">
        <v>4</v>
      </c>
      <c r="N39454">
        <v>0</v>
      </c>
      <c r="O39454">
        <v>36.96</v>
      </c>
      <c r="P39454">
        <v>4.8</v>
      </c>
      <c r="Q39454" s="2">
        <v>0.12987012987013</v>
      </c>
      <c r="R39454">
        <v>2.37</v>
      </c>
      <c r="T39454"/>
    </row>
    <row r="39455" spans="1:20" x14ac:dyDescent="0.25">
      <c r="A39455" t="s">
        <v>13919</v>
      </c>
      <c r="B39455" s="1">
        <v>41402</v>
      </c>
      <c r="C39455" s="1">
        <v>41403</v>
      </c>
      <c r="D39455">
        <v>1</v>
      </c>
      <c r="E39455" t="s">
        <v>25181</v>
      </c>
      <c r="F39455" t="s">
        <v>29976</v>
      </c>
      <c r="G39455" t="s">
        <v>27403</v>
      </c>
      <c r="H39455" t="s">
        <v>32944</v>
      </c>
      <c r="I39455" t="s">
        <v>27414</v>
      </c>
      <c r="J39455" t="s">
        <v>27420</v>
      </c>
      <c r="K39455" t="s">
        <v>27427</v>
      </c>
      <c r="L39455" t="s">
        <v>29215</v>
      </c>
      <c r="M39455">
        <v>5</v>
      </c>
      <c r="N39455">
        <v>0</v>
      </c>
      <c r="O39455">
        <v>52.5</v>
      </c>
      <c r="P39455">
        <v>5.7</v>
      </c>
      <c r="Q39455" s="2">
        <v>0.108571428571429</v>
      </c>
      <c r="R39455">
        <v>2.37</v>
      </c>
      <c r="T39455"/>
    </row>
    <row r="39456" spans="1:20" x14ac:dyDescent="0.25">
      <c r="A39456" t="s">
        <v>5272</v>
      </c>
      <c r="B39456" s="1">
        <v>40875</v>
      </c>
      <c r="C39456" s="1">
        <v>40879</v>
      </c>
      <c r="D39456">
        <v>4</v>
      </c>
      <c r="E39456" t="s">
        <v>25139</v>
      </c>
      <c r="F39456" t="s">
        <v>26726</v>
      </c>
      <c r="G39456" t="s">
        <v>27404</v>
      </c>
      <c r="H39456" t="s">
        <v>31961</v>
      </c>
      <c r="I39456" t="s">
        <v>27413</v>
      </c>
      <c r="J39456" t="s">
        <v>27420</v>
      </c>
      <c r="K39456" t="s">
        <v>27433</v>
      </c>
      <c r="L39456" t="s">
        <v>29264</v>
      </c>
      <c r="M39456">
        <v>4</v>
      </c>
      <c r="N39456">
        <v>0.5</v>
      </c>
      <c r="O39456">
        <v>22.2</v>
      </c>
      <c r="P39456">
        <v>14.28</v>
      </c>
      <c r="Q39456" s="2">
        <v>0.643243243243243</v>
      </c>
      <c r="R39456">
        <v>2.37</v>
      </c>
      <c r="T39456"/>
    </row>
    <row r="39457" spans="1:20" x14ac:dyDescent="0.25">
      <c r="A39457" t="s">
        <v>16196</v>
      </c>
      <c r="B39457" s="1">
        <v>40674</v>
      </c>
      <c r="C39457" s="1">
        <v>40679</v>
      </c>
      <c r="D39457">
        <v>5</v>
      </c>
      <c r="E39457" t="s">
        <v>25543</v>
      </c>
      <c r="F39457" t="s">
        <v>27073</v>
      </c>
      <c r="G39457" t="s">
        <v>27403</v>
      </c>
      <c r="H39457" t="s">
        <v>31706</v>
      </c>
      <c r="I39457" t="s">
        <v>27406</v>
      </c>
      <c r="J39457" t="s">
        <v>27419</v>
      </c>
      <c r="K39457" t="s">
        <v>27432</v>
      </c>
      <c r="L39457" t="s">
        <v>30646</v>
      </c>
      <c r="M39457">
        <v>4</v>
      </c>
      <c r="N39457">
        <v>0.6</v>
      </c>
      <c r="O39457">
        <v>66.111999999999995</v>
      </c>
      <c r="P39457">
        <v>84.2928</v>
      </c>
      <c r="Q39457" s="2">
        <v>1.2749999999999999</v>
      </c>
      <c r="R39457">
        <v>2.37</v>
      </c>
      <c r="T39457"/>
    </row>
    <row r="39458" spans="1:20" x14ac:dyDescent="0.25">
      <c r="A39458" t="s">
        <v>5897</v>
      </c>
      <c r="B39458" s="1">
        <v>40620</v>
      </c>
      <c r="C39458" s="1">
        <v>40625</v>
      </c>
      <c r="D39458">
        <v>5</v>
      </c>
      <c r="E39458" t="s">
        <v>25452</v>
      </c>
      <c r="F39458" t="s">
        <v>26991</v>
      </c>
      <c r="G39458" t="s">
        <v>27405</v>
      </c>
      <c r="H39458" t="s">
        <v>31718</v>
      </c>
      <c r="I39458" t="s">
        <v>27412</v>
      </c>
      <c r="J39458" t="s">
        <v>27419</v>
      </c>
      <c r="K39458" t="s">
        <v>27432</v>
      </c>
      <c r="L39458" t="s">
        <v>29205</v>
      </c>
      <c r="M39458">
        <v>2</v>
      </c>
      <c r="N39458">
        <v>0.2</v>
      </c>
      <c r="O39458">
        <v>30.768000000000001</v>
      </c>
      <c r="P39458">
        <v>8.0765999999999991</v>
      </c>
      <c r="Q39458" s="2">
        <v>0.26250000000000001</v>
      </c>
      <c r="R39458">
        <v>2.37</v>
      </c>
      <c r="T39458"/>
    </row>
    <row r="39459" spans="1:20" x14ac:dyDescent="0.25">
      <c r="A39459" t="s">
        <v>20699</v>
      </c>
      <c r="B39459" s="1">
        <v>40879</v>
      </c>
      <c r="C39459" s="1">
        <v>40883</v>
      </c>
      <c r="D39459">
        <v>4</v>
      </c>
      <c r="E39459" t="s">
        <v>25447</v>
      </c>
      <c r="F39459" t="s">
        <v>27001</v>
      </c>
      <c r="G39459" t="s">
        <v>27404</v>
      </c>
      <c r="H39459" t="s">
        <v>34487</v>
      </c>
      <c r="I39459" t="s">
        <v>27406</v>
      </c>
      <c r="J39459" t="s">
        <v>27419</v>
      </c>
      <c r="K39459" t="s">
        <v>27432</v>
      </c>
      <c r="L39459" t="s">
        <v>29145</v>
      </c>
      <c r="M39459">
        <v>5</v>
      </c>
      <c r="N39459">
        <v>0.6</v>
      </c>
      <c r="O39459">
        <v>39.96</v>
      </c>
      <c r="P39459">
        <v>23.975999999999999</v>
      </c>
      <c r="Q39459" s="2">
        <v>0.6</v>
      </c>
      <c r="R39459">
        <v>2.37</v>
      </c>
      <c r="T39459"/>
    </row>
    <row r="39460" spans="1:20" x14ac:dyDescent="0.25">
      <c r="A39460" t="s">
        <v>21672</v>
      </c>
      <c r="B39460" s="1">
        <v>41072</v>
      </c>
      <c r="C39460" s="1">
        <v>41077</v>
      </c>
      <c r="D39460">
        <v>5</v>
      </c>
      <c r="E39460" t="s">
        <v>26111</v>
      </c>
      <c r="F39460" t="s">
        <v>27382</v>
      </c>
      <c r="G39460" t="s">
        <v>27403</v>
      </c>
      <c r="H39460" t="s">
        <v>31420</v>
      </c>
      <c r="I39460" t="s">
        <v>27409</v>
      </c>
      <c r="J39460" t="s">
        <v>27420</v>
      </c>
      <c r="K39460" t="s">
        <v>27431</v>
      </c>
      <c r="L39460" t="s">
        <v>31117</v>
      </c>
      <c r="M39460">
        <v>5</v>
      </c>
      <c r="N39460">
        <v>0</v>
      </c>
      <c r="O39460">
        <v>29.9</v>
      </c>
      <c r="P39460">
        <v>5.0830000000000002</v>
      </c>
      <c r="Q39460" s="2">
        <v>0.17</v>
      </c>
      <c r="R39460">
        <v>2.37</v>
      </c>
      <c r="T39460"/>
    </row>
    <row r="39461" spans="1:20" x14ac:dyDescent="0.25">
      <c r="A39461" t="s">
        <v>501</v>
      </c>
      <c r="B39461" s="1">
        <v>40847</v>
      </c>
      <c r="C39461" s="1">
        <v>40849</v>
      </c>
      <c r="D39461">
        <v>2</v>
      </c>
      <c r="E39461" t="s">
        <v>25131</v>
      </c>
      <c r="F39461" t="s">
        <v>29955</v>
      </c>
      <c r="G39461" t="s">
        <v>27403</v>
      </c>
      <c r="H39461" t="s">
        <v>31615</v>
      </c>
      <c r="I39461" t="s">
        <v>27409</v>
      </c>
      <c r="J39461" t="s">
        <v>27419</v>
      </c>
      <c r="K39461" t="s">
        <v>27432</v>
      </c>
      <c r="L39461" t="s">
        <v>29727</v>
      </c>
      <c r="M39461">
        <v>2</v>
      </c>
      <c r="N39461">
        <v>0</v>
      </c>
      <c r="O39461">
        <v>14.76</v>
      </c>
      <c r="P39461">
        <v>4.2804000000000002</v>
      </c>
      <c r="Q39461" s="2">
        <v>0.28999999999999998</v>
      </c>
      <c r="R39461">
        <v>2.37</v>
      </c>
      <c r="T39461"/>
    </row>
    <row r="39462" spans="1:20" x14ac:dyDescent="0.25">
      <c r="A39462" t="s">
        <v>21673</v>
      </c>
      <c r="B39462" s="1">
        <v>40973</v>
      </c>
      <c r="C39462" s="1">
        <v>40977</v>
      </c>
      <c r="D39462">
        <v>4</v>
      </c>
      <c r="E39462" t="s">
        <v>25766</v>
      </c>
      <c r="F39462" t="s">
        <v>26879</v>
      </c>
      <c r="G39462" t="s">
        <v>27403</v>
      </c>
      <c r="H39462" t="s">
        <v>31392</v>
      </c>
      <c r="I39462" t="s">
        <v>27406</v>
      </c>
      <c r="J39462" t="s">
        <v>27418</v>
      </c>
      <c r="K39462" t="s">
        <v>27423</v>
      </c>
      <c r="L39462" t="s">
        <v>30830</v>
      </c>
      <c r="M39462">
        <v>2</v>
      </c>
      <c r="N39462">
        <v>0.2</v>
      </c>
      <c r="O39462">
        <v>31.92</v>
      </c>
      <c r="P39462">
        <v>2.3940000000000001</v>
      </c>
      <c r="Q39462" s="2">
        <v>7.4999999999999997E-2</v>
      </c>
      <c r="R39462">
        <v>2.37</v>
      </c>
      <c r="T39462"/>
    </row>
    <row r="39463" spans="1:20" x14ac:dyDescent="0.25">
      <c r="A39463" t="s">
        <v>21674</v>
      </c>
      <c r="B39463" s="1">
        <v>40599</v>
      </c>
      <c r="C39463" s="1">
        <v>40604</v>
      </c>
      <c r="D39463">
        <v>5</v>
      </c>
      <c r="E39463" t="s">
        <v>25711</v>
      </c>
      <c r="F39463" t="s">
        <v>27198</v>
      </c>
      <c r="G39463" t="s">
        <v>27403</v>
      </c>
      <c r="H39463" t="s">
        <v>34925</v>
      </c>
      <c r="I39463" t="s">
        <v>27411</v>
      </c>
      <c r="J39463" t="s">
        <v>27420</v>
      </c>
      <c r="K39463" t="s">
        <v>27434</v>
      </c>
      <c r="L39463" t="s">
        <v>29742</v>
      </c>
      <c r="M39463">
        <v>4</v>
      </c>
      <c r="N39463">
        <v>0.2</v>
      </c>
      <c r="O39463">
        <v>32.896000000000001</v>
      </c>
      <c r="P39463">
        <v>11.102399999999999</v>
      </c>
      <c r="Q39463" s="2">
        <v>0.33750000000000002</v>
      </c>
      <c r="R39463">
        <v>2.37</v>
      </c>
      <c r="T39463"/>
    </row>
    <row r="39464" spans="1:20" x14ac:dyDescent="0.25">
      <c r="A39464" t="s">
        <v>9824</v>
      </c>
      <c r="B39464" s="1">
        <v>40879</v>
      </c>
      <c r="C39464" s="1">
        <v>40884</v>
      </c>
      <c r="D39464">
        <v>5</v>
      </c>
      <c r="E39464" t="s">
        <v>25157</v>
      </c>
      <c r="F39464" t="s">
        <v>26742</v>
      </c>
      <c r="G39464" t="s">
        <v>27404</v>
      </c>
      <c r="H39464" t="s">
        <v>32735</v>
      </c>
      <c r="I39464" t="s">
        <v>27409</v>
      </c>
      <c r="J39464" t="s">
        <v>27420</v>
      </c>
      <c r="K39464" t="s">
        <v>27437</v>
      </c>
      <c r="L39464" t="s">
        <v>29746</v>
      </c>
      <c r="M39464">
        <v>6</v>
      </c>
      <c r="N39464">
        <v>0</v>
      </c>
      <c r="O39464">
        <v>15.66</v>
      </c>
      <c r="P39464">
        <v>7.2035999999999998</v>
      </c>
      <c r="Q39464" s="2">
        <v>0.46</v>
      </c>
      <c r="R39464">
        <v>2.37</v>
      </c>
      <c r="T39464"/>
    </row>
    <row r="39465" spans="1:20" x14ac:dyDescent="0.25">
      <c r="A39465" t="s">
        <v>8235</v>
      </c>
      <c r="B39465" s="1">
        <v>40787</v>
      </c>
      <c r="C39465" s="1">
        <v>40791</v>
      </c>
      <c r="D39465">
        <v>4</v>
      </c>
      <c r="E39465" t="s">
        <v>25371</v>
      </c>
      <c r="F39465" t="s">
        <v>26935</v>
      </c>
      <c r="G39465" t="s">
        <v>27403</v>
      </c>
      <c r="H39465" t="s">
        <v>31262</v>
      </c>
      <c r="I39465" t="s">
        <v>27409</v>
      </c>
      <c r="J39465" t="s">
        <v>27420</v>
      </c>
      <c r="K39465" t="s">
        <v>27426</v>
      </c>
      <c r="L39465" t="s">
        <v>29667</v>
      </c>
      <c r="M39465">
        <v>2</v>
      </c>
      <c r="N39465">
        <v>0.2</v>
      </c>
      <c r="O39465">
        <v>23.744</v>
      </c>
      <c r="P39465">
        <v>8.3103999999999996</v>
      </c>
      <c r="Q39465" s="2">
        <v>0.35</v>
      </c>
      <c r="R39465">
        <v>2.37</v>
      </c>
      <c r="T39465"/>
    </row>
    <row r="39466" spans="1:20" x14ac:dyDescent="0.25">
      <c r="A39466" t="s">
        <v>21675</v>
      </c>
      <c r="B39466" s="1">
        <v>41386</v>
      </c>
      <c r="C39466" s="1">
        <v>41386</v>
      </c>
      <c r="D39466">
        <v>0</v>
      </c>
      <c r="E39466" t="s">
        <v>25486</v>
      </c>
      <c r="F39466" t="s">
        <v>27031</v>
      </c>
      <c r="G39466" t="s">
        <v>27403</v>
      </c>
      <c r="H39466" t="s">
        <v>34138</v>
      </c>
      <c r="I39466" t="s">
        <v>27409</v>
      </c>
      <c r="J39466" t="s">
        <v>27420</v>
      </c>
      <c r="K39466" t="s">
        <v>27434</v>
      </c>
      <c r="L39466" t="s">
        <v>29089</v>
      </c>
      <c r="M39466">
        <v>8</v>
      </c>
      <c r="N39466">
        <v>0</v>
      </c>
      <c r="O39466">
        <v>51.84</v>
      </c>
      <c r="P39466">
        <v>24.883199999999999</v>
      </c>
      <c r="Q39466" s="2">
        <v>0.48</v>
      </c>
      <c r="R39466">
        <v>2.37</v>
      </c>
      <c r="T39466"/>
    </row>
    <row r="39467" spans="1:20" x14ac:dyDescent="0.25">
      <c r="A39467" t="s">
        <v>5754</v>
      </c>
      <c r="B39467" s="1">
        <v>41226</v>
      </c>
      <c r="C39467" s="1">
        <v>41230</v>
      </c>
      <c r="D39467">
        <v>4</v>
      </c>
      <c r="E39467" t="s">
        <v>25443</v>
      </c>
      <c r="F39467" t="s">
        <v>26997</v>
      </c>
      <c r="G39467" t="s">
        <v>27403</v>
      </c>
      <c r="H39467" t="s">
        <v>33360</v>
      </c>
      <c r="I39467" t="s">
        <v>27411</v>
      </c>
      <c r="J39467" t="s">
        <v>27420</v>
      </c>
      <c r="K39467" t="s">
        <v>27434</v>
      </c>
      <c r="L39467" t="s">
        <v>29747</v>
      </c>
      <c r="M39467">
        <v>7</v>
      </c>
      <c r="N39467">
        <v>0</v>
      </c>
      <c r="O39467">
        <v>29.96</v>
      </c>
      <c r="P39467">
        <v>13.481999999999999</v>
      </c>
      <c r="Q39467" s="2">
        <v>0.45</v>
      </c>
      <c r="R39467">
        <v>2.37</v>
      </c>
      <c r="T39467"/>
    </row>
    <row r="39468" spans="1:20" x14ac:dyDescent="0.25">
      <c r="A39468" t="s">
        <v>20356</v>
      </c>
      <c r="B39468" s="1">
        <v>41046</v>
      </c>
      <c r="C39468" s="1">
        <v>41052</v>
      </c>
      <c r="D39468">
        <v>6</v>
      </c>
      <c r="E39468" t="s">
        <v>25325</v>
      </c>
      <c r="F39468" t="s">
        <v>26895</v>
      </c>
      <c r="G39468" t="s">
        <v>27403</v>
      </c>
      <c r="H39468" t="s">
        <v>31427</v>
      </c>
      <c r="I39468" t="s">
        <v>27409</v>
      </c>
      <c r="J39468" t="s">
        <v>27420</v>
      </c>
      <c r="K39468" t="s">
        <v>27437</v>
      </c>
      <c r="L39468" t="s">
        <v>29740</v>
      </c>
      <c r="M39468">
        <v>10</v>
      </c>
      <c r="N39468">
        <v>0</v>
      </c>
      <c r="O39468">
        <v>31.5</v>
      </c>
      <c r="P39468">
        <v>15.12</v>
      </c>
      <c r="Q39468" s="2">
        <v>0.48</v>
      </c>
      <c r="R39468">
        <v>2.37</v>
      </c>
      <c r="T39468"/>
    </row>
    <row r="39469" spans="1:20" x14ac:dyDescent="0.25">
      <c r="A39469" t="s">
        <v>21676</v>
      </c>
      <c r="B39469" s="1">
        <v>41613</v>
      </c>
      <c r="C39469" s="1">
        <v>41618</v>
      </c>
      <c r="D39469">
        <v>5</v>
      </c>
      <c r="E39469" t="s">
        <v>26344</v>
      </c>
      <c r="F39469" t="s">
        <v>27156</v>
      </c>
      <c r="G39469" t="s">
        <v>27404</v>
      </c>
      <c r="H39469" t="s">
        <v>34926</v>
      </c>
      <c r="I39469" t="s">
        <v>27408</v>
      </c>
      <c r="J39469" t="s">
        <v>27420</v>
      </c>
      <c r="K39469" t="s">
        <v>27435</v>
      </c>
      <c r="L39469" t="s">
        <v>30666</v>
      </c>
      <c r="M39469">
        <v>2</v>
      </c>
      <c r="N39469">
        <v>0</v>
      </c>
      <c r="O39469">
        <v>39.6</v>
      </c>
      <c r="P39469">
        <v>9.06</v>
      </c>
      <c r="Q39469" s="2">
        <v>0.22878787878787901</v>
      </c>
      <c r="R39469">
        <v>2.37</v>
      </c>
      <c r="T39469"/>
    </row>
    <row r="39470" spans="1:20" x14ac:dyDescent="0.25">
      <c r="A39470" t="s">
        <v>11794</v>
      </c>
      <c r="B39470" s="1">
        <v>40772</v>
      </c>
      <c r="C39470" s="1">
        <v>40776</v>
      </c>
      <c r="D39470">
        <v>4</v>
      </c>
      <c r="E39470" t="s">
        <v>26454</v>
      </c>
      <c r="F39470" t="s">
        <v>27131</v>
      </c>
      <c r="G39470" t="s">
        <v>27404</v>
      </c>
      <c r="H39470" t="s">
        <v>34128</v>
      </c>
      <c r="I39470" t="s">
        <v>31260</v>
      </c>
      <c r="J39470" t="s">
        <v>27420</v>
      </c>
      <c r="K39470" t="s">
        <v>27428</v>
      </c>
      <c r="L39470" t="s">
        <v>28835</v>
      </c>
      <c r="M39470">
        <v>1</v>
      </c>
      <c r="N39470">
        <v>0.6</v>
      </c>
      <c r="O39470">
        <v>21.384</v>
      </c>
      <c r="P39470">
        <v>14.976000000000001</v>
      </c>
      <c r="Q39470" s="2">
        <v>0.70033670033670004</v>
      </c>
      <c r="R39470">
        <v>2.37</v>
      </c>
      <c r="T39470"/>
    </row>
    <row r="39471" spans="1:20" x14ac:dyDescent="0.25">
      <c r="A39471" t="s">
        <v>8394</v>
      </c>
      <c r="B39471" s="1">
        <v>41520</v>
      </c>
      <c r="C39471" s="1">
        <v>41527</v>
      </c>
      <c r="D39471">
        <v>7</v>
      </c>
      <c r="E39471" t="s">
        <v>25590</v>
      </c>
      <c r="F39471" t="s">
        <v>30066</v>
      </c>
      <c r="G39471" t="s">
        <v>27404</v>
      </c>
      <c r="H39471" t="s">
        <v>32793</v>
      </c>
      <c r="I39471" t="s">
        <v>31260</v>
      </c>
      <c r="J39471" t="s">
        <v>27420</v>
      </c>
      <c r="K39471" t="s">
        <v>27433</v>
      </c>
      <c r="L39471" t="s">
        <v>28919</v>
      </c>
      <c r="M39471">
        <v>2</v>
      </c>
      <c r="N39471">
        <v>0</v>
      </c>
      <c r="O39471">
        <v>37.74</v>
      </c>
      <c r="P39471">
        <v>9.42</v>
      </c>
      <c r="Q39471" s="2">
        <v>0.249602543720191</v>
      </c>
      <c r="R39471">
        <v>2.37</v>
      </c>
      <c r="T39471"/>
    </row>
    <row r="39472" spans="1:20" x14ac:dyDescent="0.25">
      <c r="A39472" t="s">
        <v>6053</v>
      </c>
      <c r="B39472" s="1">
        <v>41313</v>
      </c>
      <c r="C39472" s="1">
        <v>41317</v>
      </c>
      <c r="D39472">
        <v>4</v>
      </c>
      <c r="E39472" t="s">
        <v>26334</v>
      </c>
      <c r="F39472" t="s">
        <v>29955</v>
      </c>
      <c r="G39472" t="s">
        <v>27403</v>
      </c>
      <c r="H39472" t="s">
        <v>32676</v>
      </c>
      <c r="I39472" t="s">
        <v>27408</v>
      </c>
      <c r="J39472" t="s">
        <v>27420</v>
      </c>
      <c r="K39472" t="s">
        <v>27426</v>
      </c>
      <c r="L39472" t="s">
        <v>28998</v>
      </c>
      <c r="M39472">
        <v>8</v>
      </c>
      <c r="N39472">
        <v>0</v>
      </c>
      <c r="O39472">
        <v>35.28</v>
      </c>
      <c r="P39472">
        <v>0</v>
      </c>
      <c r="Q39472" s="2">
        <v>0</v>
      </c>
      <c r="R39472">
        <v>2.37</v>
      </c>
      <c r="T39472"/>
    </row>
    <row r="39473" spans="1:20" x14ac:dyDescent="0.25">
      <c r="A39473" t="s">
        <v>21677</v>
      </c>
      <c r="B39473" s="1">
        <v>41947</v>
      </c>
      <c r="C39473" s="1">
        <v>41950</v>
      </c>
      <c r="D39473">
        <v>3</v>
      </c>
      <c r="E39473" t="s">
        <v>25999</v>
      </c>
      <c r="F39473" t="s">
        <v>26844</v>
      </c>
      <c r="G39473" t="s">
        <v>27404</v>
      </c>
      <c r="H39473" t="s">
        <v>33579</v>
      </c>
      <c r="I39473" t="s">
        <v>27408</v>
      </c>
      <c r="J39473" t="s">
        <v>27420</v>
      </c>
      <c r="K39473" t="s">
        <v>27433</v>
      </c>
      <c r="L39473" t="s">
        <v>30840</v>
      </c>
      <c r="M39473">
        <v>1</v>
      </c>
      <c r="N39473">
        <v>0</v>
      </c>
      <c r="O39473">
        <v>15.54</v>
      </c>
      <c r="P39473">
        <v>5.0999999999999996</v>
      </c>
      <c r="Q39473" s="2">
        <v>0.32818532818532797</v>
      </c>
      <c r="R39473">
        <v>2.37</v>
      </c>
      <c r="T39473"/>
    </row>
    <row r="39474" spans="1:20" x14ac:dyDescent="0.25">
      <c r="A39474" t="s">
        <v>21678</v>
      </c>
      <c r="B39474" s="1">
        <v>41519</v>
      </c>
      <c r="C39474" s="1">
        <v>41524</v>
      </c>
      <c r="D39474">
        <v>5</v>
      </c>
      <c r="E39474" t="s">
        <v>26437</v>
      </c>
      <c r="F39474" t="s">
        <v>26817</v>
      </c>
      <c r="G39474" t="s">
        <v>27404</v>
      </c>
      <c r="H39474" t="s">
        <v>31352</v>
      </c>
      <c r="I39474" t="s">
        <v>27408</v>
      </c>
      <c r="J39474" t="s">
        <v>27420</v>
      </c>
      <c r="K39474" t="s">
        <v>27428</v>
      </c>
      <c r="L39474" t="s">
        <v>28770</v>
      </c>
      <c r="M39474">
        <v>1</v>
      </c>
      <c r="N39474">
        <v>0</v>
      </c>
      <c r="O39474">
        <v>38.04</v>
      </c>
      <c r="P39474">
        <v>17.489999999999998</v>
      </c>
      <c r="Q39474" s="2">
        <v>0.45977917981072602</v>
      </c>
      <c r="R39474">
        <v>2.37</v>
      </c>
      <c r="T39474"/>
    </row>
    <row r="39475" spans="1:20" x14ac:dyDescent="0.25">
      <c r="A39475" t="s">
        <v>5242</v>
      </c>
      <c r="B39475" s="1">
        <v>40779</v>
      </c>
      <c r="C39475" s="1">
        <v>40785</v>
      </c>
      <c r="D39475">
        <v>6</v>
      </c>
      <c r="E39475" t="s">
        <v>26288</v>
      </c>
      <c r="F39475" t="s">
        <v>27231</v>
      </c>
      <c r="G39475" t="s">
        <v>27404</v>
      </c>
      <c r="H39475" t="s">
        <v>31813</v>
      </c>
      <c r="I39475" t="s">
        <v>31260</v>
      </c>
      <c r="J39475" t="s">
        <v>27420</v>
      </c>
      <c r="K39475" t="s">
        <v>27431</v>
      </c>
      <c r="L39475" t="s">
        <v>28579</v>
      </c>
      <c r="M39475">
        <v>1</v>
      </c>
      <c r="N39475">
        <v>0</v>
      </c>
      <c r="O39475">
        <v>54.69</v>
      </c>
      <c r="P39475">
        <v>13.65</v>
      </c>
      <c r="Q39475" s="2">
        <v>0.24958859023587501</v>
      </c>
      <c r="R39475">
        <v>2.37</v>
      </c>
      <c r="T39475"/>
    </row>
    <row r="39476" spans="1:20" x14ac:dyDescent="0.25">
      <c r="A39476" t="s">
        <v>2887</v>
      </c>
      <c r="B39476" s="1">
        <v>41656</v>
      </c>
      <c r="C39476" s="1">
        <v>41659</v>
      </c>
      <c r="D39476">
        <v>3</v>
      </c>
      <c r="E39476" t="s">
        <v>26072</v>
      </c>
      <c r="F39476" t="s">
        <v>27003</v>
      </c>
      <c r="G39476" t="s">
        <v>27403</v>
      </c>
      <c r="H39476" t="s">
        <v>31980</v>
      </c>
      <c r="I39476" t="s">
        <v>31260</v>
      </c>
      <c r="J39476" t="s">
        <v>27419</v>
      </c>
      <c r="K39476" t="s">
        <v>27422</v>
      </c>
      <c r="L39476" t="s">
        <v>28570</v>
      </c>
      <c r="M39476">
        <v>1</v>
      </c>
      <c r="N39476">
        <v>0.6</v>
      </c>
      <c r="O39476">
        <v>23.532</v>
      </c>
      <c r="P39476">
        <v>12.948</v>
      </c>
      <c r="Q39476" s="2">
        <v>0.55022947475777695</v>
      </c>
      <c r="R39476">
        <v>2.37</v>
      </c>
      <c r="T39476"/>
    </row>
    <row r="39477" spans="1:20" x14ac:dyDescent="0.25">
      <c r="A39477" t="s">
        <v>17487</v>
      </c>
      <c r="B39477" s="1">
        <v>40925</v>
      </c>
      <c r="C39477" s="1">
        <v>40931</v>
      </c>
      <c r="D39477">
        <v>6</v>
      </c>
      <c r="E39477" t="s">
        <v>26506</v>
      </c>
      <c r="F39477" t="s">
        <v>26681</v>
      </c>
      <c r="G39477" t="s">
        <v>27403</v>
      </c>
      <c r="H39477" t="s">
        <v>32157</v>
      </c>
      <c r="I39477" t="s">
        <v>27408</v>
      </c>
      <c r="J39477" t="s">
        <v>27418</v>
      </c>
      <c r="K39477" t="s">
        <v>27423</v>
      </c>
      <c r="L39477" t="s">
        <v>30409</v>
      </c>
      <c r="M39477">
        <v>2</v>
      </c>
      <c r="N39477">
        <v>0.7</v>
      </c>
      <c r="O39477">
        <v>39.186</v>
      </c>
      <c r="P39477">
        <v>53.573999999999998</v>
      </c>
      <c r="Q39477" s="2">
        <v>1.3671719491655201</v>
      </c>
      <c r="R39477">
        <v>2.37</v>
      </c>
      <c r="T39477"/>
    </row>
    <row r="39478" spans="1:20" x14ac:dyDescent="0.25">
      <c r="A39478" t="s">
        <v>18785</v>
      </c>
      <c r="B39478" s="1">
        <v>41535</v>
      </c>
      <c r="C39478" s="1">
        <v>41540</v>
      </c>
      <c r="D39478">
        <v>5</v>
      </c>
      <c r="E39478" t="s">
        <v>26085</v>
      </c>
      <c r="F39478" t="s">
        <v>27098</v>
      </c>
      <c r="G39478" t="s">
        <v>27405</v>
      </c>
      <c r="H39478" t="s">
        <v>31788</v>
      </c>
      <c r="I39478" t="s">
        <v>27408</v>
      </c>
      <c r="J39478" t="s">
        <v>27420</v>
      </c>
      <c r="K39478" t="s">
        <v>27433</v>
      </c>
      <c r="L39478" t="s">
        <v>28943</v>
      </c>
      <c r="M39478">
        <v>2</v>
      </c>
      <c r="N39478">
        <v>0</v>
      </c>
      <c r="O39478">
        <v>32.04</v>
      </c>
      <c r="P39478">
        <v>1.26</v>
      </c>
      <c r="Q39478" s="2">
        <v>3.9325842696629199E-2</v>
      </c>
      <c r="R39478">
        <v>2.37</v>
      </c>
      <c r="T39478"/>
    </row>
    <row r="39479" spans="1:20" x14ac:dyDescent="0.25">
      <c r="A39479" t="s">
        <v>9322</v>
      </c>
      <c r="B39479" s="1">
        <v>41607</v>
      </c>
      <c r="C39479" s="1">
        <v>41611</v>
      </c>
      <c r="D39479">
        <v>4</v>
      </c>
      <c r="E39479" t="s">
        <v>25665</v>
      </c>
      <c r="F39479" t="s">
        <v>27166</v>
      </c>
      <c r="G39479" t="s">
        <v>27403</v>
      </c>
      <c r="H39479" t="s">
        <v>32229</v>
      </c>
      <c r="I39479" t="s">
        <v>27408</v>
      </c>
      <c r="J39479" t="s">
        <v>27420</v>
      </c>
      <c r="K39479" t="s">
        <v>27435</v>
      </c>
      <c r="L39479" t="s">
        <v>29151</v>
      </c>
      <c r="M39479">
        <v>1</v>
      </c>
      <c r="N39479">
        <v>0</v>
      </c>
      <c r="O39479">
        <v>35.97</v>
      </c>
      <c r="P39479">
        <v>7.17</v>
      </c>
      <c r="Q39479" s="2">
        <v>0.199332777314429</v>
      </c>
      <c r="R39479">
        <v>2.37</v>
      </c>
      <c r="T39479"/>
    </row>
    <row r="39480" spans="1:20" x14ac:dyDescent="0.25">
      <c r="A39480" t="s">
        <v>882</v>
      </c>
      <c r="B39480" s="1">
        <v>41834</v>
      </c>
      <c r="C39480" s="1">
        <v>41836</v>
      </c>
      <c r="D39480">
        <v>2</v>
      </c>
      <c r="E39480" t="s">
        <v>25080</v>
      </c>
      <c r="F39480" t="s">
        <v>26669</v>
      </c>
      <c r="G39480" t="s">
        <v>27404</v>
      </c>
      <c r="H39480" t="s">
        <v>31842</v>
      </c>
      <c r="I39480" t="s">
        <v>27412</v>
      </c>
      <c r="J39480" t="s">
        <v>27420</v>
      </c>
      <c r="K39480" t="s">
        <v>27435</v>
      </c>
      <c r="L39480" t="s">
        <v>30730</v>
      </c>
      <c r="M39480">
        <v>7</v>
      </c>
      <c r="N39480">
        <v>0</v>
      </c>
      <c r="O39480">
        <v>91</v>
      </c>
      <c r="P39480">
        <v>21.84</v>
      </c>
      <c r="Q39480" s="2">
        <v>0.24</v>
      </c>
      <c r="R39480">
        <v>2.37</v>
      </c>
      <c r="T39480"/>
    </row>
    <row r="39481" spans="1:20" x14ac:dyDescent="0.25">
      <c r="A39481" t="s">
        <v>13603</v>
      </c>
      <c r="B39481" s="1">
        <v>41893</v>
      </c>
      <c r="C39481" s="1">
        <v>41898</v>
      </c>
      <c r="D39481">
        <v>5</v>
      </c>
      <c r="E39481" t="s">
        <v>25065</v>
      </c>
      <c r="F39481" t="s">
        <v>26654</v>
      </c>
      <c r="G39481" t="s">
        <v>27404</v>
      </c>
      <c r="H39481" t="s">
        <v>31714</v>
      </c>
      <c r="I39481" t="s">
        <v>27415</v>
      </c>
      <c r="J39481" t="s">
        <v>27420</v>
      </c>
      <c r="K39481" t="s">
        <v>27434</v>
      </c>
      <c r="L39481" t="s">
        <v>29044</v>
      </c>
      <c r="M39481">
        <v>5</v>
      </c>
      <c r="N39481">
        <v>0</v>
      </c>
      <c r="O39481">
        <v>45.5</v>
      </c>
      <c r="P39481">
        <v>2.7</v>
      </c>
      <c r="Q39481" s="2">
        <v>5.93406593406594E-2</v>
      </c>
      <c r="R39481">
        <v>2.36</v>
      </c>
      <c r="T39481"/>
    </row>
    <row r="39482" spans="1:20" x14ac:dyDescent="0.25">
      <c r="A39482" t="s">
        <v>5305</v>
      </c>
      <c r="B39482" s="1">
        <v>41008</v>
      </c>
      <c r="C39482" s="1">
        <v>41013</v>
      </c>
      <c r="D39482">
        <v>5</v>
      </c>
      <c r="E39482" t="s">
        <v>25054</v>
      </c>
      <c r="F39482" t="s">
        <v>26643</v>
      </c>
      <c r="G39482" t="s">
        <v>27404</v>
      </c>
      <c r="H39482" t="s">
        <v>32916</v>
      </c>
      <c r="I39482" t="s">
        <v>27415</v>
      </c>
      <c r="J39482" t="s">
        <v>27420</v>
      </c>
      <c r="K39482" t="s">
        <v>27436</v>
      </c>
      <c r="L39482" t="s">
        <v>29382</v>
      </c>
      <c r="M39482">
        <v>2</v>
      </c>
      <c r="N39482">
        <v>0</v>
      </c>
      <c r="O39482">
        <v>22.24</v>
      </c>
      <c r="P39482">
        <v>8.64</v>
      </c>
      <c r="Q39482" s="2">
        <v>0.388489208633094</v>
      </c>
      <c r="R39482">
        <v>2.36</v>
      </c>
      <c r="T39482"/>
    </row>
    <row r="39483" spans="1:20" x14ac:dyDescent="0.25">
      <c r="A39483" t="s">
        <v>21679</v>
      </c>
      <c r="B39483" s="1">
        <v>41765</v>
      </c>
      <c r="C39483" s="1">
        <v>41769</v>
      </c>
      <c r="D39483">
        <v>4</v>
      </c>
      <c r="E39483" t="s">
        <v>25375</v>
      </c>
      <c r="F39483" t="s">
        <v>26939</v>
      </c>
      <c r="G39483" t="s">
        <v>27404</v>
      </c>
      <c r="H39483" t="s">
        <v>31781</v>
      </c>
      <c r="I39483" t="s">
        <v>27412</v>
      </c>
      <c r="J39483" t="s">
        <v>27420</v>
      </c>
      <c r="K39483" t="s">
        <v>27436</v>
      </c>
      <c r="L39483" t="s">
        <v>28589</v>
      </c>
      <c r="M39483">
        <v>5</v>
      </c>
      <c r="N39483">
        <v>0.6</v>
      </c>
      <c r="O39483">
        <v>17.96</v>
      </c>
      <c r="P39483">
        <v>18.440000000000001</v>
      </c>
      <c r="Q39483" s="2">
        <v>1.0267260579064601</v>
      </c>
      <c r="R39483">
        <v>2.36</v>
      </c>
      <c r="T39483"/>
    </row>
    <row r="39484" spans="1:20" x14ac:dyDescent="0.25">
      <c r="A39484" t="s">
        <v>18112</v>
      </c>
      <c r="B39484" s="1">
        <v>41507</v>
      </c>
      <c r="C39484" s="1">
        <v>41514</v>
      </c>
      <c r="D39484">
        <v>7</v>
      </c>
      <c r="E39484" t="s">
        <v>25820</v>
      </c>
      <c r="F39484" t="s">
        <v>27266</v>
      </c>
      <c r="G39484" t="s">
        <v>27403</v>
      </c>
      <c r="H39484" t="s">
        <v>32459</v>
      </c>
      <c r="I39484" t="s">
        <v>27415</v>
      </c>
      <c r="J39484" t="s">
        <v>27420</v>
      </c>
      <c r="K39484" t="s">
        <v>27433</v>
      </c>
      <c r="L39484" t="s">
        <v>30445</v>
      </c>
      <c r="M39484">
        <v>2</v>
      </c>
      <c r="N39484">
        <v>0</v>
      </c>
      <c r="O39484">
        <v>39.479999999999997</v>
      </c>
      <c r="P39484">
        <v>18.920000000000002</v>
      </c>
      <c r="Q39484" s="2">
        <v>0.47922998986828802</v>
      </c>
      <c r="R39484">
        <v>2.36</v>
      </c>
      <c r="T39484"/>
    </row>
    <row r="39485" spans="1:20" x14ac:dyDescent="0.25">
      <c r="A39485" t="s">
        <v>17974</v>
      </c>
      <c r="B39485" s="1">
        <v>41515</v>
      </c>
      <c r="C39485" s="1">
        <v>41519</v>
      </c>
      <c r="D39485">
        <v>4</v>
      </c>
      <c r="E39485" t="s">
        <v>25967</v>
      </c>
      <c r="F39485" t="s">
        <v>27340</v>
      </c>
      <c r="G39485" t="s">
        <v>27405</v>
      </c>
      <c r="H39485" t="s">
        <v>32058</v>
      </c>
      <c r="I39485" t="s">
        <v>27406</v>
      </c>
      <c r="J39485" t="s">
        <v>27420</v>
      </c>
      <c r="K39485" t="s">
        <v>27435</v>
      </c>
      <c r="L39485" t="s">
        <v>30769</v>
      </c>
      <c r="M39485">
        <v>2</v>
      </c>
      <c r="N39485">
        <v>0.4</v>
      </c>
      <c r="O39485">
        <v>23.64</v>
      </c>
      <c r="P39485">
        <v>3.92</v>
      </c>
      <c r="Q39485" s="2">
        <v>0.165820642978003</v>
      </c>
      <c r="R39485">
        <v>2.36</v>
      </c>
      <c r="T39485"/>
    </row>
    <row r="39486" spans="1:20" x14ac:dyDescent="0.25">
      <c r="A39486" t="s">
        <v>5266</v>
      </c>
      <c r="B39486" s="1">
        <v>41633</v>
      </c>
      <c r="C39486" s="1">
        <v>41640</v>
      </c>
      <c r="D39486">
        <v>7</v>
      </c>
      <c r="E39486" t="s">
        <v>25106</v>
      </c>
      <c r="F39486" t="s">
        <v>26695</v>
      </c>
      <c r="G39486" t="s">
        <v>27403</v>
      </c>
      <c r="H39486" t="s">
        <v>33263</v>
      </c>
      <c r="I39486" t="s">
        <v>27406</v>
      </c>
      <c r="J39486" t="s">
        <v>27420</v>
      </c>
      <c r="K39486" t="s">
        <v>27436</v>
      </c>
      <c r="L39486" t="s">
        <v>29553</v>
      </c>
      <c r="M39486">
        <v>3</v>
      </c>
      <c r="N39486">
        <v>0</v>
      </c>
      <c r="O39486">
        <v>25.2</v>
      </c>
      <c r="P39486">
        <v>9.81</v>
      </c>
      <c r="Q39486" s="2">
        <v>0.38928571428571401</v>
      </c>
      <c r="R39486">
        <v>2.36</v>
      </c>
      <c r="T39486"/>
    </row>
    <row r="39487" spans="1:20" x14ac:dyDescent="0.25">
      <c r="A39487" t="s">
        <v>11421</v>
      </c>
      <c r="B39487" s="1">
        <v>41632</v>
      </c>
      <c r="C39487" s="1">
        <v>41637</v>
      </c>
      <c r="D39487">
        <v>5</v>
      </c>
      <c r="E39487" t="s">
        <v>25211</v>
      </c>
      <c r="F39487" t="s">
        <v>26790</v>
      </c>
      <c r="G39487" t="s">
        <v>27404</v>
      </c>
      <c r="H39487" t="s">
        <v>31670</v>
      </c>
      <c r="I39487" t="s">
        <v>27406</v>
      </c>
      <c r="J39487" t="s">
        <v>27420</v>
      </c>
      <c r="K39487" t="s">
        <v>27434</v>
      </c>
      <c r="L39487" t="s">
        <v>30731</v>
      </c>
      <c r="M39487">
        <v>2</v>
      </c>
      <c r="N39487">
        <v>0</v>
      </c>
      <c r="O39487">
        <v>59.4</v>
      </c>
      <c r="P39487">
        <v>24.9</v>
      </c>
      <c r="Q39487" s="2">
        <v>0.419191919191919</v>
      </c>
      <c r="R39487">
        <v>2.36</v>
      </c>
      <c r="T39487"/>
    </row>
    <row r="39488" spans="1:20" x14ac:dyDescent="0.25">
      <c r="A39488" t="s">
        <v>19122</v>
      </c>
      <c r="B39488" s="1">
        <v>40943</v>
      </c>
      <c r="C39488" s="1">
        <v>40945</v>
      </c>
      <c r="D39488">
        <v>2</v>
      </c>
      <c r="E39488" t="s">
        <v>25220</v>
      </c>
      <c r="F39488" t="s">
        <v>26798</v>
      </c>
      <c r="G39488" t="s">
        <v>27403</v>
      </c>
      <c r="H39488" t="s">
        <v>32503</v>
      </c>
      <c r="I39488" t="s">
        <v>27412</v>
      </c>
      <c r="J39488" t="s">
        <v>27418</v>
      </c>
      <c r="K39488" t="s">
        <v>27423</v>
      </c>
      <c r="L39488" t="s">
        <v>27880</v>
      </c>
      <c r="M39488">
        <v>1</v>
      </c>
      <c r="N39488">
        <v>0.4</v>
      </c>
      <c r="O39488">
        <v>53.838000000000001</v>
      </c>
      <c r="P39488">
        <v>5.4120000000000008</v>
      </c>
      <c r="Q39488" s="2">
        <v>0.100523793603031</v>
      </c>
      <c r="R39488">
        <v>2.36</v>
      </c>
      <c r="T39488"/>
    </row>
    <row r="39489" spans="1:20" x14ac:dyDescent="0.25">
      <c r="A39489" t="s">
        <v>10239</v>
      </c>
      <c r="B39489" s="1">
        <v>41816</v>
      </c>
      <c r="C39489" s="1">
        <v>41818</v>
      </c>
      <c r="D39489">
        <v>2</v>
      </c>
      <c r="E39489" t="s">
        <v>25777</v>
      </c>
      <c r="F39489" t="s">
        <v>27242</v>
      </c>
      <c r="G39489" t="s">
        <v>27405</v>
      </c>
      <c r="H39489" t="s">
        <v>32700</v>
      </c>
      <c r="I39489" t="s">
        <v>27406</v>
      </c>
      <c r="J39489" t="s">
        <v>27420</v>
      </c>
      <c r="K39489" t="s">
        <v>27433</v>
      </c>
      <c r="L39489" t="s">
        <v>30435</v>
      </c>
      <c r="M39489">
        <v>1</v>
      </c>
      <c r="N39489">
        <v>0</v>
      </c>
      <c r="O39489">
        <v>29.01</v>
      </c>
      <c r="P39489">
        <v>11.88</v>
      </c>
      <c r="Q39489" s="2">
        <v>0.409513960703206</v>
      </c>
      <c r="R39489">
        <v>2.36</v>
      </c>
      <c r="T39489"/>
    </row>
    <row r="39490" spans="1:20" x14ac:dyDescent="0.25">
      <c r="A39490" t="s">
        <v>21680</v>
      </c>
      <c r="B39490" s="1">
        <v>41865</v>
      </c>
      <c r="C39490" s="1">
        <v>41869</v>
      </c>
      <c r="D39490">
        <v>4</v>
      </c>
      <c r="E39490" t="s">
        <v>25290</v>
      </c>
      <c r="F39490" t="s">
        <v>26864</v>
      </c>
      <c r="G39490" t="s">
        <v>27403</v>
      </c>
      <c r="H39490" t="s">
        <v>31511</v>
      </c>
      <c r="I39490" t="s">
        <v>27406</v>
      </c>
      <c r="J39490" t="s">
        <v>27420</v>
      </c>
      <c r="K39490" t="s">
        <v>27434</v>
      </c>
      <c r="L39490" t="s">
        <v>29288</v>
      </c>
      <c r="M39490">
        <v>2</v>
      </c>
      <c r="N39490">
        <v>0</v>
      </c>
      <c r="O39490">
        <v>26.94</v>
      </c>
      <c r="P39490">
        <v>4.5599999999999996</v>
      </c>
      <c r="Q39490" s="2">
        <v>0.16926503340757201</v>
      </c>
      <c r="R39490">
        <v>2.36</v>
      </c>
      <c r="T39490"/>
    </row>
    <row r="39491" spans="1:20" x14ac:dyDescent="0.25">
      <c r="A39491" t="s">
        <v>4949</v>
      </c>
      <c r="B39491" s="1">
        <v>41712</v>
      </c>
      <c r="C39491" s="1">
        <v>41717</v>
      </c>
      <c r="D39491">
        <v>5</v>
      </c>
      <c r="E39491" t="s">
        <v>25432</v>
      </c>
      <c r="F39491" t="s">
        <v>26990</v>
      </c>
      <c r="G39491" t="s">
        <v>27403</v>
      </c>
      <c r="H39491" t="s">
        <v>33204</v>
      </c>
      <c r="I39491" t="s">
        <v>27406</v>
      </c>
      <c r="J39491" t="s">
        <v>27420</v>
      </c>
      <c r="K39491" t="s">
        <v>27437</v>
      </c>
      <c r="L39491" t="s">
        <v>28734</v>
      </c>
      <c r="M39491">
        <v>4</v>
      </c>
      <c r="N39491">
        <v>0.5</v>
      </c>
      <c r="O39491">
        <v>25.44</v>
      </c>
      <c r="P39491">
        <v>0</v>
      </c>
      <c r="Q39491" s="2">
        <v>0</v>
      </c>
      <c r="R39491">
        <v>2.36</v>
      </c>
      <c r="T39491"/>
    </row>
    <row r="39492" spans="1:20" x14ac:dyDescent="0.25">
      <c r="A39492" t="s">
        <v>5073</v>
      </c>
      <c r="B39492" s="1">
        <v>41390</v>
      </c>
      <c r="C39492" s="1">
        <v>41392</v>
      </c>
      <c r="D39492">
        <v>2</v>
      </c>
      <c r="E39492" t="s">
        <v>25336</v>
      </c>
      <c r="F39492" t="s">
        <v>26906</v>
      </c>
      <c r="G39492" t="s">
        <v>27403</v>
      </c>
      <c r="H39492" t="s">
        <v>33234</v>
      </c>
      <c r="I39492" t="s">
        <v>27412</v>
      </c>
      <c r="J39492" t="s">
        <v>27420</v>
      </c>
      <c r="K39492" t="s">
        <v>27435</v>
      </c>
      <c r="L39492" t="s">
        <v>29280</v>
      </c>
      <c r="M39492">
        <v>1</v>
      </c>
      <c r="N39492">
        <v>0</v>
      </c>
      <c r="O39492">
        <v>11.91</v>
      </c>
      <c r="P39492">
        <v>2.85</v>
      </c>
      <c r="Q39492" s="2">
        <v>0.239294710327456</v>
      </c>
      <c r="R39492">
        <v>2.36</v>
      </c>
      <c r="T39492"/>
    </row>
    <row r="39493" spans="1:20" x14ac:dyDescent="0.25">
      <c r="A39493" t="s">
        <v>13189</v>
      </c>
      <c r="B39493" s="1">
        <v>42002</v>
      </c>
      <c r="C39493" s="1">
        <v>42008</v>
      </c>
      <c r="D39493">
        <v>6</v>
      </c>
      <c r="E39493" t="s">
        <v>25498</v>
      </c>
      <c r="F39493" t="s">
        <v>27038</v>
      </c>
      <c r="G39493" t="s">
        <v>27403</v>
      </c>
      <c r="H39493" t="s">
        <v>31403</v>
      </c>
      <c r="I39493" t="s">
        <v>27417</v>
      </c>
      <c r="J39493" t="s">
        <v>27418</v>
      </c>
      <c r="K39493" t="s">
        <v>27421</v>
      </c>
      <c r="L39493" t="s">
        <v>28211</v>
      </c>
      <c r="M39493">
        <v>2</v>
      </c>
      <c r="N39493">
        <v>0.47</v>
      </c>
      <c r="O39493">
        <v>44.742600000000003</v>
      </c>
      <c r="P39493">
        <v>27.917400000000001</v>
      </c>
      <c r="Q39493" s="2">
        <v>0.62395569323195399</v>
      </c>
      <c r="R39493">
        <v>2.36</v>
      </c>
      <c r="T39493"/>
    </row>
    <row r="39494" spans="1:20" x14ac:dyDescent="0.25">
      <c r="A39494" t="s">
        <v>10449</v>
      </c>
      <c r="B39494" s="1">
        <v>41624</v>
      </c>
      <c r="C39494" s="1">
        <v>41631</v>
      </c>
      <c r="D39494">
        <v>7</v>
      </c>
      <c r="E39494" t="s">
        <v>25369</v>
      </c>
      <c r="F39494" t="s">
        <v>30023</v>
      </c>
      <c r="G39494" t="s">
        <v>27403</v>
      </c>
      <c r="H39494" t="s">
        <v>31941</v>
      </c>
      <c r="I39494" t="s">
        <v>27417</v>
      </c>
      <c r="J39494" t="s">
        <v>27419</v>
      </c>
      <c r="K39494" t="s">
        <v>27432</v>
      </c>
      <c r="L39494" t="s">
        <v>29039</v>
      </c>
      <c r="M39494">
        <v>4</v>
      </c>
      <c r="N39494">
        <v>0.27</v>
      </c>
      <c r="O39494">
        <v>54.574800000000003</v>
      </c>
      <c r="P39494">
        <v>8.8547999999999991</v>
      </c>
      <c r="Q39494" s="2">
        <v>0.16225070911849401</v>
      </c>
      <c r="R39494">
        <v>2.36</v>
      </c>
      <c r="T39494"/>
    </row>
    <row r="39495" spans="1:20" x14ac:dyDescent="0.25">
      <c r="A39495" t="s">
        <v>9255</v>
      </c>
      <c r="B39495" s="1">
        <v>41031</v>
      </c>
      <c r="C39495" s="1">
        <v>41037</v>
      </c>
      <c r="D39495">
        <v>6</v>
      </c>
      <c r="E39495" t="s">
        <v>25344</v>
      </c>
      <c r="F39495" t="s">
        <v>26913</v>
      </c>
      <c r="G39495" t="s">
        <v>27405</v>
      </c>
      <c r="H39495" t="s">
        <v>31473</v>
      </c>
      <c r="I39495" t="s">
        <v>27417</v>
      </c>
      <c r="J39495" t="s">
        <v>27420</v>
      </c>
      <c r="K39495" t="s">
        <v>27437</v>
      </c>
      <c r="L39495" t="s">
        <v>29192</v>
      </c>
      <c r="M39495">
        <v>3</v>
      </c>
      <c r="N39495">
        <v>0.17</v>
      </c>
      <c r="O39495">
        <v>30.477599999999999</v>
      </c>
      <c r="P39495">
        <v>6.8975999999999997</v>
      </c>
      <c r="Q39495" s="2">
        <v>0.22631703283723101</v>
      </c>
      <c r="R39495">
        <v>2.36</v>
      </c>
      <c r="T39495"/>
    </row>
    <row r="39496" spans="1:20" x14ac:dyDescent="0.25">
      <c r="A39496" t="s">
        <v>4218</v>
      </c>
      <c r="B39496" s="1">
        <v>41052</v>
      </c>
      <c r="C39496" s="1">
        <v>41057</v>
      </c>
      <c r="D39496">
        <v>5</v>
      </c>
      <c r="E39496" t="s">
        <v>25267</v>
      </c>
      <c r="F39496" t="s">
        <v>26841</v>
      </c>
      <c r="G39496" t="s">
        <v>27404</v>
      </c>
      <c r="H39496" t="s">
        <v>32081</v>
      </c>
      <c r="I39496" t="s">
        <v>27417</v>
      </c>
      <c r="J39496" t="s">
        <v>27418</v>
      </c>
      <c r="K39496" t="s">
        <v>27421</v>
      </c>
      <c r="L39496" t="s">
        <v>28009</v>
      </c>
      <c r="M39496">
        <v>1</v>
      </c>
      <c r="N39496">
        <v>0.47</v>
      </c>
      <c r="O39496">
        <v>31.4025</v>
      </c>
      <c r="P39496">
        <v>17.797499999999999</v>
      </c>
      <c r="Q39496" s="2">
        <v>0.56675423931215696</v>
      </c>
      <c r="R39496">
        <v>2.36</v>
      </c>
      <c r="T39496"/>
    </row>
    <row r="39497" spans="1:20" x14ac:dyDescent="0.25">
      <c r="A39497" t="s">
        <v>56</v>
      </c>
      <c r="B39497" s="1">
        <v>41908</v>
      </c>
      <c r="C39497" s="1">
        <v>41910</v>
      </c>
      <c r="D39497">
        <v>2</v>
      </c>
      <c r="E39497" t="s">
        <v>25091</v>
      </c>
      <c r="F39497" t="s">
        <v>26680</v>
      </c>
      <c r="G39497" t="s">
        <v>27404</v>
      </c>
      <c r="H39497" t="s">
        <v>31302</v>
      </c>
      <c r="I39497" t="s">
        <v>27413</v>
      </c>
      <c r="J39497" t="s">
        <v>27420</v>
      </c>
      <c r="K39497" t="s">
        <v>27435</v>
      </c>
      <c r="L39497" t="s">
        <v>28985</v>
      </c>
      <c r="M39497">
        <v>1</v>
      </c>
      <c r="N39497">
        <v>0</v>
      </c>
      <c r="O39497">
        <v>23.49</v>
      </c>
      <c r="P39497">
        <v>1.62</v>
      </c>
      <c r="Q39497" s="2">
        <v>6.8965517241379296E-2</v>
      </c>
      <c r="R39497">
        <v>2.36</v>
      </c>
      <c r="T39497"/>
    </row>
    <row r="39498" spans="1:20" x14ac:dyDescent="0.25">
      <c r="A39498" t="s">
        <v>7554</v>
      </c>
      <c r="B39498" s="1">
        <v>41600</v>
      </c>
      <c r="C39498" s="1">
        <v>41604</v>
      </c>
      <c r="D39498">
        <v>4</v>
      </c>
      <c r="E39498" t="s">
        <v>26053</v>
      </c>
      <c r="F39498" t="s">
        <v>27373</v>
      </c>
      <c r="G39498" t="s">
        <v>27403</v>
      </c>
      <c r="H39498" t="s">
        <v>31284</v>
      </c>
      <c r="I39498" t="s">
        <v>27414</v>
      </c>
      <c r="J39498" t="s">
        <v>27420</v>
      </c>
      <c r="K39498" t="s">
        <v>27436</v>
      </c>
      <c r="L39498" t="s">
        <v>28541</v>
      </c>
      <c r="M39498">
        <v>2</v>
      </c>
      <c r="N39498">
        <v>0</v>
      </c>
      <c r="O39498">
        <v>23.94</v>
      </c>
      <c r="P39498">
        <v>1.1399999999999999</v>
      </c>
      <c r="Q39498" s="2">
        <v>4.7619047619047603E-2</v>
      </c>
      <c r="R39498">
        <v>2.36</v>
      </c>
      <c r="T39498"/>
    </row>
    <row r="39499" spans="1:20" x14ac:dyDescent="0.25">
      <c r="A39499" t="s">
        <v>21681</v>
      </c>
      <c r="B39499" s="1">
        <v>41206</v>
      </c>
      <c r="C39499" s="1">
        <v>41211</v>
      </c>
      <c r="D39499">
        <v>5</v>
      </c>
      <c r="E39499" t="s">
        <v>25750</v>
      </c>
      <c r="F39499" t="s">
        <v>27223</v>
      </c>
      <c r="G39499" t="s">
        <v>27403</v>
      </c>
      <c r="H39499" t="s">
        <v>31481</v>
      </c>
      <c r="I39499" t="s">
        <v>27410</v>
      </c>
      <c r="J39499" t="s">
        <v>27420</v>
      </c>
      <c r="K39499" t="s">
        <v>27431</v>
      </c>
      <c r="L39499" t="s">
        <v>29193</v>
      </c>
      <c r="M39499">
        <v>8</v>
      </c>
      <c r="N39499">
        <v>0.4</v>
      </c>
      <c r="O39499">
        <v>49.247999999999998</v>
      </c>
      <c r="P39499">
        <v>4.992</v>
      </c>
      <c r="Q39499" s="2">
        <v>0.101364522417154</v>
      </c>
      <c r="R39499">
        <v>2.36</v>
      </c>
      <c r="T39499"/>
    </row>
    <row r="39500" spans="1:20" x14ac:dyDescent="0.25">
      <c r="A39500" t="s">
        <v>3455</v>
      </c>
      <c r="B39500" s="1">
        <v>41599</v>
      </c>
      <c r="C39500" s="1">
        <v>41603</v>
      </c>
      <c r="D39500">
        <v>4</v>
      </c>
      <c r="E39500" t="s">
        <v>25226</v>
      </c>
      <c r="F39500" t="s">
        <v>26804</v>
      </c>
      <c r="G39500" t="s">
        <v>27403</v>
      </c>
      <c r="H39500" t="s">
        <v>32827</v>
      </c>
      <c r="I39500" t="s">
        <v>27406</v>
      </c>
      <c r="J39500" t="s">
        <v>27420</v>
      </c>
      <c r="K39500" t="s">
        <v>27437</v>
      </c>
      <c r="L39500" t="s">
        <v>29581</v>
      </c>
      <c r="M39500">
        <v>2</v>
      </c>
      <c r="N39500">
        <v>0</v>
      </c>
      <c r="O39500">
        <v>14.62</v>
      </c>
      <c r="P39500">
        <v>6.8714000000000004</v>
      </c>
      <c r="Q39500" s="2">
        <v>0.47</v>
      </c>
      <c r="R39500">
        <v>2.36</v>
      </c>
      <c r="T39500"/>
    </row>
    <row r="39501" spans="1:20" x14ac:dyDescent="0.25">
      <c r="A39501" t="s">
        <v>21682</v>
      </c>
      <c r="B39501" s="1">
        <v>40959</v>
      </c>
      <c r="C39501" s="1">
        <v>40964</v>
      </c>
      <c r="D39501">
        <v>5</v>
      </c>
      <c r="E39501" t="s">
        <v>25947</v>
      </c>
      <c r="F39501" t="s">
        <v>30072</v>
      </c>
      <c r="G39501" t="s">
        <v>27403</v>
      </c>
      <c r="H39501" t="s">
        <v>34208</v>
      </c>
      <c r="I39501" t="s">
        <v>27412</v>
      </c>
      <c r="J39501" t="s">
        <v>27418</v>
      </c>
      <c r="K39501" t="s">
        <v>27421</v>
      </c>
      <c r="L39501" t="s">
        <v>30650</v>
      </c>
      <c r="M39501">
        <v>1</v>
      </c>
      <c r="N39501">
        <v>0</v>
      </c>
      <c r="O39501">
        <v>29.99</v>
      </c>
      <c r="P39501">
        <v>2.9990000000000001</v>
      </c>
      <c r="Q39501" s="2">
        <v>0.1</v>
      </c>
      <c r="R39501">
        <v>2.36</v>
      </c>
      <c r="T39501"/>
    </row>
    <row r="39502" spans="1:20" x14ac:dyDescent="0.25">
      <c r="A39502" t="s">
        <v>13353</v>
      </c>
      <c r="B39502" s="1">
        <v>41919</v>
      </c>
      <c r="C39502" s="1">
        <v>41924</v>
      </c>
      <c r="D39502">
        <v>5</v>
      </c>
      <c r="E39502" t="s">
        <v>25137</v>
      </c>
      <c r="F39502" t="s">
        <v>26724</v>
      </c>
      <c r="G39502" t="s">
        <v>27405</v>
      </c>
      <c r="H39502" t="s">
        <v>34383</v>
      </c>
      <c r="I39502" t="s">
        <v>27411</v>
      </c>
      <c r="J39502" t="s">
        <v>27420</v>
      </c>
      <c r="K39502" t="s">
        <v>27434</v>
      </c>
      <c r="L39502" t="s">
        <v>30973</v>
      </c>
      <c r="M39502">
        <v>2</v>
      </c>
      <c r="N39502">
        <v>0</v>
      </c>
      <c r="O39502">
        <v>37.94</v>
      </c>
      <c r="P39502">
        <v>18.211200000000002</v>
      </c>
      <c r="Q39502" s="2">
        <v>0.48</v>
      </c>
      <c r="R39502">
        <v>2.36</v>
      </c>
      <c r="T39502"/>
    </row>
    <row r="39503" spans="1:20" x14ac:dyDescent="0.25">
      <c r="A39503" t="s">
        <v>2606</v>
      </c>
      <c r="B39503" s="1">
        <v>41873</v>
      </c>
      <c r="C39503" s="1">
        <v>41874</v>
      </c>
      <c r="D39503">
        <v>1</v>
      </c>
      <c r="E39503" t="s">
        <v>25725</v>
      </c>
      <c r="F39503" t="s">
        <v>27207</v>
      </c>
      <c r="G39503" t="s">
        <v>27403</v>
      </c>
      <c r="H39503" t="s">
        <v>31828</v>
      </c>
      <c r="I39503" t="s">
        <v>27411</v>
      </c>
      <c r="J39503" t="s">
        <v>27420</v>
      </c>
      <c r="K39503" t="s">
        <v>27433</v>
      </c>
      <c r="L39503" t="s">
        <v>29462</v>
      </c>
      <c r="M39503">
        <v>4</v>
      </c>
      <c r="N39503">
        <v>0</v>
      </c>
      <c r="O39503">
        <v>17.12</v>
      </c>
      <c r="P39503">
        <v>4.9648000000000003</v>
      </c>
      <c r="Q39503" s="2">
        <v>0.28999999999999998</v>
      </c>
      <c r="R39503">
        <v>2.36</v>
      </c>
      <c r="T39503"/>
    </row>
    <row r="39504" spans="1:20" x14ac:dyDescent="0.25">
      <c r="A39504" t="s">
        <v>5237</v>
      </c>
      <c r="B39504" s="1">
        <v>41627</v>
      </c>
      <c r="C39504" s="1">
        <v>41630</v>
      </c>
      <c r="D39504">
        <v>3</v>
      </c>
      <c r="E39504" t="s">
        <v>25787</v>
      </c>
      <c r="F39504" t="s">
        <v>27247</v>
      </c>
      <c r="G39504" t="s">
        <v>27405</v>
      </c>
      <c r="H39504" t="s">
        <v>33259</v>
      </c>
      <c r="I39504" t="s">
        <v>27411</v>
      </c>
      <c r="J39504" t="s">
        <v>27420</v>
      </c>
      <c r="K39504" t="s">
        <v>27437</v>
      </c>
      <c r="L39504" t="s">
        <v>29661</v>
      </c>
      <c r="M39504">
        <v>4</v>
      </c>
      <c r="N39504">
        <v>0.2</v>
      </c>
      <c r="O39504">
        <v>15.936</v>
      </c>
      <c r="P39504">
        <v>5.1791999999999998</v>
      </c>
      <c r="Q39504" s="2">
        <v>0.32500000000000001</v>
      </c>
      <c r="R39504">
        <v>2.36</v>
      </c>
      <c r="T39504"/>
    </row>
    <row r="39505" spans="1:20" x14ac:dyDescent="0.25">
      <c r="A39505" t="s">
        <v>21683</v>
      </c>
      <c r="B39505" s="1">
        <v>41940</v>
      </c>
      <c r="C39505" s="1">
        <v>41946</v>
      </c>
      <c r="D39505">
        <v>6</v>
      </c>
      <c r="E39505" t="s">
        <v>25224</v>
      </c>
      <c r="F39505" t="s">
        <v>26802</v>
      </c>
      <c r="G39505" t="s">
        <v>27404</v>
      </c>
      <c r="H39505" t="s">
        <v>31316</v>
      </c>
      <c r="I39505" t="s">
        <v>27412</v>
      </c>
      <c r="J39505" t="s">
        <v>27420</v>
      </c>
      <c r="K39505" t="s">
        <v>27434</v>
      </c>
      <c r="L39505" t="s">
        <v>28347</v>
      </c>
      <c r="M39505">
        <v>7</v>
      </c>
      <c r="N39505">
        <v>0.2</v>
      </c>
      <c r="O39505">
        <v>56.783999999999999</v>
      </c>
      <c r="P39505">
        <v>20.584199999999999</v>
      </c>
      <c r="Q39505" s="2">
        <v>0.36249999999999999</v>
      </c>
      <c r="R39505">
        <v>2.36</v>
      </c>
      <c r="T39505"/>
    </row>
    <row r="39506" spans="1:20" x14ac:dyDescent="0.25">
      <c r="A39506" t="s">
        <v>21684</v>
      </c>
      <c r="B39506" s="1">
        <v>40565</v>
      </c>
      <c r="C39506" s="1">
        <v>40570</v>
      </c>
      <c r="D39506">
        <v>5</v>
      </c>
      <c r="E39506" t="s">
        <v>26114</v>
      </c>
      <c r="F39506" t="s">
        <v>27010</v>
      </c>
      <c r="G39506" t="s">
        <v>27404</v>
      </c>
      <c r="H39506" t="s">
        <v>33407</v>
      </c>
      <c r="I39506" t="s">
        <v>31260</v>
      </c>
      <c r="J39506" t="s">
        <v>27419</v>
      </c>
      <c r="K39506" t="s">
        <v>27432</v>
      </c>
      <c r="L39506" t="s">
        <v>28588</v>
      </c>
      <c r="M39506">
        <v>4</v>
      </c>
      <c r="N39506">
        <v>0.6</v>
      </c>
      <c r="O39506">
        <v>77.471999999999994</v>
      </c>
      <c r="P39506">
        <v>104.688</v>
      </c>
      <c r="Q39506" s="2">
        <v>1.3513011152416401</v>
      </c>
      <c r="R39506">
        <v>2.36</v>
      </c>
      <c r="T39506"/>
    </row>
    <row r="39507" spans="1:20" x14ac:dyDescent="0.25">
      <c r="A39507" t="s">
        <v>8968</v>
      </c>
      <c r="B39507" s="1">
        <v>41974</v>
      </c>
      <c r="C39507" s="1">
        <v>41978</v>
      </c>
      <c r="D39507">
        <v>4</v>
      </c>
      <c r="E39507" t="s">
        <v>25100</v>
      </c>
      <c r="F39507" t="s">
        <v>26689</v>
      </c>
      <c r="G39507" t="s">
        <v>27403</v>
      </c>
      <c r="H39507" t="s">
        <v>32693</v>
      </c>
      <c r="I39507" t="s">
        <v>27407</v>
      </c>
      <c r="J39507" t="s">
        <v>27419</v>
      </c>
      <c r="K39507" t="s">
        <v>27432</v>
      </c>
      <c r="L39507" t="s">
        <v>28615</v>
      </c>
      <c r="M39507">
        <v>1</v>
      </c>
      <c r="N39507">
        <v>0</v>
      </c>
      <c r="O39507">
        <v>47.34</v>
      </c>
      <c r="P39507">
        <v>15.12</v>
      </c>
      <c r="Q39507" s="2">
        <v>0.31939163498098899</v>
      </c>
      <c r="R39507">
        <v>2.36</v>
      </c>
      <c r="T39507"/>
    </row>
    <row r="39508" spans="1:20" x14ac:dyDescent="0.25">
      <c r="A39508" t="s">
        <v>21685</v>
      </c>
      <c r="B39508" s="1">
        <v>41941</v>
      </c>
      <c r="C39508" s="1">
        <v>41947</v>
      </c>
      <c r="D39508">
        <v>6</v>
      </c>
      <c r="E39508" t="s">
        <v>26379</v>
      </c>
      <c r="F39508" t="s">
        <v>27337</v>
      </c>
      <c r="G39508" t="s">
        <v>27403</v>
      </c>
      <c r="H39508" t="s">
        <v>31352</v>
      </c>
      <c r="I39508" t="s">
        <v>27408</v>
      </c>
      <c r="J39508" t="s">
        <v>27420</v>
      </c>
      <c r="K39508" t="s">
        <v>27431</v>
      </c>
      <c r="L39508" t="s">
        <v>28549</v>
      </c>
      <c r="M39508">
        <v>1</v>
      </c>
      <c r="N39508">
        <v>0</v>
      </c>
      <c r="O39508">
        <v>47.97</v>
      </c>
      <c r="P39508">
        <v>8.61</v>
      </c>
      <c r="Q39508" s="2">
        <v>0.17948717948717999</v>
      </c>
      <c r="R39508">
        <v>2.36</v>
      </c>
      <c r="T39508"/>
    </row>
    <row r="39509" spans="1:20" x14ac:dyDescent="0.25">
      <c r="A39509" t="s">
        <v>21686</v>
      </c>
      <c r="B39509" s="1">
        <v>41758</v>
      </c>
      <c r="C39509" s="1">
        <v>41763</v>
      </c>
      <c r="D39509">
        <v>5</v>
      </c>
      <c r="E39509" t="s">
        <v>25843</v>
      </c>
      <c r="F39509" t="s">
        <v>26734</v>
      </c>
      <c r="G39509" t="s">
        <v>27403</v>
      </c>
      <c r="H39509" t="s">
        <v>34927</v>
      </c>
      <c r="I39509" t="s">
        <v>27408</v>
      </c>
      <c r="J39509" t="s">
        <v>27419</v>
      </c>
      <c r="K39509" t="s">
        <v>27432</v>
      </c>
      <c r="L39509" t="s">
        <v>27879</v>
      </c>
      <c r="M39509">
        <v>2</v>
      </c>
      <c r="N39509">
        <v>0.7</v>
      </c>
      <c r="O39509">
        <v>33.911999999999999</v>
      </c>
      <c r="P39509">
        <v>47.508000000000003</v>
      </c>
      <c r="Q39509" s="2">
        <v>1.4009200283085601</v>
      </c>
      <c r="R39509">
        <v>2.36</v>
      </c>
      <c r="T39509"/>
    </row>
    <row r="39510" spans="1:20" x14ac:dyDescent="0.25">
      <c r="A39510" t="s">
        <v>21687</v>
      </c>
      <c r="B39510" s="1">
        <v>40711</v>
      </c>
      <c r="C39510" s="1">
        <v>40718</v>
      </c>
      <c r="D39510">
        <v>7</v>
      </c>
      <c r="E39510" t="s">
        <v>26597</v>
      </c>
      <c r="F39510" t="s">
        <v>26859</v>
      </c>
      <c r="G39510" t="s">
        <v>27405</v>
      </c>
      <c r="H39510" t="s">
        <v>34770</v>
      </c>
      <c r="I39510" t="s">
        <v>27408</v>
      </c>
      <c r="J39510" t="s">
        <v>27420</v>
      </c>
      <c r="K39510" t="s">
        <v>27433</v>
      </c>
      <c r="L39510" t="s">
        <v>30445</v>
      </c>
      <c r="M39510">
        <v>1</v>
      </c>
      <c r="N39510">
        <v>0</v>
      </c>
      <c r="O39510">
        <v>29.61</v>
      </c>
      <c r="P39510">
        <v>10.35</v>
      </c>
      <c r="Q39510" s="2">
        <v>0.34954407294832801</v>
      </c>
      <c r="R39510">
        <v>2.36</v>
      </c>
      <c r="T39510"/>
    </row>
    <row r="39511" spans="1:20" x14ac:dyDescent="0.25">
      <c r="A39511" t="s">
        <v>11283</v>
      </c>
      <c r="B39511" s="1">
        <v>40573</v>
      </c>
      <c r="C39511" s="1">
        <v>40578</v>
      </c>
      <c r="D39511">
        <v>5</v>
      </c>
      <c r="E39511" t="s">
        <v>26300</v>
      </c>
      <c r="F39511" t="s">
        <v>27047</v>
      </c>
      <c r="G39511" t="s">
        <v>27403</v>
      </c>
      <c r="H39511" t="s">
        <v>32157</v>
      </c>
      <c r="I39511" t="s">
        <v>27408</v>
      </c>
      <c r="J39511" t="s">
        <v>27420</v>
      </c>
      <c r="K39511" t="s">
        <v>27434</v>
      </c>
      <c r="L39511" t="s">
        <v>28881</v>
      </c>
      <c r="M39511">
        <v>4</v>
      </c>
      <c r="N39511">
        <v>0.7</v>
      </c>
      <c r="O39511">
        <v>18.18</v>
      </c>
      <c r="P39511">
        <v>32.22</v>
      </c>
      <c r="Q39511" s="2">
        <v>1.7722772277227701</v>
      </c>
      <c r="R39511">
        <v>2.36</v>
      </c>
      <c r="T39511"/>
    </row>
    <row r="39512" spans="1:20" x14ac:dyDescent="0.25">
      <c r="A39512" t="s">
        <v>17625</v>
      </c>
      <c r="B39512" s="1">
        <v>40905</v>
      </c>
      <c r="C39512" s="1">
        <v>40911</v>
      </c>
      <c r="D39512">
        <v>6</v>
      </c>
      <c r="E39512" t="s">
        <v>25843</v>
      </c>
      <c r="F39512" t="s">
        <v>26734</v>
      </c>
      <c r="G39512" t="s">
        <v>27403</v>
      </c>
      <c r="H39512" t="s">
        <v>32277</v>
      </c>
      <c r="I39512" t="s">
        <v>31260</v>
      </c>
      <c r="J39512" t="s">
        <v>27420</v>
      </c>
      <c r="K39512" t="s">
        <v>27435</v>
      </c>
      <c r="L39512" t="s">
        <v>30790</v>
      </c>
      <c r="M39512">
        <v>2</v>
      </c>
      <c r="N39512">
        <v>0</v>
      </c>
      <c r="O39512">
        <v>42.78</v>
      </c>
      <c r="P39512">
        <v>0</v>
      </c>
      <c r="Q39512" s="2">
        <v>0</v>
      </c>
      <c r="R39512">
        <v>2.36</v>
      </c>
      <c r="T39512"/>
    </row>
    <row r="39513" spans="1:20" x14ac:dyDescent="0.25">
      <c r="A39513" t="s">
        <v>19807</v>
      </c>
      <c r="B39513" s="1">
        <v>41772</v>
      </c>
      <c r="C39513" s="1">
        <v>41777</v>
      </c>
      <c r="D39513">
        <v>5</v>
      </c>
      <c r="E39513" t="s">
        <v>26249</v>
      </c>
      <c r="F39513" t="s">
        <v>27351</v>
      </c>
      <c r="G39513" t="s">
        <v>27405</v>
      </c>
      <c r="H39513" t="s">
        <v>31444</v>
      </c>
      <c r="I39513" t="s">
        <v>27408</v>
      </c>
      <c r="J39513" t="s">
        <v>27419</v>
      </c>
      <c r="K39513" t="s">
        <v>27432</v>
      </c>
      <c r="L39513" t="s">
        <v>28577</v>
      </c>
      <c r="M39513">
        <v>1</v>
      </c>
      <c r="N39513">
        <v>0</v>
      </c>
      <c r="O39513">
        <v>25.14</v>
      </c>
      <c r="P39513">
        <v>9.0299999999999994</v>
      </c>
      <c r="Q39513" s="2">
        <v>0.35918854415274498</v>
      </c>
      <c r="R39513">
        <v>2.36</v>
      </c>
      <c r="T39513"/>
    </row>
    <row r="39514" spans="1:20" x14ac:dyDescent="0.25">
      <c r="A39514" t="s">
        <v>9921</v>
      </c>
      <c r="B39514" s="1">
        <v>41489</v>
      </c>
      <c r="C39514" s="1">
        <v>41491</v>
      </c>
      <c r="D39514">
        <v>2</v>
      </c>
      <c r="E39514" t="s">
        <v>25882</v>
      </c>
      <c r="F39514" t="s">
        <v>26960</v>
      </c>
      <c r="G39514" t="s">
        <v>27403</v>
      </c>
      <c r="H39514" t="s">
        <v>31859</v>
      </c>
      <c r="I39514" t="s">
        <v>27408</v>
      </c>
      <c r="J39514" t="s">
        <v>27420</v>
      </c>
      <c r="K39514" t="s">
        <v>27433</v>
      </c>
      <c r="L39514" t="s">
        <v>28660</v>
      </c>
      <c r="M39514">
        <v>1</v>
      </c>
      <c r="N39514">
        <v>0</v>
      </c>
      <c r="O39514">
        <v>19.14</v>
      </c>
      <c r="P39514">
        <v>4.2</v>
      </c>
      <c r="Q39514" s="2">
        <v>0.21943573667711599</v>
      </c>
      <c r="R39514">
        <v>2.36</v>
      </c>
      <c r="T39514"/>
    </row>
    <row r="39515" spans="1:20" x14ac:dyDescent="0.25">
      <c r="A39515" t="s">
        <v>7261</v>
      </c>
      <c r="B39515" s="1">
        <v>40991</v>
      </c>
      <c r="C39515" s="1">
        <v>40993</v>
      </c>
      <c r="D39515">
        <v>2</v>
      </c>
      <c r="E39515" t="s">
        <v>25235</v>
      </c>
      <c r="F39515" t="s">
        <v>26812</v>
      </c>
      <c r="G39515" t="s">
        <v>27404</v>
      </c>
      <c r="H39515" t="s">
        <v>32157</v>
      </c>
      <c r="I39515" t="s">
        <v>27408</v>
      </c>
      <c r="J39515" t="s">
        <v>27418</v>
      </c>
      <c r="K39515" t="s">
        <v>27423</v>
      </c>
      <c r="L39515" t="s">
        <v>28334</v>
      </c>
      <c r="M39515">
        <v>1</v>
      </c>
      <c r="N39515">
        <v>0.7</v>
      </c>
      <c r="O39515">
        <v>22.347000000000001</v>
      </c>
      <c r="P39515">
        <v>43.232999999999997</v>
      </c>
      <c r="Q39515" s="2">
        <v>1.9346220969257599</v>
      </c>
      <c r="R39515">
        <v>2.36</v>
      </c>
      <c r="T39515"/>
    </row>
    <row r="39516" spans="1:20" x14ac:dyDescent="0.25">
      <c r="A39516" t="s">
        <v>585</v>
      </c>
      <c r="B39516" s="1">
        <v>40785</v>
      </c>
      <c r="C39516" s="1">
        <v>40785</v>
      </c>
      <c r="D39516">
        <v>0</v>
      </c>
      <c r="E39516" t="s">
        <v>25496</v>
      </c>
      <c r="F39516" t="s">
        <v>27037</v>
      </c>
      <c r="G39516" t="s">
        <v>27403</v>
      </c>
      <c r="H39516" t="s">
        <v>31664</v>
      </c>
      <c r="I39516" t="s">
        <v>31260</v>
      </c>
      <c r="J39516" t="s">
        <v>27420</v>
      </c>
      <c r="K39516" t="s">
        <v>27436</v>
      </c>
      <c r="L39516" t="s">
        <v>28769</v>
      </c>
      <c r="M39516">
        <v>1</v>
      </c>
      <c r="N39516">
        <v>0</v>
      </c>
      <c r="O39516">
        <v>11.4</v>
      </c>
      <c r="P39516">
        <v>1.71</v>
      </c>
      <c r="Q39516" s="2">
        <v>0.15</v>
      </c>
      <c r="R39516">
        <v>2.36</v>
      </c>
      <c r="T39516"/>
    </row>
    <row r="39517" spans="1:20" x14ac:dyDescent="0.25">
      <c r="A39517" t="s">
        <v>11409</v>
      </c>
      <c r="B39517" s="1">
        <v>41543</v>
      </c>
      <c r="C39517" s="1">
        <v>41543</v>
      </c>
      <c r="D39517">
        <v>0</v>
      </c>
      <c r="E39517" t="s">
        <v>26115</v>
      </c>
      <c r="F39517" t="s">
        <v>27161</v>
      </c>
      <c r="G39517" t="s">
        <v>27404</v>
      </c>
      <c r="H39517" t="s">
        <v>31466</v>
      </c>
      <c r="I39517" t="s">
        <v>31260</v>
      </c>
      <c r="J39517" t="s">
        <v>27420</v>
      </c>
      <c r="K39517" t="s">
        <v>27433</v>
      </c>
      <c r="L39517" t="s">
        <v>30840</v>
      </c>
      <c r="M39517">
        <v>2</v>
      </c>
      <c r="N39517">
        <v>0</v>
      </c>
      <c r="O39517">
        <v>31.08</v>
      </c>
      <c r="P39517">
        <v>10.199999999999999</v>
      </c>
      <c r="Q39517" s="2">
        <v>0.32818532818532797</v>
      </c>
      <c r="R39517">
        <v>2.36</v>
      </c>
      <c r="T39517"/>
    </row>
    <row r="39518" spans="1:20" x14ac:dyDescent="0.25">
      <c r="A39518" t="s">
        <v>7322</v>
      </c>
      <c r="B39518" s="1">
        <v>41270</v>
      </c>
      <c r="C39518" s="1">
        <v>41275</v>
      </c>
      <c r="D39518">
        <v>5</v>
      </c>
      <c r="E39518" t="s">
        <v>26200</v>
      </c>
      <c r="F39518" t="s">
        <v>26850</v>
      </c>
      <c r="G39518" t="s">
        <v>27403</v>
      </c>
      <c r="H39518" t="s">
        <v>31445</v>
      </c>
      <c r="I39518" t="s">
        <v>27408</v>
      </c>
      <c r="J39518" t="s">
        <v>27420</v>
      </c>
      <c r="K39518" t="s">
        <v>27436</v>
      </c>
      <c r="L39518" t="s">
        <v>30696</v>
      </c>
      <c r="M39518">
        <v>2</v>
      </c>
      <c r="N39518">
        <v>0</v>
      </c>
      <c r="O39518">
        <v>29.04</v>
      </c>
      <c r="P39518">
        <v>9.24</v>
      </c>
      <c r="Q39518" s="2">
        <v>0.31818181818181801</v>
      </c>
      <c r="R39518">
        <v>2.36</v>
      </c>
      <c r="T39518"/>
    </row>
    <row r="39519" spans="1:20" x14ac:dyDescent="0.25">
      <c r="A39519" t="s">
        <v>9652</v>
      </c>
      <c r="B39519" s="1">
        <v>41587</v>
      </c>
      <c r="C39519" s="1">
        <v>41587</v>
      </c>
      <c r="D39519">
        <v>0</v>
      </c>
      <c r="E39519" t="s">
        <v>25240</v>
      </c>
      <c r="F39519" t="s">
        <v>26817</v>
      </c>
      <c r="G39519" t="s">
        <v>27404</v>
      </c>
      <c r="H39519" t="s">
        <v>32417</v>
      </c>
      <c r="I39519" t="s">
        <v>27412</v>
      </c>
      <c r="J39519" t="s">
        <v>27420</v>
      </c>
      <c r="K39519" t="s">
        <v>27426</v>
      </c>
      <c r="L39519" t="s">
        <v>29459</v>
      </c>
      <c r="M39519">
        <v>6</v>
      </c>
      <c r="N39519">
        <v>0</v>
      </c>
      <c r="O39519">
        <v>19.559999999999999</v>
      </c>
      <c r="P39519">
        <v>5.28</v>
      </c>
      <c r="Q39519" s="2">
        <v>0.26993865030674902</v>
      </c>
      <c r="R39519">
        <v>2.36</v>
      </c>
      <c r="T39519"/>
    </row>
    <row r="39520" spans="1:20" x14ac:dyDescent="0.25">
      <c r="A39520" t="s">
        <v>21688</v>
      </c>
      <c r="B39520" s="1">
        <v>41800</v>
      </c>
      <c r="C39520" s="1">
        <v>41804</v>
      </c>
      <c r="D39520">
        <v>4</v>
      </c>
      <c r="E39520" t="s">
        <v>25387</v>
      </c>
      <c r="F39520" t="s">
        <v>26950</v>
      </c>
      <c r="G39520" t="s">
        <v>27405</v>
      </c>
      <c r="H39520" t="s">
        <v>32018</v>
      </c>
      <c r="I39520" t="s">
        <v>27416</v>
      </c>
      <c r="J39520" t="s">
        <v>27420</v>
      </c>
      <c r="K39520" t="s">
        <v>27426</v>
      </c>
      <c r="L39520" t="s">
        <v>29493</v>
      </c>
      <c r="M39520">
        <v>6</v>
      </c>
      <c r="N39520">
        <v>0</v>
      </c>
      <c r="O39520">
        <v>27.24</v>
      </c>
      <c r="P39520">
        <v>12.96</v>
      </c>
      <c r="Q39520" s="2">
        <v>0.47577092511013203</v>
      </c>
      <c r="R39520">
        <v>2.36</v>
      </c>
      <c r="T39520"/>
    </row>
    <row r="39521" spans="1:20" x14ac:dyDescent="0.25">
      <c r="A39521" t="s">
        <v>20106</v>
      </c>
      <c r="B39521" s="1">
        <v>41599</v>
      </c>
      <c r="C39521" s="1">
        <v>41604</v>
      </c>
      <c r="D39521">
        <v>5</v>
      </c>
      <c r="E39521" t="s">
        <v>25338</v>
      </c>
      <c r="F39521" t="s">
        <v>26908</v>
      </c>
      <c r="G39521" t="s">
        <v>27403</v>
      </c>
      <c r="H39521" t="s">
        <v>31994</v>
      </c>
      <c r="I39521" t="s">
        <v>27416</v>
      </c>
      <c r="J39521" t="s">
        <v>27420</v>
      </c>
      <c r="K39521" t="s">
        <v>27426</v>
      </c>
      <c r="L39521" t="s">
        <v>29349</v>
      </c>
      <c r="M39521">
        <v>7</v>
      </c>
      <c r="N39521">
        <v>0</v>
      </c>
      <c r="O39521">
        <v>57.68</v>
      </c>
      <c r="P39521">
        <v>7.98</v>
      </c>
      <c r="Q39521" s="2">
        <v>0.13834951456310701</v>
      </c>
      <c r="R39521">
        <v>2.36</v>
      </c>
      <c r="T39521"/>
    </row>
    <row r="39522" spans="1:20" x14ac:dyDescent="0.25">
      <c r="A39522" t="s">
        <v>15052</v>
      </c>
      <c r="B39522" s="1">
        <v>41796</v>
      </c>
      <c r="C39522" s="1">
        <v>41800</v>
      </c>
      <c r="D39522">
        <v>4</v>
      </c>
      <c r="E39522" t="s">
        <v>25356</v>
      </c>
      <c r="F39522" t="s">
        <v>26923</v>
      </c>
      <c r="G39522" t="s">
        <v>27405</v>
      </c>
      <c r="H39522" t="s">
        <v>31451</v>
      </c>
      <c r="I39522" t="s">
        <v>27412</v>
      </c>
      <c r="J39522" t="s">
        <v>27418</v>
      </c>
      <c r="K39522" t="s">
        <v>27423</v>
      </c>
      <c r="L39522" t="s">
        <v>30239</v>
      </c>
      <c r="M39522">
        <v>1</v>
      </c>
      <c r="N39522">
        <v>0.4</v>
      </c>
      <c r="O39522">
        <v>66.731999999999999</v>
      </c>
      <c r="P39522">
        <v>43.388000000000012</v>
      </c>
      <c r="Q39522" s="2">
        <v>0.65018282083558099</v>
      </c>
      <c r="R39522">
        <v>2.35</v>
      </c>
      <c r="T39522"/>
    </row>
    <row r="39523" spans="1:20" x14ac:dyDescent="0.25">
      <c r="A39523" t="s">
        <v>5115</v>
      </c>
      <c r="B39523" s="1">
        <v>41316</v>
      </c>
      <c r="C39523" s="1">
        <v>41322</v>
      </c>
      <c r="D39523">
        <v>6</v>
      </c>
      <c r="E39523" t="s">
        <v>25089</v>
      </c>
      <c r="F39523" t="s">
        <v>26678</v>
      </c>
      <c r="G39523" t="s">
        <v>27403</v>
      </c>
      <c r="H39523" t="s">
        <v>31586</v>
      </c>
      <c r="I39523" t="s">
        <v>27412</v>
      </c>
      <c r="J39523" t="s">
        <v>27420</v>
      </c>
      <c r="K39523" t="s">
        <v>27427</v>
      </c>
      <c r="L39523" t="s">
        <v>29056</v>
      </c>
      <c r="M39523">
        <v>2</v>
      </c>
      <c r="N39523">
        <v>0</v>
      </c>
      <c r="O39523">
        <v>28.92</v>
      </c>
      <c r="P39523">
        <v>10.68</v>
      </c>
      <c r="Q39523" s="2">
        <v>0.36929460580912898</v>
      </c>
      <c r="R39523">
        <v>2.35</v>
      </c>
      <c r="T39523"/>
    </row>
    <row r="39524" spans="1:20" x14ac:dyDescent="0.25">
      <c r="A39524" t="s">
        <v>431</v>
      </c>
      <c r="B39524" s="1">
        <v>41274</v>
      </c>
      <c r="C39524" s="1">
        <v>41279</v>
      </c>
      <c r="D39524">
        <v>5</v>
      </c>
      <c r="E39524" t="s">
        <v>25395</v>
      </c>
      <c r="F39524" t="s">
        <v>26957</v>
      </c>
      <c r="G39524" t="s">
        <v>27404</v>
      </c>
      <c r="H39524" t="s">
        <v>31569</v>
      </c>
      <c r="I39524" t="s">
        <v>27415</v>
      </c>
      <c r="J39524" t="s">
        <v>27420</v>
      </c>
      <c r="K39524" t="s">
        <v>27437</v>
      </c>
      <c r="L39524" t="s">
        <v>29671</v>
      </c>
      <c r="M39524">
        <v>2</v>
      </c>
      <c r="N39524">
        <v>0</v>
      </c>
      <c r="O39524">
        <v>8.9600000000000009</v>
      </c>
      <c r="P39524">
        <v>2.3199999999999998</v>
      </c>
      <c r="Q39524" s="2">
        <v>0.25892857142857101</v>
      </c>
      <c r="R39524">
        <v>2.35</v>
      </c>
      <c r="T39524"/>
    </row>
    <row r="39525" spans="1:20" x14ac:dyDescent="0.25">
      <c r="A39525" t="s">
        <v>12544</v>
      </c>
      <c r="B39525" s="1">
        <v>41127</v>
      </c>
      <c r="C39525" s="1">
        <v>41132</v>
      </c>
      <c r="D39525">
        <v>5</v>
      </c>
      <c r="E39525" t="s">
        <v>25711</v>
      </c>
      <c r="F39525" t="s">
        <v>27198</v>
      </c>
      <c r="G39525" t="s">
        <v>27403</v>
      </c>
      <c r="H39525" t="s">
        <v>34207</v>
      </c>
      <c r="I39525" t="s">
        <v>27406</v>
      </c>
      <c r="J39525" t="s">
        <v>27419</v>
      </c>
      <c r="K39525" t="s">
        <v>27432</v>
      </c>
      <c r="L39525" t="s">
        <v>28806</v>
      </c>
      <c r="M39525">
        <v>1</v>
      </c>
      <c r="N39525">
        <v>0</v>
      </c>
      <c r="O39525">
        <v>48.93</v>
      </c>
      <c r="P39525">
        <v>4.38</v>
      </c>
      <c r="Q39525" s="2">
        <v>8.9515634580012202E-2</v>
      </c>
      <c r="R39525">
        <v>2.35</v>
      </c>
      <c r="T39525"/>
    </row>
    <row r="39526" spans="1:20" x14ac:dyDescent="0.25">
      <c r="A39526" t="s">
        <v>21561</v>
      </c>
      <c r="B39526" s="1">
        <v>41895</v>
      </c>
      <c r="C39526" s="1">
        <v>41900</v>
      </c>
      <c r="D39526">
        <v>5</v>
      </c>
      <c r="E39526" t="s">
        <v>25137</v>
      </c>
      <c r="F39526" t="s">
        <v>26724</v>
      </c>
      <c r="G39526" t="s">
        <v>27405</v>
      </c>
      <c r="H39526" t="s">
        <v>31759</v>
      </c>
      <c r="I39526" t="s">
        <v>27412</v>
      </c>
      <c r="J39526" t="s">
        <v>27420</v>
      </c>
      <c r="K39526" t="s">
        <v>27434</v>
      </c>
      <c r="L39526" t="s">
        <v>30831</v>
      </c>
      <c r="M39526">
        <v>3</v>
      </c>
      <c r="N39526">
        <v>0</v>
      </c>
      <c r="O39526">
        <v>50.67</v>
      </c>
      <c r="P39526">
        <v>20.7</v>
      </c>
      <c r="Q39526" s="2">
        <v>0.40852575488454701</v>
      </c>
      <c r="R39526">
        <v>2.35</v>
      </c>
      <c r="T39526"/>
    </row>
    <row r="39527" spans="1:20" x14ac:dyDescent="0.25">
      <c r="A39527" t="s">
        <v>4364</v>
      </c>
      <c r="B39527" s="1">
        <v>41991</v>
      </c>
      <c r="C39527" s="1">
        <v>41993</v>
      </c>
      <c r="D39527">
        <v>2</v>
      </c>
      <c r="E39527" t="s">
        <v>25799</v>
      </c>
      <c r="F39527" t="s">
        <v>27256</v>
      </c>
      <c r="G39527" t="s">
        <v>27403</v>
      </c>
      <c r="H39527" t="s">
        <v>31305</v>
      </c>
      <c r="I39527" t="s">
        <v>27406</v>
      </c>
      <c r="J39527" t="s">
        <v>27420</v>
      </c>
      <c r="K39527" t="s">
        <v>27426</v>
      </c>
      <c r="L39527" t="s">
        <v>29237</v>
      </c>
      <c r="M39527">
        <v>1</v>
      </c>
      <c r="N39527">
        <v>0</v>
      </c>
      <c r="O39527">
        <v>14.01</v>
      </c>
      <c r="P39527">
        <v>5.16</v>
      </c>
      <c r="Q39527" s="2">
        <v>0.36830835117772998</v>
      </c>
      <c r="R39527">
        <v>2.35</v>
      </c>
      <c r="T39527"/>
    </row>
    <row r="39528" spans="1:20" x14ac:dyDescent="0.25">
      <c r="A39528" t="s">
        <v>1882</v>
      </c>
      <c r="B39528" s="1">
        <v>40983</v>
      </c>
      <c r="C39528" s="1">
        <v>40990</v>
      </c>
      <c r="D39528">
        <v>7</v>
      </c>
      <c r="E39528" t="s">
        <v>25485</v>
      </c>
      <c r="F39528" t="s">
        <v>27030</v>
      </c>
      <c r="G39528" t="s">
        <v>27403</v>
      </c>
      <c r="H39528" t="s">
        <v>32292</v>
      </c>
      <c r="I39528" t="s">
        <v>27415</v>
      </c>
      <c r="J39528" t="s">
        <v>27420</v>
      </c>
      <c r="K39528" t="s">
        <v>27431</v>
      </c>
      <c r="L39528" t="s">
        <v>29263</v>
      </c>
      <c r="M39528">
        <v>2</v>
      </c>
      <c r="N39528">
        <v>0</v>
      </c>
      <c r="O39528">
        <v>21.54</v>
      </c>
      <c r="P39528">
        <v>0</v>
      </c>
      <c r="Q39528" s="2">
        <v>0</v>
      </c>
      <c r="R39528">
        <v>2.35</v>
      </c>
      <c r="T39528"/>
    </row>
    <row r="39529" spans="1:20" x14ac:dyDescent="0.25">
      <c r="A39529" t="s">
        <v>16508</v>
      </c>
      <c r="B39529" s="1">
        <v>40894</v>
      </c>
      <c r="C39529" s="1">
        <v>40898</v>
      </c>
      <c r="D39529">
        <v>4</v>
      </c>
      <c r="E39529" t="s">
        <v>25304</v>
      </c>
      <c r="F39529" t="s">
        <v>26876</v>
      </c>
      <c r="G39529" t="s">
        <v>27405</v>
      </c>
      <c r="H39529" t="s">
        <v>31267</v>
      </c>
      <c r="I39529" t="s">
        <v>27410</v>
      </c>
      <c r="J39529" t="s">
        <v>27420</v>
      </c>
      <c r="K39529" t="s">
        <v>27427</v>
      </c>
      <c r="L39529" t="s">
        <v>29334</v>
      </c>
      <c r="M39529">
        <v>3</v>
      </c>
      <c r="N39529">
        <v>0.1</v>
      </c>
      <c r="O39529">
        <v>53.622</v>
      </c>
      <c r="P39529">
        <v>16.632000000000001</v>
      </c>
      <c r="Q39529" s="2">
        <v>0.31017119838872098</v>
      </c>
      <c r="R39529">
        <v>2.35</v>
      </c>
      <c r="T39529"/>
    </row>
    <row r="39530" spans="1:20" x14ac:dyDescent="0.25">
      <c r="A39530" t="s">
        <v>2328</v>
      </c>
      <c r="B39530" s="1">
        <v>40590</v>
      </c>
      <c r="C39530" s="1">
        <v>40595</v>
      </c>
      <c r="D39530">
        <v>5</v>
      </c>
      <c r="E39530" t="s">
        <v>25557</v>
      </c>
      <c r="F39530" t="s">
        <v>27085</v>
      </c>
      <c r="G39530" t="s">
        <v>27405</v>
      </c>
      <c r="H39530" t="s">
        <v>31533</v>
      </c>
      <c r="I39530" t="s">
        <v>27413</v>
      </c>
      <c r="J39530" t="s">
        <v>27420</v>
      </c>
      <c r="K39530" t="s">
        <v>27437</v>
      </c>
      <c r="L39530" t="s">
        <v>29209</v>
      </c>
      <c r="M39530">
        <v>3</v>
      </c>
      <c r="N39530">
        <v>0</v>
      </c>
      <c r="O39530">
        <v>39.869999999999997</v>
      </c>
      <c r="P39530">
        <v>8.73</v>
      </c>
      <c r="Q39530" s="2">
        <v>0.21896162528216701</v>
      </c>
      <c r="R39530">
        <v>2.35</v>
      </c>
      <c r="T39530"/>
    </row>
    <row r="39531" spans="1:20" x14ac:dyDescent="0.25">
      <c r="A39531" t="s">
        <v>21689</v>
      </c>
      <c r="B39531" s="1">
        <v>40816</v>
      </c>
      <c r="C39531" s="1">
        <v>40817</v>
      </c>
      <c r="D39531">
        <v>1</v>
      </c>
      <c r="E39531" t="s">
        <v>25301</v>
      </c>
      <c r="F39531" t="s">
        <v>26873</v>
      </c>
      <c r="G39531" t="s">
        <v>27403</v>
      </c>
      <c r="H39531" t="s">
        <v>31551</v>
      </c>
      <c r="I39531" t="s">
        <v>27417</v>
      </c>
      <c r="J39531" t="s">
        <v>27419</v>
      </c>
      <c r="K39531" t="s">
        <v>27432</v>
      </c>
      <c r="L39531" t="s">
        <v>28575</v>
      </c>
      <c r="M39531">
        <v>1</v>
      </c>
      <c r="N39531">
        <v>0.27</v>
      </c>
      <c r="O39531">
        <v>37.887</v>
      </c>
      <c r="P39531">
        <v>9.3629999999999995</v>
      </c>
      <c r="Q39531" s="2">
        <v>0.24712962229788599</v>
      </c>
      <c r="R39531">
        <v>2.35</v>
      </c>
      <c r="T39531"/>
    </row>
    <row r="39532" spans="1:20" x14ac:dyDescent="0.25">
      <c r="A39532" t="s">
        <v>1298</v>
      </c>
      <c r="B39532" s="1">
        <v>41444</v>
      </c>
      <c r="C39532" s="1">
        <v>41449</v>
      </c>
      <c r="D39532">
        <v>5</v>
      </c>
      <c r="E39532" t="s">
        <v>25233</v>
      </c>
      <c r="F39532" t="s">
        <v>26811</v>
      </c>
      <c r="G39532" t="s">
        <v>27404</v>
      </c>
      <c r="H39532" t="s">
        <v>32046</v>
      </c>
      <c r="I39532" t="s">
        <v>27410</v>
      </c>
      <c r="J39532" t="s">
        <v>27420</v>
      </c>
      <c r="K39532" t="s">
        <v>27437</v>
      </c>
      <c r="L39532" t="s">
        <v>29201</v>
      </c>
      <c r="M39532">
        <v>3</v>
      </c>
      <c r="N39532">
        <v>0.1</v>
      </c>
      <c r="O39532">
        <v>26.649000000000001</v>
      </c>
      <c r="P39532">
        <v>2.6909999999999998</v>
      </c>
      <c r="Q39532" s="2">
        <v>0.100979398851739</v>
      </c>
      <c r="R39532">
        <v>2.35</v>
      </c>
      <c r="T39532"/>
    </row>
    <row r="39533" spans="1:20" x14ac:dyDescent="0.25">
      <c r="A39533" t="s">
        <v>7512</v>
      </c>
      <c r="B39533" s="1">
        <v>41634</v>
      </c>
      <c r="C39533" s="1">
        <v>41638</v>
      </c>
      <c r="D39533">
        <v>4</v>
      </c>
      <c r="E39533" t="s">
        <v>25911</v>
      </c>
      <c r="F39533" t="s">
        <v>27317</v>
      </c>
      <c r="G39533" t="s">
        <v>27403</v>
      </c>
      <c r="H39533" t="s">
        <v>31972</v>
      </c>
      <c r="I39533" t="s">
        <v>27410</v>
      </c>
      <c r="J39533" t="s">
        <v>27420</v>
      </c>
      <c r="K39533" t="s">
        <v>27436</v>
      </c>
      <c r="L39533" t="s">
        <v>29190</v>
      </c>
      <c r="M39533">
        <v>6</v>
      </c>
      <c r="N39533">
        <v>0.1</v>
      </c>
      <c r="O39533">
        <v>67.878</v>
      </c>
      <c r="P39533">
        <v>6.6779999999999999</v>
      </c>
      <c r="Q39533" s="2">
        <v>9.8382391938477795E-2</v>
      </c>
      <c r="R39533">
        <v>2.35</v>
      </c>
      <c r="T39533"/>
    </row>
    <row r="39534" spans="1:20" x14ac:dyDescent="0.25">
      <c r="A39534" t="s">
        <v>16231</v>
      </c>
      <c r="B39534" s="1">
        <v>41528</v>
      </c>
      <c r="C39534" s="1">
        <v>41534</v>
      </c>
      <c r="D39534">
        <v>6</v>
      </c>
      <c r="E39534" t="s">
        <v>25947</v>
      </c>
      <c r="F39534" t="s">
        <v>30072</v>
      </c>
      <c r="G39534" t="s">
        <v>27403</v>
      </c>
      <c r="H39534" t="s">
        <v>34611</v>
      </c>
      <c r="I39534" t="s">
        <v>27414</v>
      </c>
      <c r="J39534" t="s">
        <v>27420</v>
      </c>
      <c r="K39534" t="s">
        <v>27435</v>
      </c>
      <c r="L39534" t="s">
        <v>29650</v>
      </c>
      <c r="M39534">
        <v>6</v>
      </c>
      <c r="N39534">
        <v>0</v>
      </c>
      <c r="O39534">
        <v>36</v>
      </c>
      <c r="P39534">
        <v>7.56</v>
      </c>
      <c r="Q39534" s="2">
        <v>0.21</v>
      </c>
      <c r="R39534">
        <v>2.35</v>
      </c>
      <c r="T39534"/>
    </row>
    <row r="39535" spans="1:20" x14ac:dyDescent="0.25">
      <c r="A39535" t="s">
        <v>21690</v>
      </c>
      <c r="B39535" s="1">
        <v>40763</v>
      </c>
      <c r="C39535" s="1">
        <v>40767</v>
      </c>
      <c r="D39535">
        <v>4</v>
      </c>
      <c r="E39535" t="s">
        <v>25166</v>
      </c>
      <c r="F39535" t="s">
        <v>29970</v>
      </c>
      <c r="G39535" t="s">
        <v>27403</v>
      </c>
      <c r="H39535" t="s">
        <v>31326</v>
      </c>
      <c r="I39535" t="s">
        <v>27414</v>
      </c>
      <c r="J39535" t="s">
        <v>27420</v>
      </c>
      <c r="K39535" t="s">
        <v>27426</v>
      </c>
      <c r="L39535" t="s">
        <v>29369</v>
      </c>
      <c r="M39535">
        <v>4</v>
      </c>
      <c r="N39535">
        <v>0</v>
      </c>
      <c r="O39535">
        <v>27.96</v>
      </c>
      <c r="P39535">
        <v>3.24</v>
      </c>
      <c r="Q39535" s="2">
        <v>0.11587982832618</v>
      </c>
      <c r="R39535">
        <v>2.35</v>
      </c>
      <c r="T39535"/>
    </row>
    <row r="39536" spans="1:20" x14ac:dyDescent="0.25">
      <c r="A39536" t="s">
        <v>4196</v>
      </c>
      <c r="B39536" s="1">
        <v>41530</v>
      </c>
      <c r="C39536" s="1">
        <v>41532</v>
      </c>
      <c r="D39536">
        <v>2</v>
      </c>
      <c r="E39536" t="s">
        <v>25064</v>
      </c>
      <c r="F39536" t="s">
        <v>26653</v>
      </c>
      <c r="G39536" t="s">
        <v>27404</v>
      </c>
      <c r="H39536" t="s">
        <v>33022</v>
      </c>
      <c r="I39536" t="s">
        <v>27411</v>
      </c>
      <c r="J39536" t="s">
        <v>27419</v>
      </c>
      <c r="K39536" t="s">
        <v>27432</v>
      </c>
      <c r="L39536" t="s">
        <v>29593</v>
      </c>
      <c r="M39536">
        <v>4</v>
      </c>
      <c r="N39536">
        <v>0.2</v>
      </c>
      <c r="O39536">
        <v>15.135999999999999</v>
      </c>
      <c r="P39536">
        <v>3.5948000000000002</v>
      </c>
      <c r="Q39536" s="2">
        <v>0.23749999999999999</v>
      </c>
      <c r="R39536">
        <v>2.35</v>
      </c>
      <c r="T39536"/>
    </row>
    <row r="39537" spans="1:20" x14ac:dyDescent="0.25">
      <c r="A39537" t="s">
        <v>19801</v>
      </c>
      <c r="B39537" s="1">
        <v>41598</v>
      </c>
      <c r="C39537" s="1">
        <v>41603</v>
      </c>
      <c r="D39537">
        <v>5</v>
      </c>
      <c r="E39537" t="s">
        <v>25789</v>
      </c>
      <c r="F39537" t="s">
        <v>27249</v>
      </c>
      <c r="G39537" t="s">
        <v>27403</v>
      </c>
      <c r="H39537" t="s">
        <v>31262</v>
      </c>
      <c r="I39537" t="s">
        <v>27409</v>
      </c>
      <c r="J39537" t="s">
        <v>27420</v>
      </c>
      <c r="K39537" t="s">
        <v>27431</v>
      </c>
      <c r="L39537" t="s">
        <v>29162</v>
      </c>
      <c r="M39537">
        <v>2</v>
      </c>
      <c r="N39537">
        <v>0</v>
      </c>
      <c r="O39537">
        <v>64.959999999999994</v>
      </c>
      <c r="P39537">
        <v>2.5983999999999998</v>
      </c>
      <c r="Q39537" s="2">
        <v>0.04</v>
      </c>
      <c r="R39537">
        <v>2.35</v>
      </c>
      <c r="T39537"/>
    </row>
    <row r="39538" spans="1:20" x14ac:dyDescent="0.25">
      <c r="A39538" t="s">
        <v>2254</v>
      </c>
      <c r="B39538" s="1">
        <v>41956</v>
      </c>
      <c r="C39538" s="1">
        <v>41956</v>
      </c>
      <c r="D39538">
        <v>0</v>
      </c>
      <c r="E39538" t="s">
        <v>25476</v>
      </c>
      <c r="F39538" t="s">
        <v>27022</v>
      </c>
      <c r="G39538" t="s">
        <v>27405</v>
      </c>
      <c r="H39538" t="s">
        <v>32067</v>
      </c>
      <c r="I39538" t="s">
        <v>27411</v>
      </c>
      <c r="J39538" t="s">
        <v>27420</v>
      </c>
      <c r="K39538" t="s">
        <v>27434</v>
      </c>
      <c r="L39538" t="s">
        <v>29316</v>
      </c>
      <c r="M39538">
        <v>5</v>
      </c>
      <c r="N39538">
        <v>0.2</v>
      </c>
      <c r="O39538">
        <v>23.12</v>
      </c>
      <c r="P39538">
        <v>8.3810000000000002</v>
      </c>
      <c r="Q39538" s="2">
        <v>0.36249999999999999</v>
      </c>
      <c r="R39538">
        <v>2.35</v>
      </c>
      <c r="T39538"/>
    </row>
    <row r="39539" spans="1:20" x14ac:dyDescent="0.25">
      <c r="A39539" t="s">
        <v>21691</v>
      </c>
      <c r="B39539" s="1">
        <v>41541</v>
      </c>
      <c r="C39539" s="1">
        <v>41544</v>
      </c>
      <c r="D39539">
        <v>3</v>
      </c>
      <c r="E39539" t="s">
        <v>25438</v>
      </c>
      <c r="F39539" t="s">
        <v>30043</v>
      </c>
      <c r="G39539" t="s">
        <v>27404</v>
      </c>
      <c r="H39539" t="s">
        <v>31313</v>
      </c>
      <c r="I39539" t="s">
        <v>27411</v>
      </c>
      <c r="J39539" t="s">
        <v>27420</v>
      </c>
      <c r="K39539" t="s">
        <v>27427</v>
      </c>
      <c r="L39539" t="s">
        <v>29442</v>
      </c>
      <c r="M39539">
        <v>2</v>
      </c>
      <c r="N39539">
        <v>0</v>
      </c>
      <c r="O39539">
        <v>13.68</v>
      </c>
      <c r="P39539">
        <v>3.6936</v>
      </c>
      <c r="Q39539" s="2">
        <v>0.27</v>
      </c>
      <c r="R39539">
        <v>2.35</v>
      </c>
      <c r="T39539"/>
    </row>
    <row r="39540" spans="1:20" x14ac:dyDescent="0.25">
      <c r="A39540" t="s">
        <v>21692</v>
      </c>
      <c r="B39540" s="1">
        <v>41599</v>
      </c>
      <c r="C39540" s="1">
        <v>41606</v>
      </c>
      <c r="D39540">
        <v>7</v>
      </c>
      <c r="E39540" t="s">
        <v>25687</v>
      </c>
      <c r="F39540" t="s">
        <v>27183</v>
      </c>
      <c r="G39540" t="s">
        <v>27404</v>
      </c>
      <c r="H39540" t="s">
        <v>31290</v>
      </c>
      <c r="I39540" t="s">
        <v>27411</v>
      </c>
      <c r="J39540" t="s">
        <v>27420</v>
      </c>
      <c r="K39540" t="s">
        <v>27428</v>
      </c>
      <c r="L39540" t="s">
        <v>31155</v>
      </c>
      <c r="M39540">
        <v>12</v>
      </c>
      <c r="N39540">
        <v>0</v>
      </c>
      <c r="O39540">
        <v>39</v>
      </c>
      <c r="P39540">
        <v>11.31</v>
      </c>
      <c r="Q39540" s="2">
        <v>0.28999999999999998</v>
      </c>
      <c r="R39540">
        <v>2.35</v>
      </c>
      <c r="T39540"/>
    </row>
    <row r="39541" spans="1:20" x14ac:dyDescent="0.25">
      <c r="A39541" t="s">
        <v>21693</v>
      </c>
      <c r="B39541" s="1">
        <v>41992</v>
      </c>
      <c r="C39541" s="1">
        <v>41994</v>
      </c>
      <c r="D39541">
        <v>2</v>
      </c>
      <c r="E39541" t="s">
        <v>25220</v>
      </c>
      <c r="F39541" t="s">
        <v>26798</v>
      </c>
      <c r="G39541" t="s">
        <v>27403</v>
      </c>
      <c r="H39541" t="s">
        <v>31408</v>
      </c>
      <c r="I39541" t="s">
        <v>27412</v>
      </c>
      <c r="J39541" t="s">
        <v>27420</v>
      </c>
      <c r="K39541" t="s">
        <v>27433</v>
      </c>
      <c r="L39541" t="s">
        <v>29748</v>
      </c>
      <c r="M39541">
        <v>9</v>
      </c>
      <c r="N39541">
        <v>0.2</v>
      </c>
      <c r="O39541">
        <v>12.672000000000001</v>
      </c>
      <c r="P39541">
        <v>1.4256</v>
      </c>
      <c r="Q39541" s="2">
        <v>0.1125</v>
      </c>
      <c r="R39541">
        <v>2.35</v>
      </c>
      <c r="T39541"/>
    </row>
    <row r="39542" spans="1:20" x14ac:dyDescent="0.25">
      <c r="A39542" t="s">
        <v>21694</v>
      </c>
      <c r="B39542" s="1">
        <v>40904</v>
      </c>
      <c r="C39542" s="1">
        <v>40908</v>
      </c>
      <c r="D39542">
        <v>4</v>
      </c>
      <c r="E39542" t="s">
        <v>25312</v>
      </c>
      <c r="F39542" t="s">
        <v>26883</v>
      </c>
      <c r="G39542" t="s">
        <v>27405</v>
      </c>
      <c r="H39542" t="s">
        <v>33765</v>
      </c>
      <c r="I39542" t="s">
        <v>27411</v>
      </c>
      <c r="J39542" t="s">
        <v>27420</v>
      </c>
      <c r="K39542" t="s">
        <v>27426</v>
      </c>
      <c r="L39542" t="s">
        <v>30902</v>
      </c>
      <c r="M39542">
        <v>3</v>
      </c>
      <c r="N39542">
        <v>0.2</v>
      </c>
      <c r="O39542">
        <v>37.055999999999997</v>
      </c>
      <c r="P39542">
        <v>13.896000000000001</v>
      </c>
      <c r="Q39542" s="2">
        <v>0.375</v>
      </c>
      <c r="R39542">
        <v>2.35</v>
      </c>
      <c r="T39542"/>
    </row>
    <row r="39543" spans="1:20" x14ac:dyDescent="0.25">
      <c r="A39543" t="s">
        <v>21695</v>
      </c>
      <c r="B39543" s="1">
        <v>41848</v>
      </c>
      <c r="C39543" s="1">
        <v>41853</v>
      </c>
      <c r="D39543">
        <v>5</v>
      </c>
      <c r="E39543" t="s">
        <v>25291</v>
      </c>
      <c r="F39543" t="s">
        <v>26865</v>
      </c>
      <c r="G39543" t="s">
        <v>27403</v>
      </c>
      <c r="H39543" t="s">
        <v>31313</v>
      </c>
      <c r="I39543" t="s">
        <v>27411</v>
      </c>
      <c r="J39543" t="s">
        <v>27419</v>
      </c>
      <c r="K39543" t="s">
        <v>27432</v>
      </c>
      <c r="L39543" t="s">
        <v>28347</v>
      </c>
      <c r="M39543">
        <v>3</v>
      </c>
      <c r="N39543">
        <v>0</v>
      </c>
      <c r="O39543">
        <v>23.88</v>
      </c>
      <c r="P39543">
        <v>10.507199999999999</v>
      </c>
      <c r="Q39543" s="2">
        <v>0.44</v>
      </c>
      <c r="R39543">
        <v>2.35</v>
      </c>
      <c r="T39543"/>
    </row>
    <row r="39544" spans="1:20" x14ac:dyDescent="0.25">
      <c r="A39544" t="s">
        <v>21696</v>
      </c>
      <c r="B39544" s="1">
        <v>41682</v>
      </c>
      <c r="C39544" s="1">
        <v>41686</v>
      </c>
      <c r="D39544">
        <v>4</v>
      </c>
      <c r="E39544" t="s">
        <v>25170</v>
      </c>
      <c r="F39544" t="s">
        <v>26752</v>
      </c>
      <c r="G39544" t="s">
        <v>27404</v>
      </c>
      <c r="H39544" t="s">
        <v>31262</v>
      </c>
      <c r="I39544" t="s">
        <v>27409</v>
      </c>
      <c r="J39544" t="s">
        <v>27420</v>
      </c>
      <c r="K39544" t="s">
        <v>27437</v>
      </c>
      <c r="L39544" t="s">
        <v>29393</v>
      </c>
      <c r="M39544">
        <v>2</v>
      </c>
      <c r="N39544">
        <v>0</v>
      </c>
      <c r="O39544">
        <v>20.7</v>
      </c>
      <c r="P39544">
        <v>9.9359999999999999</v>
      </c>
      <c r="Q39544" s="2">
        <v>0.48</v>
      </c>
      <c r="R39544">
        <v>2.35</v>
      </c>
      <c r="T39544"/>
    </row>
    <row r="39545" spans="1:20" x14ac:dyDescent="0.25">
      <c r="A39545" t="s">
        <v>21697</v>
      </c>
      <c r="B39545" s="1">
        <v>41879</v>
      </c>
      <c r="C39545" s="1">
        <v>41882</v>
      </c>
      <c r="D39545">
        <v>3</v>
      </c>
      <c r="E39545" t="s">
        <v>25119</v>
      </c>
      <c r="F39545" t="s">
        <v>26708</v>
      </c>
      <c r="G39545" t="s">
        <v>27403</v>
      </c>
      <c r="H39545" t="s">
        <v>34097</v>
      </c>
      <c r="I39545" t="s">
        <v>27412</v>
      </c>
      <c r="J39545" t="s">
        <v>27420</v>
      </c>
      <c r="K39545" t="s">
        <v>27428</v>
      </c>
      <c r="L39545" t="s">
        <v>29749</v>
      </c>
      <c r="M39545">
        <v>4</v>
      </c>
      <c r="N39545">
        <v>0.2</v>
      </c>
      <c r="O39545">
        <v>14.336</v>
      </c>
      <c r="P39545">
        <v>0.89599999999999991</v>
      </c>
      <c r="Q39545" s="2">
        <v>6.25E-2</v>
      </c>
      <c r="R39545">
        <v>2.35</v>
      </c>
      <c r="T39545"/>
    </row>
    <row r="39546" spans="1:20" x14ac:dyDescent="0.25">
      <c r="A39546" t="s">
        <v>14882</v>
      </c>
      <c r="B39546" s="1">
        <v>41654</v>
      </c>
      <c r="C39546" s="1">
        <v>41660</v>
      </c>
      <c r="D39546">
        <v>6</v>
      </c>
      <c r="E39546" t="s">
        <v>25562</v>
      </c>
      <c r="F39546" t="s">
        <v>27088</v>
      </c>
      <c r="G39546" t="s">
        <v>27405</v>
      </c>
      <c r="H39546" t="s">
        <v>32988</v>
      </c>
      <c r="I39546" t="s">
        <v>27406</v>
      </c>
      <c r="J39546" t="s">
        <v>27420</v>
      </c>
      <c r="K39546" t="s">
        <v>27431</v>
      </c>
      <c r="L39546" t="s">
        <v>28347</v>
      </c>
      <c r="M39546">
        <v>2</v>
      </c>
      <c r="N39546">
        <v>0</v>
      </c>
      <c r="O39546">
        <v>18.760000000000002</v>
      </c>
      <c r="P39546">
        <v>5.2527999999999997</v>
      </c>
      <c r="Q39546" s="2">
        <v>0.28000000000000003</v>
      </c>
      <c r="R39546">
        <v>2.35</v>
      </c>
      <c r="T39546"/>
    </row>
    <row r="39547" spans="1:20" x14ac:dyDescent="0.25">
      <c r="A39547" t="s">
        <v>2086</v>
      </c>
      <c r="B39547" s="1">
        <v>41442</v>
      </c>
      <c r="C39547" s="1">
        <v>41444</v>
      </c>
      <c r="D39547">
        <v>2</v>
      </c>
      <c r="E39547" t="s">
        <v>25987</v>
      </c>
      <c r="F39547" t="s">
        <v>26643</v>
      </c>
      <c r="G39547" t="s">
        <v>27404</v>
      </c>
      <c r="H39547" t="s">
        <v>32373</v>
      </c>
      <c r="I39547" t="s">
        <v>27408</v>
      </c>
      <c r="J39547" t="s">
        <v>27420</v>
      </c>
      <c r="K39547" t="s">
        <v>27431</v>
      </c>
      <c r="L39547" t="s">
        <v>29366</v>
      </c>
      <c r="M39547">
        <v>1</v>
      </c>
      <c r="N39547">
        <v>0</v>
      </c>
      <c r="O39547">
        <v>11.25</v>
      </c>
      <c r="P39547">
        <v>0.9</v>
      </c>
      <c r="Q39547" s="2">
        <v>0.08</v>
      </c>
      <c r="R39547">
        <v>2.35</v>
      </c>
      <c r="T39547"/>
    </row>
    <row r="39548" spans="1:20" x14ac:dyDescent="0.25">
      <c r="A39548" t="s">
        <v>21698</v>
      </c>
      <c r="B39548" s="1">
        <v>40729</v>
      </c>
      <c r="C39548" s="1">
        <v>40735</v>
      </c>
      <c r="D39548">
        <v>6</v>
      </c>
      <c r="E39548" t="s">
        <v>26033</v>
      </c>
      <c r="F39548" t="s">
        <v>26751</v>
      </c>
      <c r="G39548" t="s">
        <v>27405</v>
      </c>
      <c r="H39548" t="s">
        <v>33716</v>
      </c>
      <c r="I39548" t="s">
        <v>27408</v>
      </c>
      <c r="J39548" t="s">
        <v>27420</v>
      </c>
      <c r="K39548" t="s">
        <v>27426</v>
      </c>
      <c r="L39548" t="s">
        <v>28536</v>
      </c>
      <c r="M39548">
        <v>1</v>
      </c>
      <c r="N39548">
        <v>0</v>
      </c>
      <c r="O39548">
        <v>48.96</v>
      </c>
      <c r="P39548">
        <v>17.61</v>
      </c>
      <c r="Q39548" s="2">
        <v>0.35968137254902</v>
      </c>
      <c r="R39548">
        <v>2.35</v>
      </c>
      <c r="T39548"/>
    </row>
    <row r="39549" spans="1:20" x14ac:dyDescent="0.25">
      <c r="A39549" t="s">
        <v>17337</v>
      </c>
      <c r="B39549" s="1">
        <v>40779</v>
      </c>
      <c r="C39549" s="1">
        <v>40784</v>
      </c>
      <c r="D39549">
        <v>5</v>
      </c>
      <c r="E39549" t="s">
        <v>26486</v>
      </c>
      <c r="F39549" t="s">
        <v>27240</v>
      </c>
      <c r="G39549" t="s">
        <v>27403</v>
      </c>
      <c r="H39549" t="s">
        <v>32079</v>
      </c>
      <c r="I39549" t="s">
        <v>27408</v>
      </c>
      <c r="J39549" t="s">
        <v>27419</v>
      </c>
      <c r="K39549" t="s">
        <v>27430</v>
      </c>
      <c r="L39549" t="s">
        <v>28071</v>
      </c>
      <c r="M39549">
        <v>1</v>
      </c>
      <c r="N39549">
        <v>0.7</v>
      </c>
      <c r="O39549">
        <v>43.415999999999997</v>
      </c>
      <c r="P39549">
        <v>89.753999999999991</v>
      </c>
      <c r="Q39549" s="2">
        <v>2.0673023770038701</v>
      </c>
      <c r="R39549">
        <v>2.35</v>
      </c>
      <c r="T39549"/>
    </row>
    <row r="39550" spans="1:20" x14ac:dyDescent="0.25">
      <c r="A39550" t="s">
        <v>16265</v>
      </c>
      <c r="B39550" s="1">
        <v>41983</v>
      </c>
      <c r="C39550" s="1">
        <v>41984</v>
      </c>
      <c r="D39550">
        <v>1</v>
      </c>
      <c r="E39550" t="s">
        <v>26577</v>
      </c>
      <c r="F39550" t="s">
        <v>27358</v>
      </c>
      <c r="G39550" t="s">
        <v>27404</v>
      </c>
      <c r="H39550" t="s">
        <v>33724</v>
      </c>
      <c r="I39550" t="s">
        <v>27408</v>
      </c>
      <c r="J39550" t="s">
        <v>27420</v>
      </c>
      <c r="K39550" t="s">
        <v>27426</v>
      </c>
      <c r="L39550" t="s">
        <v>29096</v>
      </c>
      <c r="M39550">
        <v>1</v>
      </c>
      <c r="N39550">
        <v>0</v>
      </c>
      <c r="O39550">
        <v>12.69</v>
      </c>
      <c r="P39550">
        <v>5.82</v>
      </c>
      <c r="Q39550" s="2">
        <v>0.45862884160756501</v>
      </c>
      <c r="R39550">
        <v>2.35</v>
      </c>
      <c r="T39550"/>
    </row>
    <row r="39551" spans="1:20" x14ac:dyDescent="0.25">
      <c r="A39551" t="s">
        <v>13554</v>
      </c>
      <c r="B39551" s="1">
        <v>40905</v>
      </c>
      <c r="C39551" s="1">
        <v>40910</v>
      </c>
      <c r="D39551">
        <v>5</v>
      </c>
      <c r="E39551" t="s">
        <v>26456</v>
      </c>
      <c r="F39551" t="s">
        <v>26739</v>
      </c>
      <c r="G39551" t="s">
        <v>27403</v>
      </c>
      <c r="H39551" t="s">
        <v>32679</v>
      </c>
      <c r="I39551" t="s">
        <v>31260</v>
      </c>
      <c r="J39551" t="s">
        <v>27420</v>
      </c>
      <c r="K39551" t="s">
        <v>27431</v>
      </c>
      <c r="L39551" t="s">
        <v>28373</v>
      </c>
      <c r="M39551">
        <v>2</v>
      </c>
      <c r="N39551">
        <v>0</v>
      </c>
      <c r="O39551">
        <v>95.1</v>
      </c>
      <c r="P39551">
        <v>12.36</v>
      </c>
      <c r="Q39551" s="2">
        <v>0.12996845425867501</v>
      </c>
      <c r="R39551">
        <v>2.35</v>
      </c>
      <c r="T39551"/>
    </row>
    <row r="39552" spans="1:20" x14ac:dyDescent="0.25">
      <c r="A39552" t="s">
        <v>21699</v>
      </c>
      <c r="B39552" s="1">
        <v>41522</v>
      </c>
      <c r="C39552" s="1">
        <v>41527</v>
      </c>
      <c r="D39552">
        <v>5</v>
      </c>
      <c r="E39552" t="s">
        <v>26142</v>
      </c>
      <c r="F39552" t="s">
        <v>26804</v>
      </c>
      <c r="G39552" t="s">
        <v>27403</v>
      </c>
      <c r="H39552" t="s">
        <v>31325</v>
      </c>
      <c r="I39552" t="s">
        <v>31260</v>
      </c>
      <c r="J39552" t="s">
        <v>27420</v>
      </c>
      <c r="K39552" t="s">
        <v>27426</v>
      </c>
      <c r="L39552" t="s">
        <v>29223</v>
      </c>
      <c r="M39552">
        <v>6</v>
      </c>
      <c r="N39552">
        <v>0</v>
      </c>
      <c r="O39552">
        <v>43.56</v>
      </c>
      <c r="P39552">
        <v>15.12</v>
      </c>
      <c r="Q39552" s="2">
        <v>0.34710743801652899</v>
      </c>
      <c r="R39552">
        <v>2.35</v>
      </c>
      <c r="T39552"/>
    </row>
    <row r="39553" spans="1:20" x14ac:dyDescent="0.25">
      <c r="A39553" t="s">
        <v>12385</v>
      </c>
      <c r="B39553" s="1">
        <v>41435</v>
      </c>
      <c r="C39553" s="1">
        <v>41438</v>
      </c>
      <c r="D39553">
        <v>3</v>
      </c>
      <c r="E39553" t="s">
        <v>26278</v>
      </c>
      <c r="F39553" t="s">
        <v>27324</v>
      </c>
      <c r="G39553" t="s">
        <v>27404</v>
      </c>
      <c r="H39553" t="s">
        <v>34311</v>
      </c>
      <c r="I39553" t="s">
        <v>31260</v>
      </c>
      <c r="J39553" t="s">
        <v>27420</v>
      </c>
      <c r="K39553" t="s">
        <v>27435</v>
      </c>
      <c r="L39553" t="s">
        <v>30296</v>
      </c>
      <c r="M39553">
        <v>1</v>
      </c>
      <c r="N39553">
        <v>0.6</v>
      </c>
      <c r="O39553">
        <v>20.088000000000001</v>
      </c>
      <c r="P39553">
        <v>9.0419999999999998</v>
      </c>
      <c r="Q39553" s="2">
        <v>0.45011947431302302</v>
      </c>
      <c r="R39553">
        <v>2.35</v>
      </c>
      <c r="T39553"/>
    </row>
    <row r="39554" spans="1:20" x14ac:dyDescent="0.25">
      <c r="A39554" t="s">
        <v>15286</v>
      </c>
      <c r="B39554" s="1">
        <v>41956</v>
      </c>
      <c r="C39554" s="1">
        <v>41960</v>
      </c>
      <c r="D39554">
        <v>4</v>
      </c>
      <c r="E39554" t="s">
        <v>26219</v>
      </c>
      <c r="F39554" t="s">
        <v>27379</v>
      </c>
      <c r="G39554" t="s">
        <v>27405</v>
      </c>
      <c r="H39554" t="s">
        <v>32948</v>
      </c>
      <c r="I39554" t="s">
        <v>31260</v>
      </c>
      <c r="J39554" t="s">
        <v>27420</v>
      </c>
      <c r="K39554" t="s">
        <v>27431</v>
      </c>
      <c r="L39554" t="s">
        <v>28935</v>
      </c>
      <c r="M39554">
        <v>1</v>
      </c>
      <c r="N39554">
        <v>0</v>
      </c>
      <c r="O39554">
        <v>16.98</v>
      </c>
      <c r="P39554">
        <v>7.98</v>
      </c>
      <c r="Q39554" s="2">
        <v>0.46996466431095402</v>
      </c>
      <c r="R39554">
        <v>2.35</v>
      </c>
      <c r="T39554"/>
    </row>
    <row r="39555" spans="1:20" x14ac:dyDescent="0.25">
      <c r="A39555" t="s">
        <v>4089</v>
      </c>
      <c r="B39555" s="1">
        <v>41846</v>
      </c>
      <c r="C39555" s="1">
        <v>41850</v>
      </c>
      <c r="D39555">
        <v>4</v>
      </c>
      <c r="E39555" t="s">
        <v>26221</v>
      </c>
      <c r="F39555" t="s">
        <v>26737</v>
      </c>
      <c r="G39555" t="s">
        <v>27403</v>
      </c>
      <c r="H39555" t="s">
        <v>32986</v>
      </c>
      <c r="I39555" t="s">
        <v>31260</v>
      </c>
      <c r="J39555" t="s">
        <v>27420</v>
      </c>
      <c r="K39555" t="s">
        <v>27426</v>
      </c>
      <c r="L39555" t="s">
        <v>29276</v>
      </c>
      <c r="M39555">
        <v>4</v>
      </c>
      <c r="N39555">
        <v>0</v>
      </c>
      <c r="O39555">
        <v>24.12</v>
      </c>
      <c r="P39555">
        <v>7.44</v>
      </c>
      <c r="Q39555" s="2">
        <v>0.308457711442786</v>
      </c>
      <c r="R39555">
        <v>2.35</v>
      </c>
      <c r="T39555"/>
    </row>
    <row r="39556" spans="1:20" x14ac:dyDescent="0.25">
      <c r="A39556" t="s">
        <v>5691</v>
      </c>
      <c r="B39556" s="1">
        <v>41885</v>
      </c>
      <c r="C39556" s="1">
        <v>41889</v>
      </c>
      <c r="D39556">
        <v>4</v>
      </c>
      <c r="E39556" t="s">
        <v>26200</v>
      </c>
      <c r="F39556" t="s">
        <v>26850</v>
      </c>
      <c r="G39556" t="s">
        <v>27403</v>
      </c>
      <c r="H39556" t="s">
        <v>33345</v>
      </c>
      <c r="I39556" t="s">
        <v>31260</v>
      </c>
      <c r="J39556" t="s">
        <v>27418</v>
      </c>
      <c r="K39556" t="s">
        <v>27429</v>
      </c>
      <c r="L39556" t="s">
        <v>28370</v>
      </c>
      <c r="M39556">
        <v>1</v>
      </c>
      <c r="N39556">
        <v>0</v>
      </c>
      <c r="O39556">
        <v>48.69</v>
      </c>
      <c r="P39556">
        <v>16.05</v>
      </c>
      <c r="Q39556" s="2">
        <v>0.32963647566235399</v>
      </c>
      <c r="R39556">
        <v>2.35</v>
      </c>
      <c r="T39556"/>
    </row>
    <row r="39557" spans="1:20" x14ac:dyDescent="0.25">
      <c r="A39557" t="s">
        <v>20403</v>
      </c>
      <c r="B39557" s="1">
        <v>41170</v>
      </c>
      <c r="C39557" s="1">
        <v>41176</v>
      </c>
      <c r="D39557">
        <v>6</v>
      </c>
      <c r="E39557" t="s">
        <v>26461</v>
      </c>
      <c r="F39557" t="s">
        <v>26753</v>
      </c>
      <c r="G39557" t="s">
        <v>27405</v>
      </c>
      <c r="H39557" t="s">
        <v>32490</v>
      </c>
      <c r="I39557" t="s">
        <v>31260</v>
      </c>
      <c r="J39557" t="s">
        <v>27420</v>
      </c>
      <c r="K39557" t="s">
        <v>27431</v>
      </c>
      <c r="L39557" t="s">
        <v>28783</v>
      </c>
      <c r="M39557">
        <v>1</v>
      </c>
      <c r="N39557">
        <v>0</v>
      </c>
      <c r="O39557">
        <v>31.17</v>
      </c>
      <c r="P39557">
        <v>4.3499999999999996</v>
      </c>
      <c r="Q39557" s="2">
        <v>0.13955726660250201</v>
      </c>
      <c r="R39557">
        <v>2.35</v>
      </c>
      <c r="T39557"/>
    </row>
    <row r="39558" spans="1:20" x14ac:dyDescent="0.25">
      <c r="A39558" t="s">
        <v>21700</v>
      </c>
      <c r="B39558" s="1">
        <v>41082</v>
      </c>
      <c r="C39558" s="1">
        <v>41086</v>
      </c>
      <c r="D39558">
        <v>4</v>
      </c>
      <c r="E39558" t="s">
        <v>26169</v>
      </c>
      <c r="F39558" t="s">
        <v>27288</v>
      </c>
      <c r="G39558" t="s">
        <v>27403</v>
      </c>
      <c r="H39558" t="s">
        <v>33541</v>
      </c>
      <c r="I39558" t="s">
        <v>31260</v>
      </c>
      <c r="J39558" t="s">
        <v>27420</v>
      </c>
      <c r="K39558" t="s">
        <v>27426</v>
      </c>
      <c r="L39558" t="s">
        <v>28693</v>
      </c>
      <c r="M39558">
        <v>1</v>
      </c>
      <c r="N39558">
        <v>0</v>
      </c>
      <c r="O39558">
        <v>31.62</v>
      </c>
      <c r="P39558">
        <v>12.96</v>
      </c>
      <c r="Q39558" s="2">
        <v>0.40986717267552197</v>
      </c>
      <c r="R39558">
        <v>2.35</v>
      </c>
      <c r="T39558"/>
    </row>
    <row r="39559" spans="1:20" x14ac:dyDescent="0.25">
      <c r="A39559" t="s">
        <v>21701</v>
      </c>
      <c r="B39559" s="1">
        <v>40784</v>
      </c>
      <c r="C39559" s="1">
        <v>40789</v>
      </c>
      <c r="D39559">
        <v>5</v>
      </c>
      <c r="E39559" t="s">
        <v>26066</v>
      </c>
      <c r="F39559" t="s">
        <v>26773</v>
      </c>
      <c r="G39559" t="s">
        <v>27404</v>
      </c>
      <c r="H39559" t="s">
        <v>34378</v>
      </c>
      <c r="I39559" t="s">
        <v>31260</v>
      </c>
      <c r="J39559" t="s">
        <v>27420</v>
      </c>
      <c r="K39559" t="s">
        <v>27426</v>
      </c>
      <c r="L39559" t="s">
        <v>28843</v>
      </c>
      <c r="M39559">
        <v>1</v>
      </c>
      <c r="N39559">
        <v>0</v>
      </c>
      <c r="O39559">
        <v>31.95</v>
      </c>
      <c r="P39559">
        <v>11.82</v>
      </c>
      <c r="Q39559" s="2">
        <v>0.36995305164319298</v>
      </c>
      <c r="R39559">
        <v>2.35</v>
      </c>
      <c r="T39559"/>
    </row>
    <row r="39560" spans="1:20" x14ac:dyDescent="0.25">
      <c r="A39560" t="s">
        <v>6927</v>
      </c>
      <c r="B39560" s="1">
        <v>41263</v>
      </c>
      <c r="C39560" s="1">
        <v>41267</v>
      </c>
      <c r="D39560">
        <v>4</v>
      </c>
      <c r="E39560" t="s">
        <v>25704</v>
      </c>
      <c r="F39560" t="s">
        <v>27037</v>
      </c>
      <c r="G39560" t="s">
        <v>27403</v>
      </c>
      <c r="H39560" t="s">
        <v>32305</v>
      </c>
      <c r="I39560" t="s">
        <v>27415</v>
      </c>
      <c r="J39560" t="s">
        <v>27420</v>
      </c>
      <c r="K39560" t="s">
        <v>27426</v>
      </c>
      <c r="L39560" t="s">
        <v>29096</v>
      </c>
      <c r="M39560">
        <v>3</v>
      </c>
      <c r="N39560">
        <v>0</v>
      </c>
      <c r="O39560">
        <v>25.38</v>
      </c>
      <c r="P39560">
        <v>11.4</v>
      </c>
      <c r="Q39560" s="2">
        <v>0.449172576832151</v>
      </c>
      <c r="R39560">
        <v>2.35</v>
      </c>
      <c r="T39560"/>
    </row>
    <row r="39561" spans="1:20" x14ac:dyDescent="0.25">
      <c r="A39561" t="s">
        <v>21702</v>
      </c>
      <c r="B39561" s="1">
        <v>41918</v>
      </c>
      <c r="C39561" s="1">
        <v>41924</v>
      </c>
      <c r="D39561">
        <v>6</v>
      </c>
      <c r="E39561" t="s">
        <v>25808</v>
      </c>
      <c r="F39561" t="s">
        <v>27138</v>
      </c>
      <c r="G39561" t="s">
        <v>27403</v>
      </c>
      <c r="H39561" t="s">
        <v>32522</v>
      </c>
      <c r="I39561" t="s">
        <v>27415</v>
      </c>
      <c r="J39561" t="s">
        <v>27418</v>
      </c>
      <c r="K39561" t="s">
        <v>27423</v>
      </c>
      <c r="L39561" t="s">
        <v>30471</v>
      </c>
      <c r="M39561">
        <v>2</v>
      </c>
      <c r="N39561">
        <v>0</v>
      </c>
      <c r="O39561">
        <v>86.96</v>
      </c>
      <c r="P39561">
        <v>22.6</v>
      </c>
      <c r="Q39561" s="2">
        <v>0.25988960441582298</v>
      </c>
      <c r="R39561">
        <v>2.35</v>
      </c>
      <c r="T39561"/>
    </row>
    <row r="39562" spans="1:20" x14ac:dyDescent="0.25">
      <c r="A39562" t="s">
        <v>13571</v>
      </c>
      <c r="B39562" s="1">
        <v>41035</v>
      </c>
      <c r="C39562" s="1">
        <v>41039</v>
      </c>
      <c r="D39562">
        <v>4</v>
      </c>
      <c r="E39562" t="s">
        <v>25686</v>
      </c>
      <c r="F39562" t="s">
        <v>27182</v>
      </c>
      <c r="G39562" t="s">
        <v>27404</v>
      </c>
      <c r="H39562" t="s">
        <v>32385</v>
      </c>
      <c r="I39562" t="s">
        <v>27412</v>
      </c>
      <c r="J39562" t="s">
        <v>27420</v>
      </c>
      <c r="K39562" t="s">
        <v>27435</v>
      </c>
      <c r="L39562" t="s">
        <v>30728</v>
      </c>
      <c r="M39562">
        <v>4</v>
      </c>
      <c r="N39562">
        <v>0.6</v>
      </c>
      <c r="O39562">
        <v>28.256</v>
      </c>
      <c r="P39562">
        <v>35.344000000000001</v>
      </c>
      <c r="Q39562" s="2">
        <v>1.2508493771234399</v>
      </c>
      <c r="R39562">
        <v>2.35</v>
      </c>
      <c r="T39562"/>
    </row>
    <row r="39563" spans="1:20" x14ac:dyDescent="0.25">
      <c r="A39563" t="s">
        <v>16077</v>
      </c>
      <c r="B39563" s="1">
        <v>41671</v>
      </c>
      <c r="C39563" s="1">
        <v>41676</v>
      </c>
      <c r="D39563">
        <v>5</v>
      </c>
      <c r="E39563" t="s">
        <v>25759</v>
      </c>
      <c r="F39563" t="s">
        <v>27230</v>
      </c>
      <c r="G39563" t="s">
        <v>27403</v>
      </c>
      <c r="H39563" t="s">
        <v>32623</v>
      </c>
      <c r="I39563" t="s">
        <v>27406</v>
      </c>
      <c r="J39563" t="s">
        <v>27420</v>
      </c>
      <c r="K39563" t="s">
        <v>27433</v>
      </c>
      <c r="L39563" t="s">
        <v>28526</v>
      </c>
      <c r="M39563">
        <v>2</v>
      </c>
      <c r="N39563">
        <v>0.4</v>
      </c>
      <c r="O39563">
        <v>21.672000000000001</v>
      </c>
      <c r="P39563">
        <v>1.8080000000000001</v>
      </c>
      <c r="Q39563" s="2">
        <v>8.34256183093392E-2</v>
      </c>
      <c r="R39563">
        <v>2.34</v>
      </c>
      <c r="T39563"/>
    </row>
    <row r="39564" spans="1:20" x14ac:dyDescent="0.25">
      <c r="A39564" t="s">
        <v>21703</v>
      </c>
      <c r="B39564" s="1">
        <v>41221</v>
      </c>
      <c r="C39564" s="1">
        <v>41222</v>
      </c>
      <c r="D39564">
        <v>1</v>
      </c>
      <c r="E39564" t="s">
        <v>25288</v>
      </c>
      <c r="F39564" t="s">
        <v>26862</v>
      </c>
      <c r="G39564" t="s">
        <v>27403</v>
      </c>
      <c r="H39564" t="s">
        <v>31569</v>
      </c>
      <c r="I39564" t="s">
        <v>27415</v>
      </c>
      <c r="J39564" t="s">
        <v>27420</v>
      </c>
      <c r="K39564" t="s">
        <v>27433</v>
      </c>
      <c r="L39564" t="s">
        <v>28999</v>
      </c>
      <c r="M39564">
        <v>1</v>
      </c>
      <c r="N39564">
        <v>0</v>
      </c>
      <c r="O39564">
        <v>16.34</v>
      </c>
      <c r="P39564">
        <v>3.1</v>
      </c>
      <c r="Q39564" s="2">
        <v>0.189718482252142</v>
      </c>
      <c r="R39564">
        <v>2.34</v>
      </c>
      <c r="T39564"/>
    </row>
    <row r="39565" spans="1:20" x14ac:dyDescent="0.25">
      <c r="A39565" t="s">
        <v>5354</v>
      </c>
      <c r="B39565" s="1">
        <v>41858</v>
      </c>
      <c r="C39565" s="1">
        <v>41865</v>
      </c>
      <c r="D39565">
        <v>7</v>
      </c>
      <c r="E39565" t="s">
        <v>25192</v>
      </c>
      <c r="F39565" t="s">
        <v>26773</v>
      </c>
      <c r="G39565" t="s">
        <v>27404</v>
      </c>
      <c r="H39565" t="s">
        <v>32791</v>
      </c>
      <c r="I39565" t="s">
        <v>27406</v>
      </c>
      <c r="J39565" t="s">
        <v>27419</v>
      </c>
      <c r="K39565" t="s">
        <v>27432</v>
      </c>
      <c r="L39565" t="s">
        <v>28384</v>
      </c>
      <c r="M39565">
        <v>2</v>
      </c>
      <c r="N39565">
        <v>0</v>
      </c>
      <c r="O39565">
        <v>31.8</v>
      </c>
      <c r="P39565">
        <v>0.6</v>
      </c>
      <c r="Q39565" s="2">
        <v>1.88679245283019E-2</v>
      </c>
      <c r="R39565">
        <v>2.34</v>
      </c>
      <c r="T39565"/>
    </row>
    <row r="39566" spans="1:20" x14ac:dyDescent="0.25">
      <c r="A39566" t="s">
        <v>21704</v>
      </c>
      <c r="B39566" s="1">
        <v>41058</v>
      </c>
      <c r="C39566" s="1">
        <v>41058</v>
      </c>
      <c r="D39566">
        <v>0</v>
      </c>
      <c r="E39566" t="s">
        <v>25635</v>
      </c>
      <c r="F39566" t="s">
        <v>26953</v>
      </c>
      <c r="G39566" t="s">
        <v>27403</v>
      </c>
      <c r="H39566" t="s">
        <v>33196</v>
      </c>
      <c r="I39566" t="s">
        <v>27415</v>
      </c>
      <c r="J39566" t="s">
        <v>27418</v>
      </c>
      <c r="K39566" t="s">
        <v>27423</v>
      </c>
      <c r="L39566" t="s">
        <v>27474</v>
      </c>
      <c r="M39566">
        <v>9</v>
      </c>
      <c r="N39566">
        <v>0</v>
      </c>
      <c r="O39566">
        <v>5724.54</v>
      </c>
      <c r="P39566">
        <v>2461.3200000000002</v>
      </c>
      <c r="Q39566" s="2">
        <v>0.42995943778888801</v>
      </c>
      <c r="R39566">
        <v>2.34</v>
      </c>
      <c r="T39566"/>
    </row>
    <row r="39567" spans="1:20" x14ac:dyDescent="0.25">
      <c r="A39567" t="s">
        <v>9930</v>
      </c>
      <c r="B39567" s="1">
        <v>41816</v>
      </c>
      <c r="C39567" s="1">
        <v>41820</v>
      </c>
      <c r="D39567">
        <v>4</v>
      </c>
      <c r="E39567" t="s">
        <v>25995</v>
      </c>
      <c r="F39567" t="s">
        <v>27354</v>
      </c>
      <c r="G39567" t="s">
        <v>27404</v>
      </c>
      <c r="H39567" t="s">
        <v>33020</v>
      </c>
      <c r="I39567" t="s">
        <v>27406</v>
      </c>
      <c r="J39567" t="s">
        <v>27420</v>
      </c>
      <c r="K39567" t="s">
        <v>27431</v>
      </c>
      <c r="L39567" t="s">
        <v>28636</v>
      </c>
      <c r="M39567">
        <v>2</v>
      </c>
      <c r="N39567">
        <v>0.1</v>
      </c>
      <c r="O39567">
        <v>43.146000000000001</v>
      </c>
      <c r="P39567">
        <v>3.8940000000000001</v>
      </c>
      <c r="Q39567" s="2">
        <v>9.0251703518286805E-2</v>
      </c>
      <c r="R39567">
        <v>2.34</v>
      </c>
      <c r="T39567"/>
    </row>
    <row r="39568" spans="1:20" x14ac:dyDescent="0.25">
      <c r="A39568" t="s">
        <v>7853</v>
      </c>
      <c r="B39568" s="1">
        <v>41510</v>
      </c>
      <c r="C39568" s="1">
        <v>41515</v>
      </c>
      <c r="D39568">
        <v>5</v>
      </c>
      <c r="E39568" t="s">
        <v>25778</v>
      </c>
      <c r="F39568" t="s">
        <v>27243</v>
      </c>
      <c r="G39568" t="s">
        <v>27403</v>
      </c>
      <c r="H39568" t="s">
        <v>32780</v>
      </c>
      <c r="I39568" t="s">
        <v>27406</v>
      </c>
      <c r="J39568" t="s">
        <v>27420</v>
      </c>
      <c r="K39568" t="s">
        <v>27427</v>
      </c>
      <c r="L39568" t="s">
        <v>28411</v>
      </c>
      <c r="M39568">
        <v>1</v>
      </c>
      <c r="N39568">
        <v>0</v>
      </c>
      <c r="O39568">
        <v>48.63</v>
      </c>
      <c r="P39568">
        <v>2.91</v>
      </c>
      <c r="Q39568" s="2">
        <v>5.9839605181986402E-2</v>
      </c>
      <c r="R39568">
        <v>2.34</v>
      </c>
      <c r="T39568"/>
    </row>
    <row r="39569" spans="1:20" x14ac:dyDescent="0.25">
      <c r="A39569" t="s">
        <v>13636</v>
      </c>
      <c r="B39569" s="1">
        <v>41787</v>
      </c>
      <c r="C39569" s="1">
        <v>41789</v>
      </c>
      <c r="D39569">
        <v>2</v>
      </c>
      <c r="E39569" t="s">
        <v>25820</v>
      </c>
      <c r="F39569" t="s">
        <v>27266</v>
      </c>
      <c r="G39569" t="s">
        <v>27403</v>
      </c>
      <c r="H39569" t="s">
        <v>34409</v>
      </c>
      <c r="I39569" t="s">
        <v>27406</v>
      </c>
      <c r="J39569" t="s">
        <v>27418</v>
      </c>
      <c r="K39569" t="s">
        <v>27421</v>
      </c>
      <c r="L39569" t="s">
        <v>30561</v>
      </c>
      <c r="M39569">
        <v>1</v>
      </c>
      <c r="N39569">
        <v>0</v>
      </c>
      <c r="O39569">
        <v>39.54</v>
      </c>
      <c r="P39569">
        <v>18.18</v>
      </c>
      <c r="Q39569" s="2">
        <v>0.45978755690440098</v>
      </c>
      <c r="R39569">
        <v>2.34</v>
      </c>
      <c r="T39569"/>
    </row>
    <row r="39570" spans="1:20" x14ac:dyDescent="0.25">
      <c r="A39570" t="s">
        <v>6982</v>
      </c>
      <c r="B39570" s="1">
        <v>40995</v>
      </c>
      <c r="C39570" s="1">
        <v>41000</v>
      </c>
      <c r="D39570">
        <v>5</v>
      </c>
      <c r="E39570" t="s">
        <v>25335</v>
      </c>
      <c r="F39570" t="s">
        <v>26905</v>
      </c>
      <c r="G39570" t="s">
        <v>27403</v>
      </c>
      <c r="H39570" t="s">
        <v>31639</v>
      </c>
      <c r="I39570" t="s">
        <v>27415</v>
      </c>
      <c r="J39570" t="s">
        <v>27420</v>
      </c>
      <c r="K39570" t="s">
        <v>27434</v>
      </c>
      <c r="L39570" t="s">
        <v>30771</v>
      </c>
      <c r="M39570">
        <v>2</v>
      </c>
      <c r="N39570">
        <v>0</v>
      </c>
      <c r="O39570">
        <v>41.7</v>
      </c>
      <c r="P39570">
        <v>6.24</v>
      </c>
      <c r="Q39570" s="2">
        <v>0.149640287769784</v>
      </c>
      <c r="R39570">
        <v>2.34</v>
      </c>
      <c r="T39570"/>
    </row>
    <row r="39571" spans="1:20" x14ac:dyDescent="0.25">
      <c r="A39571" t="s">
        <v>21705</v>
      </c>
      <c r="B39571" s="1">
        <v>40675</v>
      </c>
      <c r="C39571" s="1">
        <v>40680</v>
      </c>
      <c r="D39571">
        <v>5</v>
      </c>
      <c r="E39571" t="s">
        <v>25676</v>
      </c>
      <c r="F39571" t="s">
        <v>27174</v>
      </c>
      <c r="G39571" t="s">
        <v>27404</v>
      </c>
      <c r="H39571" t="s">
        <v>32097</v>
      </c>
      <c r="I39571" t="s">
        <v>27406</v>
      </c>
      <c r="J39571" t="s">
        <v>27420</v>
      </c>
      <c r="K39571" t="s">
        <v>27434</v>
      </c>
      <c r="L39571" t="s">
        <v>28485</v>
      </c>
      <c r="M39571">
        <v>4</v>
      </c>
      <c r="N39571">
        <v>0.5</v>
      </c>
      <c r="O39571">
        <v>52.5</v>
      </c>
      <c r="P39571">
        <v>17.940000000000001</v>
      </c>
      <c r="Q39571" s="2">
        <v>0.34171428571428603</v>
      </c>
      <c r="R39571">
        <v>2.34</v>
      </c>
      <c r="T39571"/>
    </row>
    <row r="39572" spans="1:20" x14ac:dyDescent="0.25">
      <c r="A39572" t="s">
        <v>15237</v>
      </c>
      <c r="B39572" s="1">
        <v>41493</v>
      </c>
      <c r="C39572" s="1">
        <v>41500</v>
      </c>
      <c r="D39572">
        <v>7</v>
      </c>
      <c r="E39572" t="s">
        <v>25064</v>
      </c>
      <c r="F39572" t="s">
        <v>26653</v>
      </c>
      <c r="G39572" t="s">
        <v>27404</v>
      </c>
      <c r="H39572" t="s">
        <v>32450</v>
      </c>
      <c r="I39572" t="s">
        <v>27406</v>
      </c>
      <c r="J39572" t="s">
        <v>27420</v>
      </c>
      <c r="K39572" t="s">
        <v>27431</v>
      </c>
      <c r="L39572" t="s">
        <v>28935</v>
      </c>
      <c r="M39572">
        <v>1</v>
      </c>
      <c r="N39572">
        <v>0.1</v>
      </c>
      <c r="O39572">
        <v>15.282</v>
      </c>
      <c r="P39572">
        <v>6.282</v>
      </c>
      <c r="Q39572" s="2">
        <v>0.41107184923439299</v>
      </c>
      <c r="R39572">
        <v>2.34</v>
      </c>
      <c r="T39572"/>
    </row>
    <row r="39573" spans="1:20" x14ac:dyDescent="0.25">
      <c r="A39573" t="s">
        <v>3994</v>
      </c>
      <c r="B39573" s="1">
        <v>40595</v>
      </c>
      <c r="C39573" s="1">
        <v>40600</v>
      </c>
      <c r="D39573">
        <v>5</v>
      </c>
      <c r="E39573" t="s">
        <v>26054</v>
      </c>
      <c r="F39573" t="s">
        <v>27374</v>
      </c>
      <c r="G39573" t="s">
        <v>27403</v>
      </c>
      <c r="H39573" t="s">
        <v>31759</v>
      </c>
      <c r="I39573" t="s">
        <v>27412</v>
      </c>
      <c r="J39573" t="s">
        <v>27420</v>
      </c>
      <c r="K39573" t="s">
        <v>27431</v>
      </c>
      <c r="L39573" t="s">
        <v>28083</v>
      </c>
      <c r="M39573">
        <v>1</v>
      </c>
      <c r="N39573">
        <v>0.4</v>
      </c>
      <c r="O39573">
        <v>29.088000000000001</v>
      </c>
      <c r="P39573">
        <v>13.092000000000001</v>
      </c>
      <c r="Q39573" s="2">
        <v>0.45008250825082502</v>
      </c>
      <c r="R39573">
        <v>2.34</v>
      </c>
      <c r="T39573"/>
    </row>
    <row r="39574" spans="1:20" x14ac:dyDescent="0.25">
      <c r="A39574" t="s">
        <v>11719</v>
      </c>
      <c r="B39574" s="1">
        <v>40583</v>
      </c>
      <c r="C39574" s="1">
        <v>40588</v>
      </c>
      <c r="D39574">
        <v>5</v>
      </c>
      <c r="E39574" t="s">
        <v>25562</v>
      </c>
      <c r="F39574" t="s">
        <v>27088</v>
      </c>
      <c r="G39574" t="s">
        <v>27405</v>
      </c>
      <c r="H39574" t="s">
        <v>31510</v>
      </c>
      <c r="I39574" t="s">
        <v>27412</v>
      </c>
      <c r="J39574" t="s">
        <v>27420</v>
      </c>
      <c r="K39574" t="s">
        <v>27436</v>
      </c>
      <c r="L39574" t="s">
        <v>29216</v>
      </c>
      <c r="M39574">
        <v>3</v>
      </c>
      <c r="N39574">
        <v>0</v>
      </c>
      <c r="O39574">
        <v>47.88</v>
      </c>
      <c r="P39574">
        <v>4.7699999999999996</v>
      </c>
      <c r="Q39574" s="2">
        <v>9.9624060150375907E-2</v>
      </c>
      <c r="R39574">
        <v>2.34</v>
      </c>
      <c r="T39574"/>
    </row>
    <row r="39575" spans="1:20" x14ac:dyDescent="0.25">
      <c r="A39575" t="s">
        <v>14496</v>
      </c>
      <c r="B39575" s="1">
        <v>41732</v>
      </c>
      <c r="C39575" s="1">
        <v>41734</v>
      </c>
      <c r="D39575">
        <v>2</v>
      </c>
      <c r="E39575" t="s">
        <v>25851</v>
      </c>
      <c r="F39575" t="s">
        <v>27286</v>
      </c>
      <c r="G39575" t="s">
        <v>27404</v>
      </c>
      <c r="H39575" t="s">
        <v>34483</v>
      </c>
      <c r="I39575" t="s">
        <v>27406</v>
      </c>
      <c r="J39575" t="s">
        <v>27420</v>
      </c>
      <c r="K39575" t="s">
        <v>27426</v>
      </c>
      <c r="L39575" t="s">
        <v>29436</v>
      </c>
      <c r="M39575">
        <v>7</v>
      </c>
      <c r="N39575">
        <v>0.5</v>
      </c>
      <c r="O39575">
        <v>22.574999999999999</v>
      </c>
      <c r="P39575">
        <v>5.1449999999999996</v>
      </c>
      <c r="Q39575" s="2">
        <v>0.227906976744186</v>
      </c>
      <c r="R39575">
        <v>2.34</v>
      </c>
      <c r="T39575"/>
    </row>
    <row r="39576" spans="1:20" x14ac:dyDescent="0.25">
      <c r="A39576" t="s">
        <v>20194</v>
      </c>
      <c r="B39576" s="1">
        <v>41876</v>
      </c>
      <c r="C39576" s="1">
        <v>41880</v>
      </c>
      <c r="D39576">
        <v>4</v>
      </c>
      <c r="E39576" t="s">
        <v>26181</v>
      </c>
      <c r="F39576" t="s">
        <v>27389</v>
      </c>
      <c r="G39576" t="s">
        <v>27405</v>
      </c>
      <c r="H39576" t="s">
        <v>31331</v>
      </c>
      <c r="I39576" t="s">
        <v>27410</v>
      </c>
      <c r="J39576" t="s">
        <v>27420</v>
      </c>
      <c r="K39576" t="s">
        <v>27435</v>
      </c>
      <c r="L39576" t="s">
        <v>30873</v>
      </c>
      <c r="M39576">
        <v>2</v>
      </c>
      <c r="N39576">
        <v>0.1</v>
      </c>
      <c r="O39576">
        <v>24.192</v>
      </c>
      <c r="P39576">
        <v>6.1320000000000006</v>
      </c>
      <c r="Q39576" s="2">
        <v>0.25347222222222199</v>
      </c>
      <c r="R39576">
        <v>2.34</v>
      </c>
      <c r="T39576"/>
    </row>
    <row r="39577" spans="1:20" x14ac:dyDescent="0.25">
      <c r="A39577" t="s">
        <v>21706</v>
      </c>
      <c r="B39577" s="1">
        <v>41747</v>
      </c>
      <c r="C39577" s="1">
        <v>41751</v>
      </c>
      <c r="D39577">
        <v>4</v>
      </c>
      <c r="E39577" t="s">
        <v>25554</v>
      </c>
      <c r="F39577" t="s">
        <v>27082</v>
      </c>
      <c r="G39577" t="s">
        <v>27403</v>
      </c>
      <c r="H39577" t="s">
        <v>31473</v>
      </c>
      <c r="I39577" t="s">
        <v>27417</v>
      </c>
      <c r="J39577" t="s">
        <v>27419</v>
      </c>
      <c r="K39577" t="s">
        <v>27432</v>
      </c>
      <c r="L39577" t="s">
        <v>28425</v>
      </c>
      <c r="M39577">
        <v>9</v>
      </c>
      <c r="N39577">
        <v>0.27</v>
      </c>
      <c r="O39577">
        <v>173.64510000000001</v>
      </c>
      <c r="P39577">
        <v>7.0551000000000004</v>
      </c>
      <c r="Q39577" s="2">
        <v>4.0629421734330498E-2</v>
      </c>
      <c r="R39577">
        <v>2.34</v>
      </c>
      <c r="T39577"/>
    </row>
    <row r="39578" spans="1:20" x14ac:dyDescent="0.25">
      <c r="A39578" t="s">
        <v>524</v>
      </c>
      <c r="B39578" s="1">
        <v>41124</v>
      </c>
      <c r="C39578" s="1">
        <v>41129</v>
      </c>
      <c r="D39578">
        <v>5</v>
      </c>
      <c r="E39578" t="s">
        <v>25451</v>
      </c>
      <c r="F39578" t="s">
        <v>27005</v>
      </c>
      <c r="G39578" t="s">
        <v>27403</v>
      </c>
      <c r="H39578" t="s">
        <v>31629</v>
      </c>
      <c r="I39578" t="s">
        <v>27410</v>
      </c>
      <c r="J39578" t="s">
        <v>27419</v>
      </c>
      <c r="K39578" t="s">
        <v>27432</v>
      </c>
      <c r="L39578" t="s">
        <v>27987</v>
      </c>
      <c r="M39578">
        <v>1</v>
      </c>
      <c r="N39578">
        <v>0.1</v>
      </c>
      <c r="O39578">
        <v>39.284999999999997</v>
      </c>
      <c r="P39578">
        <v>0.46500000000000002</v>
      </c>
      <c r="Q39578" s="2">
        <v>1.18365788468881E-2</v>
      </c>
      <c r="R39578">
        <v>2.34</v>
      </c>
      <c r="T39578"/>
    </row>
    <row r="39579" spans="1:20" x14ac:dyDescent="0.25">
      <c r="A39579" t="s">
        <v>21707</v>
      </c>
      <c r="B39579" s="1">
        <v>40884</v>
      </c>
      <c r="C39579" s="1">
        <v>40888</v>
      </c>
      <c r="D39579">
        <v>4</v>
      </c>
      <c r="E39579" t="s">
        <v>25727</v>
      </c>
      <c r="F39579" t="s">
        <v>27209</v>
      </c>
      <c r="G39579" t="s">
        <v>27403</v>
      </c>
      <c r="H39579" t="s">
        <v>34928</v>
      </c>
      <c r="I39579" t="s">
        <v>27413</v>
      </c>
      <c r="J39579" t="s">
        <v>27420</v>
      </c>
      <c r="K39579" t="s">
        <v>27426</v>
      </c>
      <c r="L39579" t="s">
        <v>29102</v>
      </c>
      <c r="M39579">
        <v>2</v>
      </c>
      <c r="N39579">
        <v>0</v>
      </c>
      <c r="O39579">
        <v>15.9</v>
      </c>
      <c r="P39579">
        <v>2.82</v>
      </c>
      <c r="Q39579" s="2">
        <v>0.177358490566038</v>
      </c>
      <c r="R39579">
        <v>2.34</v>
      </c>
      <c r="T39579"/>
    </row>
    <row r="39580" spans="1:20" x14ac:dyDescent="0.25">
      <c r="A39580" t="s">
        <v>2989</v>
      </c>
      <c r="B39580" s="1">
        <v>41937</v>
      </c>
      <c r="C39580" s="1">
        <v>41941</v>
      </c>
      <c r="D39580">
        <v>4</v>
      </c>
      <c r="E39580" t="s">
        <v>25190</v>
      </c>
      <c r="F39580" t="s">
        <v>26771</v>
      </c>
      <c r="G39580" t="s">
        <v>27405</v>
      </c>
      <c r="H39580" t="s">
        <v>31267</v>
      </c>
      <c r="I39580" t="s">
        <v>27410</v>
      </c>
      <c r="J39580" t="s">
        <v>27420</v>
      </c>
      <c r="K39580" t="s">
        <v>27433</v>
      </c>
      <c r="L39580" t="s">
        <v>27852</v>
      </c>
      <c r="M39580">
        <v>1</v>
      </c>
      <c r="N39580">
        <v>0.1</v>
      </c>
      <c r="O39580">
        <v>48.276000000000003</v>
      </c>
      <c r="P39580">
        <v>15.006</v>
      </c>
      <c r="Q39580" s="2">
        <v>0.310837683320905</v>
      </c>
      <c r="R39580">
        <v>2.34</v>
      </c>
      <c r="T39580"/>
    </row>
    <row r="39581" spans="1:20" x14ac:dyDescent="0.25">
      <c r="A39581" t="s">
        <v>21708</v>
      </c>
      <c r="B39581" s="1">
        <v>41575</v>
      </c>
      <c r="C39581" s="1">
        <v>41580</v>
      </c>
      <c r="D39581">
        <v>5</v>
      </c>
      <c r="E39581" t="s">
        <v>25437</v>
      </c>
      <c r="F39581" t="s">
        <v>26868</v>
      </c>
      <c r="G39581" t="s">
        <v>27403</v>
      </c>
      <c r="H39581" t="s">
        <v>32976</v>
      </c>
      <c r="I39581" t="s">
        <v>27414</v>
      </c>
      <c r="J39581" t="s">
        <v>27420</v>
      </c>
      <c r="K39581" t="s">
        <v>27437</v>
      </c>
      <c r="L39581" t="s">
        <v>28906</v>
      </c>
      <c r="M39581">
        <v>3</v>
      </c>
      <c r="N39581">
        <v>0</v>
      </c>
      <c r="O39581">
        <v>31.05</v>
      </c>
      <c r="P39581">
        <v>9.27</v>
      </c>
      <c r="Q39581" s="2">
        <v>0.29855072463768101</v>
      </c>
      <c r="R39581">
        <v>2.34</v>
      </c>
      <c r="T39581"/>
    </row>
    <row r="39582" spans="1:20" x14ac:dyDescent="0.25">
      <c r="A39582" t="s">
        <v>16447</v>
      </c>
      <c r="B39582" s="1">
        <v>41615</v>
      </c>
      <c r="C39582" s="1">
        <v>41620</v>
      </c>
      <c r="D39582">
        <v>5</v>
      </c>
      <c r="E39582" t="s">
        <v>25336</v>
      </c>
      <c r="F39582" t="s">
        <v>26906</v>
      </c>
      <c r="G39582" t="s">
        <v>27403</v>
      </c>
      <c r="H39582" t="s">
        <v>34131</v>
      </c>
      <c r="I39582" t="s">
        <v>27414</v>
      </c>
      <c r="J39582" t="s">
        <v>27420</v>
      </c>
      <c r="K39582" t="s">
        <v>27436</v>
      </c>
      <c r="L39582" t="s">
        <v>29130</v>
      </c>
      <c r="M39582">
        <v>3</v>
      </c>
      <c r="N39582">
        <v>0</v>
      </c>
      <c r="O39582">
        <v>42.21</v>
      </c>
      <c r="P39582">
        <v>7.56</v>
      </c>
      <c r="Q39582" s="2">
        <v>0.17910447761194001</v>
      </c>
      <c r="R39582">
        <v>2.34</v>
      </c>
      <c r="T39582"/>
    </row>
    <row r="39583" spans="1:20" x14ac:dyDescent="0.25">
      <c r="A39583" t="s">
        <v>7436</v>
      </c>
      <c r="B39583" s="1">
        <v>41907</v>
      </c>
      <c r="C39583" s="1">
        <v>41912</v>
      </c>
      <c r="D39583">
        <v>5</v>
      </c>
      <c r="E39583" t="s">
        <v>25341</v>
      </c>
      <c r="F39583" t="s">
        <v>26689</v>
      </c>
      <c r="G39583" t="s">
        <v>27403</v>
      </c>
      <c r="H39583" t="s">
        <v>32004</v>
      </c>
      <c r="I39583" t="s">
        <v>27413</v>
      </c>
      <c r="J39583" t="s">
        <v>27420</v>
      </c>
      <c r="K39583" t="s">
        <v>27435</v>
      </c>
      <c r="L39583" t="s">
        <v>29167</v>
      </c>
      <c r="M39583">
        <v>2</v>
      </c>
      <c r="N39583">
        <v>0</v>
      </c>
      <c r="O39583">
        <v>32.880000000000003</v>
      </c>
      <c r="P39583">
        <v>4.26</v>
      </c>
      <c r="Q39583" s="2">
        <v>0.12956204379562</v>
      </c>
      <c r="R39583">
        <v>2.34</v>
      </c>
      <c r="T39583"/>
    </row>
    <row r="39584" spans="1:20" x14ac:dyDescent="0.25">
      <c r="A39584" t="s">
        <v>534</v>
      </c>
      <c r="B39584" s="1">
        <v>40883</v>
      </c>
      <c r="C39584" s="1">
        <v>40890</v>
      </c>
      <c r="D39584">
        <v>7</v>
      </c>
      <c r="E39584" t="s">
        <v>25463</v>
      </c>
      <c r="F39584" t="s">
        <v>27011</v>
      </c>
      <c r="G39584" t="s">
        <v>27404</v>
      </c>
      <c r="H39584" t="s">
        <v>31438</v>
      </c>
      <c r="I39584" t="s">
        <v>27414</v>
      </c>
      <c r="J39584" t="s">
        <v>27420</v>
      </c>
      <c r="K39584" t="s">
        <v>27434</v>
      </c>
      <c r="L39584" t="s">
        <v>30743</v>
      </c>
      <c r="M39584">
        <v>2</v>
      </c>
      <c r="N39584">
        <v>0</v>
      </c>
      <c r="O39584">
        <v>50.46</v>
      </c>
      <c r="P39584">
        <v>1.5</v>
      </c>
      <c r="Q39584" s="2">
        <v>2.9726516052318699E-2</v>
      </c>
      <c r="R39584">
        <v>2.34</v>
      </c>
      <c r="T39584"/>
    </row>
    <row r="39585" spans="1:20" x14ac:dyDescent="0.25">
      <c r="A39585" t="s">
        <v>21709</v>
      </c>
      <c r="B39585" s="1">
        <v>41433</v>
      </c>
      <c r="C39585" s="1">
        <v>41439</v>
      </c>
      <c r="D39585">
        <v>6</v>
      </c>
      <c r="E39585" t="s">
        <v>25777</v>
      </c>
      <c r="F39585" t="s">
        <v>27242</v>
      </c>
      <c r="G39585" t="s">
        <v>27405</v>
      </c>
      <c r="H39585" t="s">
        <v>31401</v>
      </c>
      <c r="I39585" t="s">
        <v>27417</v>
      </c>
      <c r="J39585" t="s">
        <v>27420</v>
      </c>
      <c r="K39585" t="s">
        <v>27436</v>
      </c>
      <c r="L39585" t="s">
        <v>28903</v>
      </c>
      <c r="M39585">
        <v>3</v>
      </c>
      <c r="N39585">
        <v>0.47</v>
      </c>
      <c r="O39585">
        <v>21.178799999999999</v>
      </c>
      <c r="P39585">
        <v>11.671200000000001</v>
      </c>
      <c r="Q39585" s="2">
        <v>0.551079381268061</v>
      </c>
      <c r="R39585">
        <v>2.34</v>
      </c>
      <c r="T39585"/>
    </row>
    <row r="39586" spans="1:20" x14ac:dyDescent="0.25">
      <c r="A39586" t="s">
        <v>21710</v>
      </c>
      <c r="B39586" s="1">
        <v>41076</v>
      </c>
      <c r="C39586" s="1">
        <v>41081</v>
      </c>
      <c r="D39586">
        <v>5</v>
      </c>
      <c r="E39586" t="s">
        <v>25224</v>
      </c>
      <c r="F39586" t="s">
        <v>26802</v>
      </c>
      <c r="G39586" t="s">
        <v>27404</v>
      </c>
      <c r="H39586" t="s">
        <v>31280</v>
      </c>
      <c r="I39586" t="s">
        <v>27410</v>
      </c>
      <c r="J39586" t="s">
        <v>27420</v>
      </c>
      <c r="K39586" t="s">
        <v>27434</v>
      </c>
      <c r="L39586" t="s">
        <v>30752</v>
      </c>
      <c r="M39586">
        <v>2</v>
      </c>
      <c r="N39586">
        <v>0.4</v>
      </c>
      <c r="O39586">
        <v>39.131999999999998</v>
      </c>
      <c r="P39586">
        <v>11.087999999999999</v>
      </c>
      <c r="Q39586" s="2">
        <v>0.28334866605335801</v>
      </c>
      <c r="R39586">
        <v>2.34</v>
      </c>
      <c r="T39586"/>
    </row>
    <row r="39587" spans="1:20" x14ac:dyDescent="0.25">
      <c r="A39587" t="s">
        <v>1865</v>
      </c>
      <c r="B39587" s="1">
        <v>41594</v>
      </c>
      <c r="C39587" s="1">
        <v>41596</v>
      </c>
      <c r="D39587">
        <v>2</v>
      </c>
      <c r="E39587" t="s">
        <v>25523</v>
      </c>
      <c r="F39587" t="s">
        <v>27055</v>
      </c>
      <c r="G39587" t="s">
        <v>27403</v>
      </c>
      <c r="H39587" t="s">
        <v>31455</v>
      </c>
      <c r="I39587" t="s">
        <v>27410</v>
      </c>
      <c r="J39587" t="s">
        <v>27420</v>
      </c>
      <c r="K39587" t="s">
        <v>27426</v>
      </c>
      <c r="L39587" t="s">
        <v>29059</v>
      </c>
      <c r="M39587">
        <v>2</v>
      </c>
      <c r="N39587">
        <v>0</v>
      </c>
      <c r="O39587">
        <v>22.14</v>
      </c>
      <c r="P39587">
        <v>9.06</v>
      </c>
      <c r="Q39587" s="2">
        <v>0.40921409214092103</v>
      </c>
      <c r="R39587">
        <v>2.34</v>
      </c>
      <c r="T39587"/>
    </row>
    <row r="39588" spans="1:20" x14ac:dyDescent="0.25">
      <c r="A39588" t="s">
        <v>21711</v>
      </c>
      <c r="B39588" s="1">
        <v>41374</v>
      </c>
      <c r="C39588" s="1">
        <v>41378</v>
      </c>
      <c r="D39588">
        <v>4</v>
      </c>
      <c r="E39588" t="s">
        <v>25771</v>
      </c>
      <c r="F39588" t="s">
        <v>27237</v>
      </c>
      <c r="G39588" t="s">
        <v>27404</v>
      </c>
      <c r="H39588" t="s">
        <v>31313</v>
      </c>
      <c r="I39588" t="s">
        <v>27411</v>
      </c>
      <c r="J39588" t="s">
        <v>27420</v>
      </c>
      <c r="K39588" t="s">
        <v>27426</v>
      </c>
      <c r="L39588" t="s">
        <v>31179</v>
      </c>
      <c r="M39588">
        <v>9</v>
      </c>
      <c r="N39588">
        <v>0.2</v>
      </c>
      <c r="O39588">
        <v>35.351999999999997</v>
      </c>
      <c r="P39588">
        <v>12.815099999999999</v>
      </c>
      <c r="Q39588" s="2">
        <v>0.36249999999999999</v>
      </c>
      <c r="R39588">
        <v>2.34</v>
      </c>
      <c r="T39588"/>
    </row>
    <row r="39589" spans="1:20" x14ac:dyDescent="0.25">
      <c r="A39589" t="s">
        <v>21712</v>
      </c>
      <c r="B39589" s="1">
        <v>41768</v>
      </c>
      <c r="C39589" s="1">
        <v>41772</v>
      </c>
      <c r="D39589">
        <v>4</v>
      </c>
      <c r="E39589" t="s">
        <v>25253</v>
      </c>
      <c r="F39589" t="s">
        <v>26828</v>
      </c>
      <c r="G39589" t="s">
        <v>27403</v>
      </c>
      <c r="H39589" t="s">
        <v>31437</v>
      </c>
      <c r="I39589" t="s">
        <v>27409</v>
      </c>
      <c r="J39589" t="s">
        <v>27419</v>
      </c>
      <c r="K39589" t="s">
        <v>27422</v>
      </c>
      <c r="L39589" t="s">
        <v>28513</v>
      </c>
      <c r="M39589">
        <v>2</v>
      </c>
      <c r="N39589">
        <v>0.3</v>
      </c>
      <c r="O39589">
        <v>47.991999999999997</v>
      </c>
      <c r="P39589">
        <v>2.0568</v>
      </c>
      <c r="Q39589" s="2">
        <v>4.2857142857142899E-2</v>
      </c>
      <c r="R39589">
        <v>2.34</v>
      </c>
      <c r="T39589"/>
    </row>
    <row r="39590" spans="1:20" x14ac:dyDescent="0.25">
      <c r="A39590" t="s">
        <v>21713</v>
      </c>
      <c r="B39590" s="1">
        <v>41033</v>
      </c>
      <c r="C39590" s="1">
        <v>41034</v>
      </c>
      <c r="D39590">
        <v>1</v>
      </c>
      <c r="E39590" t="s">
        <v>25121</v>
      </c>
      <c r="F39590" t="s">
        <v>26710</v>
      </c>
      <c r="G39590" t="s">
        <v>27404</v>
      </c>
      <c r="H39590" t="s">
        <v>34929</v>
      </c>
      <c r="I39590" t="s">
        <v>27406</v>
      </c>
      <c r="J39590" t="s">
        <v>27419</v>
      </c>
      <c r="K39590" t="s">
        <v>27432</v>
      </c>
      <c r="L39590" t="s">
        <v>28347</v>
      </c>
      <c r="M39590">
        <v>7</v>
      </c>
      <c r="N39590">
        <v>0.6</v>
      </c>
      <c r="O39590">
        <v>22.288</v>
      </c>
      <c r="P39590">
        <v>8.9152000000000005</v>
      </c>
      <c r="Q39590" s="2">
        <v>0.4</v>
      </c>
      <c r="R39590">
        <v>2.34</v>
      </c>
      <c r="T39590"/>
    </row>
    <row r="39591" spans="1:20" x14ac:dyDescent="0.25">
      <c r="A39591" t="s">
        <v>21714</v>
      </c>
      <c r="B39591" s="1">
        <v>40760</v>
      </c>
      <c r="C39591" s="1">
        <v>40765</v>
      </c>
      <c r="D39591">
        <v>5</v>
      </c>
      <c r="E39591" t="s">
        <v>26081</v>
      </c>
      <c r="F39591" t="s">
        <v>26805</v>
      </c>
      <c r="G39591" t="s">
        <v>27403</v>
      </c>
      <c r="H39591" t="s">
        <v>32277</v>
      </c>
      <c r="I39591" t="s">
        <v>31260</v>
      </c>
      <c r="J39591" t="s">
        <v>27420</v>
      </c>
      <c r="K39591" t="s">
        <v>27435</v>
      </c>
      <c r="L39591" t="s">
        <v>28710</v>
      </c>
      <c r="M39591">
        <v>1</v>
      </c>
      <c r="N39591">
        <v>0</v>
      </c>
      <c r="O39591">
        <v>46.23</v>
      </c>
      <c r="P39591">
        <v>19.41</v>
      </c>
      <c r="Q39591" s="2">
        <v>0.41985723556132398</v>
      </c>
      <c r="R39591">
        <v>2.34</v>
      </c>
      <c r="T39591"/>
    </row>
    <row r="39592" spans="1:20" x14ac:dyDescent="0.25">
      <c r="A39592" t="s">
        <v>21715</v>
      </c>
      <c r="B39592" s="1">
        <v>41606</v>
      </c>
      <c r="C39592" s="1">
        <v>41610</v>
      </c>
      <c r="D39592">
        <v>4</v>
      </c>
      <c r="E39592" t="s">
        <v>26635</v>
      </c>
      <c r="F39592" t="s">
        <v>26902</v>
      </c>
      <c r="G39592" t="s">
        <v>27403</v>
      </c>
      <c r="H39592" t="s">
        <v>34890</v>
      </c>
      <c r="I39592" t="s">
        <v>27408</v>
      </c>
      <c r="J39592" t="s">
        <v>27419</v>
      </c>
      <c r="K39592" t="s">
        <v>27432</v>
      </c>
      <c r="L39592" t="s">
        <v>28335</v>
      </c>
      <c r="M39592">
        <v>1</v>
      </c>
      <c r="N39592">
        <v>0</v>
      </c>
      <c r="O39592">
        <v>25.2</v>
      </c>
      <c r="P39592">
        <v>7.8</v>
      </c>
      <c r="Q39592" s="2">
        <v>0.30952380952380998</v>
      </c>
      <c r="R39592">
        <v>2.34</v>
      </c>
      <c r="T39592"/>
    </row>
    <row r="39593" spans="1:20" x14ac:dyDescent="0.25">
      <c r="A39593" t="s">
        <v>19393</v>
      </c>
      <c r="B39593" s="1">
        <v>41502</v>
      </c>
      <c r="C39593" s="1">
        <v>41508</v>
      </c>
      <c r="D39593">
        <v>6</v>
      </c>
      <c r="E39593" t="s">
        <v>25458</v>
      </c>
      <c r="F39593" t="s">
        <v>26694</v>
      </c>
      <c r="G39593" t="s">
        <v>27404</v>
      </c>
      <c r="H39593" t="s">
        <v>33634</v>
      </c>
      <c r="I39593" t="s">
        <v>31260</v>
      </c>
      <c r="J39593" t="s">
        <v>27420</v>
      </c>
      <c r="K39593" t="s">
        <v>27433</v>
      </c>
      <c r="L39593" t="s">
        <v>28275</v>
      </c>
      <c r="M39593">
        <v>2</v>
      </c>
      <c r="N39593">
        <v>0.6</v>
      </c>
      <c r="O39593">
        <v>36.552</v>
      </c>
      <c r="P39593">
        <v>40.247999999999998</v>
      </c>
      <c r="Q39593" s="2">
        <v>1.1011162179908101</v>
      </c>
      <c r="R39593">
        <v>2.34</v>
      </c>
      <c r="T39593"/>
    </row>
    <row r="39594" spans="1:20" x14ac:dyDescent="0.25">
      <c r="A39594" t="s">
        <v>3606</v>
      </c>
      <c r="B39594" s="1">
        <v>40658</v>
      </c>
      <c r="C39594" s="1">
        <v>40663</v>
      </c>
      <c r="D39594">
        <v>5</v>
      </c>
      <c r="E39594" t="s">
        <v>26072</v>
      </c>
      <c r="F39594" t="s">
        <v>27003</v>
      </c>
      <c r="G39594" t="s">
        <v>27403</v>
      </c>
      <c r="H39594" t="s">
        <v>32774</v>
      </c>
      <c r="I39594" t="s">
        <v>31260</v>
      </c>
      <c r="J39594" t="s">
        <v>27420</v>
      </c>
      <c r="K39594" t="s">
        <v>27434</v>
      </c>
      <c r="L39594" t="s">
        <v>29191</v>
      </c>
      <c r="M39594">
        <v>1</v>
      </c>
      <c r="N39594">
        <v>0</v>
      </c>
      <c r="O39594">
        <v>20.28</v>
      </c>
      <c r="P39594">
        <v>6.27</v>
      </c>
      <c r="Q39594" s="2">
        <v>0.30917159763313601</v>
      </c>
      <c r="R39594">
        <v>2.34</v>
      </c>
      <c r="T39594"/>
    </row>
    <row r="39595" spans="1:20" x14ac:dyDescent="0.25">
      <c r="A39595" t="s">
        <v>21716</v>
      </c>
      <c r="B39595" s="1">
        <v>41393</v>
      </c>
      <c r="C39595" s="1">
        <v>41397</v>
      </c>
      <c r="D39595">
        <v>4</v>
      </c>
      <c r="E39595" t="s">
        <v>26030</v>
      </c>
      <c r="F39595" t="s">
        <v>27320</v>
      </c>
      <c r="G39595" t="s">
        <v>27403</v>
      </c>
      <c r="H39595" t="s">
        <v>34531</v>
      </c>
      <c r="I39595" t="s">
        <v>27408</v>
      </c>
      <c r="J39595" t="s">
        <v>27420</v>
      </c>
      <c r="K39595" t="s">
        <v>27436</v>
      </c>
      <c r="L39595" t="s">
        <v>29024</v>
      </c>
      <c r="M39595">
        <v>1</v>
      </c>
      <c r="N39595">
        <v>0</v>
      </c>
      <c r="O39595">
        <v>14.1</v>
      </c>
      <c r="P39595">
        <v>0.84</v>
      </c>
      <c r="Q39595" s="2">
        <v>5.95744680851064E-2</v>
      </c>
      <c r="R39595">
        <v>2.34</v>
      </c>
      <c r="T39595"/>
    </row>
    <row r="39596" spans="1:20" x14ac:dyDescent="0.25">
      <c r="A39596" t="s">
        <v>21717</v>
      </c>
      <c r="B39596" s="1">
        <v>41993</v>
      </c>
      <c r="C39596" s="1">
        <v>41998</v>
      </c>
      <c r="D39596">
        <v>5</v>
      </c>
      <c r="E39596" t="s">
        <v>26388</v>
      </c>
      <c r="F39596" t="s">
        <v>27373</v>
      </c>
      <c r="G39596" t="s">
        <v>27403</v>
      </c>
      <c r="H39596" t="s">
        <v>31266</v>
      </c>
      <c r="I39596" t="s">
        <v>27408</v>
      </c>
      <c r="J39596" t="s">
        <v>27420</v>
      </c>
      <c r="K39596" t="s">
        <v>27427</v>
      </c>
      <c r="L39596" t="s">
        <v>28547</v>
      </c>
      <c r="M39596">
        <v>1</v>
      </c>
      <c r="N39596">
        <v>0</v>
      </c>
      <c r="O39596">
        <v>41.28</v>
      </c>
      <c r="P39596">
        <v>4.95</v>
      </c>
      <c r="Q39596" s="2">
        <v>0.11991279069767399</v>
      </c>
      <c r="R39596">
        <v>2.34</v>
      </c>
      <c r="T39596"/>
    </row>
    <row r="39597" spans="1:20" x14ac:dyDescent="0.25">
      <c r="A39597" t="s">
        <v>9315</v>
      </c>
      <c r="B39597" s="1">
        <v>40806</v>
      </c>
      <c r="C39597" s="1">
        <v>40812</v>
      </c>
      <c r="D39597">
        <v>6</v>
      </c>
      <c r="E39597" t="s">
        <v>25952</v>
      </c>
      <c r="F39597" t="s">
        <v>27017</v>
      </c>
      <c r="G39597" t="s">
        <v>27404</v>
      </c>
      <c r="H39597" t="s">
        <v>32742</v>
      </c>
      <c r="I39597" t="s">
        <v>27408</v>
      </c>
      <c r="J39597" t="s">
        <v>27420</v>
      </c>
      <c r="K39597" t="s">
        <v>27426</v>
      </c>
      <c r="L39597" t="s">
        <v>29030</v>
      </c>
      <c r="M39597">
        <v>1</v>
      </c>
      <c r="N39597">
        <v>0</v>
      </c>
      <c r="O39597">
        <v>16.649999999999999</v>
      </c>
      <c r="P39597">
        <v>4.6500000000000004</v>
      </c>
      <c r="Q39597" s="2">
        <v>0.27927927927927898</v>
      </c>
      <c r="R39597">
        <v>2.34</v>
      </c>
      <c r="T39597"/>
    </row>
    <row r="39598" spans="1:20" x14ac:dyDescent="0.25">
      <c r="A39598" t="s">
        <v>21718</v>
      </c>
      <c r="B39598" s="1">
        <v>41820</v>
      </c>
      <c r="C39598" s="1">
        <v>41824</v>
      </c>
      <c r="D39598">
        <v>4</v>
      </c>
      <c r="E39598" t="s">
        <v>26262</v>
      </c>
      <c r="F39598" t="s">
        <v>27185</v>
      </c>
      <c r="G39598" t="s">
        <v>27403</v>
      </c>
      <c r="H39598" t="s">
        <v>33987</v>
      </c>
      <c r="I39598" t="s">
        <v>31260</v>
      </c>
      <c r="J39598" t="s">
        <v>27418</v>
      </c>
      <c r="K39598" t="s">
        <v>27423</v>
      </c>
      <c r="L39598" t="s">
        <v>27888</v>
      </c>
      <c r="M39598">
        <v>2</v>
      </c>
      <c r="N39598">
        <v>0.6</v>
      </c>
      <c r="O39598">
        <v>59.64</v>
      </c>
      <c r="P39598">
        <v>64.14</v>
      </c>
      <c r="Q39598" s="2">
        <v>1.07545271629779</v>
      </c>
      <c r="R39598">
        <v>2.34</v>
      </c>
      <c r="T39598"/>
    </row>
    <row r="39599" spans="1:20" x14ac:dyDescent="0.25">
      <c r="A39599" t="s">
        <v>4198</v>
      </c>
      <c r="B39599" s="1">
        <v>41767</v>
      </c>
      <c r="C39599" s="1">
        <v>41770</v>
      </c>
      <c r="D39599">
        <v>3</v>
      </c>
      <c r="E39599" t="s">
        <v>26229</v>
      </c>
      <c r="F39599" t="s">
        <v>27117</v>
      </c>
      <c r="G39599" t="s">
        <v>27404</v>
      </c>
      <c r="H39599" t="s">
        <v>32877</v>
      </c>
      <c r="I39599" t="s">
        <v>31260</v>
      </c>
      <c r="J39599" t="s">
        <v>27420</v>
      </c>
      <c r="K39599" t="s">
        <v>27433</v>
      </c>
      <c r="L39599" t="s">
        <v>30714</v>
      </c>
      <c r="M39599">
        <v>1</v>
      </c>
      <c r="N39599">
        <v>0</v>
      </c>
      <c r="O39599">
        <v>19.2</v>
      </c>
      <c r="P39599">
        <v>4.41</v>
      </c>
      <c r="Q39599" s="2">
        <v>0.22968749999999999</v>
      </c>
      <c r="R39599">
        <v>2.34</v>
      </c>
      <c r="T39599"/>
    </row>
    <row r="39600" spans="1:20" x14ac:dyDescent="0.25">
      <c r="A39600" t="s">
        <v>21719</v>
      </c>
      <c r="B39600" s="1">
        <v>40954</v>
      </c>
      <c r="C39600" s="1">
        <v>40961</v>
      </c>
      <c r="D39600">
        <v>7</v>
      </c>
      <c r="E39600" t="s">
        <v>25481</v>
      </c>
      <c r="F39600" t="s">
        <v>27027</v>
      </c>
      <c r="G39600" t="s">
        <v>27403</v>
      </c>
      <c r="H39600" t="s">
        <v>34230</v>
      </c>
      <c r="I39600" t="s">
        <v>27408</v>
      </c>
      <c r="J39600" t="s">
        <v>27420</v>
      </c>
      <c r="K39600" t="s">
        <v>27435</v>
      </c>
      <c r="L39600" t="s">
        <v>30790</v>
      </c>
      <c r="M39600">
        <v>1</v>
      </c>
      <c r="N39600">
        <v>0</v>
      </c>
      <c r="O39600">
        <v>21.39</v>
      </c>
      <c r="P39600">
        <v>0</v>
      </c>
      <c r="Q39600" s="2">
        <v>0</v>
      </c>
      <c r="R39600">
        <v>2.34</v>
      </c>
      <c r="T39600"/>
    </row>
    <row r="39601" spans="1:20" x14ac:dyDescent="0.25">
      <c r="A39601" t="s">
        <v>21720</v>
      </c>
      <c r="B39601" s="1">
        <v>41530</v>
      </c>
      <c r="C39601" s="1">
        <v>41534</v>
      </c>
      <c r="D39601">
        <v>4</v>
      </c>
      <c r="E39601" t="s">
        <v>25597</v>
      </c>
      <c r="F39601" t="s">
        <v>27113</v>
      </c>
      <c r="G39601" t="s">
        <v>27405</v>
      </c>
      <c r="H39601" t="s">
        <v>31626</v>
      </c>
      <c r="I39601" t="s">
        <v>27408</v>
      </c>
      <c r="J39601" t="s">
        <v>27420</v>
      </c>
      <c r="K39601" t="s">
        <v>27431</v>
      </c>
      <c r="L39601" t="s">
        <v>28493</v>
      </c>
      <c r="M39601">
        <v>1</v>
      </c>
      <c r="N39601">
        <v>0</v>
      </c>
      <c r="O39601">
        <v>48.42</v>
      </c>
      <c r="P39601">
        <v>13.05</v>
      </c>
      <c r="Q39601" s="2">
        <v>0.26951672862453502</v>
      </c>
      <c r="R39601">
        <v>2.34</v>
      </c>
      <c r="T39601"/>
    </row>
    <row r="39602" spans="1:20" x14ac:dyDescent="0.25">
      <c r="A39602" t="s">
        <v>21721</v>
      </c>
      <c r="B39602" s="1">
        <v>41700</v>
      </c>
      <c r="C39602" s="1">
        <v>41705</v>
      </c>
      <c r="D39602">
        <v>5</v>
      </c>
      <c r="E39602" t="s">
        <v>26583</v>
      </c>
      <c r="F39602" t="s">
        <v>27370</v>
      </c>
      <c r="G39602" t="s">
        <v>27403</v>
      </c>
      <c r="H39602" t="s">
        <v>32346</v>
      </c>
      <c r="I39602" t="s">
        <v>31260</v>
      </c>
      <c r="J39602" t="s">
        <v>27420</v>
      </c>
      <c r="K39602" t="s">
        <v>27435</v>
      </c>
      <c r="L39602" t="s">
        <v>29013</v>
      </c>
      <c r="M39602">
        <v>1</v>
      </c>
      <c r="N39602">
        <v>0</v>
      </c>
      <c r="O39602">
        <v>18.84</v>
      </c>
      <c r="P39602">
        <v>9.2100000000000009</v>
      </c>
      <c r="Q39602" s="2">
        <v>0.48885350318471299</v>
      </c>
      <c r="R39602">
        <v>2.34</v>
      </c>
      <c r="T39602"/>
    </row>
    <row r="39603" spans="1:20" x14ac:dyDescent="0.25">
      <c r="A39603" t="s">
        <v>6515</v>
      </c>
      <c r="B39603" s="1">
        <v>42004</v>
      </c>
      <c r="C39603" s="1">
        <v>42004</v>
      </c>
      <c r="D39603">
        <v>0</v>
      </c>
      <c r="E39603" t="s">
        <v>25849</v>
      </c>
      <c r="F39603" t="s">
        <v>26875</v>
      </c>
      <c r="G39603" t="s">
        <v>27405</v>
      </c>
      <c r="H39603" t="s">
        <v>31460</v>
      </c>
      <c r="I39603" t="s">
        <v>27406</v>
      </c>
      <c r="J39603" t="s">
        <v>27420</v>
      </c>
      <c r="K39603" t="s">
        <v>27431</v>
      </c>
      <c r="L39603" t="s">
        <v>29366</v>
      </c>
      <c r="M39603">
        <v>2</v>
      </c>
      <c r="N39603">
        <v>0</v>
      </c>
      <c r="O39603">
        <v>15</v>
      </c>
      <c r="P39603">
        <v>1.2</v>
      </c>
      <c r="Q39603" s="2">
        <v>0.08</v>
      </c>
      <c r="R39603">
        <v>2.34</v>
      </c>
      <c r="T39603"/>
    </row>
    <row r="39604" spans="1:20" x14ac:dyDescent="0.25">
      <c r="A39604" t="s">
        <v>10382</v>
      </c>
      <c r="B39604" s="1">
        <v>42002</v>
      </c>
      <c r="C39604" s="1">
        <v>42008</v>
      </c>
      <c r="D39604">
        <v>6</v>
      </c>
      <c r="E39604" t="s">
        <v>25754</v>
      </c>
      <c r="F39604" t="s">
        <v>27225</v>
      </c>
      <c r="G39604" t="s">
        <v>27403</v>
      </c>
      <c r="H39604" t="s">
        <v>32119</v>
      </c>
      <c r="I39604" t="s">
        <v>27416</v>
      </c>
      <c r="J39604" t="s">
        <v>27420</v>
      </c>
      <c r="K39604" t="s">
        <v>27435</v>
      </c>
      <c r="L39604" t="s">
        <v>28323</v>
      </c>
      <c r="M39604">
        <v>2</v>
      </c>
      <c r="N39604">
        <v>0.4</v>
      </c>
      <c r="O39604">
        <v>39.456000000000003</v>
      </c>
      <c r="P39604">
        <v>3.2559999999999998</v>
      </c>
      <c r="Q39604" s="2">
        <v>8.2522303325223006E-2</v>
      </c>
      <c r="R39604">
        <v>2.34</v>
      </c>
      <c r="T39604"/>
    </row>
    <row r="39605" spans="1:20" x14ac:dyDescent="0.25">
      <c r="A39605" t="s">
        <v>17397</v>
      </c>
      <c r="B39605" s="1">
        <v>41732</v>
      </c>
      <c r="C39605" s="1">
        <v>41736</v>
      </c>
      <c r="D39605">
        <v>4</v>
      </c>
      <c r="E39605" t="s">
        <v>26059</v>
      </c>
      <c r="F39605" t="s">
        <v>27376</v>
      </c>
      <c r="G39605" t="s">
        <v>27404</v>
      </c>
      <c r="H39605" t="s">
        <v>31773</v>
      </c>
      <c r="I39605" t="s">
        <v>27406</v>
      </c>
      <c r="J39605" t="s">
        <v>27420</v>
      </c>
      <c r="K39605" t="s">
        <v>27428</v>
      </c>
      <c r="L39605" t="s">
        <v>28797</v>
      </c>
      <c r="M39605">
        <v>2</v>
      </c>
      <c r="N39605">
        <v>0.4</v>
      </c>
      <c r="O39605">
        <v>32.64</v>
      </c>
      <c r="P39605">
        <v>17.96</v>
      </c>
      <c r="Q39605" s="2">
        <v>0.55024509803921595</v>
      </c>
      <c r="R39605">
        <v>2.34</v>
      </c>
      <c r="T39605"/>
    </row>
    <row r="39606" spans="1:20" x14ac:dyDescent="0.25">
      <c r="A39606" t="s">
        <v>21722</v>
      </c>
      <c r="B39606" s="1">
        <v>41863</v>
      </c>
      <c r="C39606" s="1">
        <v>41867</v>
      </c>
      <c r="D39606">
        <v>4</v>
      </c>
      <c r="E39606" t="s">
        <v>25319</v>
      </c>
      <c r="F39606" t="s">
        <v>26889</v>
      </c>
      <c r="G39606" t="s">
        <v>27404</v>
      </c>
      <c r="H39606" t="s">
        <v>32305</v>
      </c>
      <c r="I39606" t="s">
        <v>27415</v>
      </c>
      <c r="J39606" t="s">
        <v>27420</v>
      </c>
      <c r="K39606" t="s">
        <v>27435</v>
      </c>
      <c r="L39606" t="s">
        <v>28972</v>
      </c>
      <c r="M39606">
        <v>2</v>
      </c>
      <c r="N39606">
        <v>0</v>
      </c>
      <c r="O39606">
        <v>15.2</v>
      </c>
      <c r="P39606">
        <v>1.96</v>
      </c>
      <c r="Q39606" s="2">
        <v>0.128947368421053</v>
      </c>
      <c r="R39606">
        <v>2.34</v>
      </c>
      <c r="T39606"/>
    </row>
    <row r="39607" spans="1:20" x14ac:dyDescent="0.25">
      <c r="A39607" t="s">
        <v>3334</v>
      </c>
      <c r="B39607" s="1">
        <v>40799</v>
      </c>
      <c r="C39607" s="1">
        <v>40803</v>
      </c>
      <c r="D39607">
        <v>4</v>
      </c>
      <c r="E39607" t="s">
        <v>25848</v>
      </c>
      <c r="F39607" t="s">
        <v>27284</v>
      </c>
      <c r="G39607" t="s">
        <v>27403</v>
      </c>
      <c r="H39607" t="s">
        <v>32792</v>
      </c>
      <c r="I39607" t="s">
        <v>27412</v>
      </c>
      <c r="J39607" t="s">
        <v>27420</v>
      </c>
      <c r="K39607" t="s">
        <v>27436</v>
      </c>
      <c r="L39607" t="s">
        <v>29028</v>
      </c>
      <c r="M39607">
        <v>3</v>
      </c>
      <c r="N39607">
        <v>0</v>
      </c>
      <c r="O39607">
        <v>29.04</v>
      </c>
      <c r="P39607">
        <v>4.0199999999999996</v>
      </c>
      <c r="Q39607" s="2">
        <v>0.13842975206611599</v>
      </c>
      <c r="R39607">
        <v>2.34</v>
      </c>
      <c r="T39607"/>
    </row>
    <row r="39608" spans="1:20" x14ac:dyDescent="0.25">
      <c r="A39608" t="s">
        <v>8724</v>
      </c>
      <c r="B39608" s="1">
        <v>41053</v>
      </c>
      <c r="C39608" s="1">
        <v>41057</v>
      </c>
      <c r="D39608">
        <v>4</v>
      </c>
      <c r="E39608" t="s">
        <v>25765</v>
      </c>
      <c r="F39608" t="s">
        <v>27232</v>
      </c>
      <c r="G39608" t="s">
        <v>27403</v>
      </c>
      <c r="H39608" t="s">
        <v>31286</v>
      </c>
      <c r="I39608" t="s">
        <v>27415</v>
      </c>
      <c r="J39608" t="s">
        <v>27420</v>
      </c>
      <c r="K39608" t="s">
        <v>27427</v>
      </c>
      <c r="L39608" t="s">
        <v>28197</v>
      </c>
      <c r="M39608">
        <v>3</v>
      </c>
      <c r="N39608">
        <v>0</v>
      </c>
      <c r="O39608">
        <v>38.46</v>
      </c>
      <c r="P39608">
        <v>12.3</v>
      </c>
      <c r="Q39608" s="2">
        <v>0.31981279251169997</v>
      </c>
      <c r="R39608">
        <v>2.34</v>
      </c>
      <c r="T39608"/>
    </row>
    <row r="39609" spans="1:20" x14ac:dyDescent="0.25">
      <c r="A39609" t="s">
        <v>21723</v>
      </c>
      <c r="B39609" s="1">
        <v>41030</v>
      </c>
      <c r="C39609" s="1">
        <v>41036</v>
      </c>
      <c r="D39609">
        <v>6</v>
      </c>
      <c r="E39609" t="s">
        <v>25098</v>
      </c>
      <c r="F39609" t="s">
        <v>26687</v>
      </c>
      <c r="G39609" t="s">
        <v>27403</v>
      </c>
      <c r="H39609" t="s">
        <v>32305</v>
      </c>
      <c r="I39609" t="s">
        <v>27415</v>
      </c>
      <c r="J39609" t="s">
        <v>27420</v>
      </c>
      <c r="K39609" t="s">
        <v>27436</v>
      </c>
      <c r="L39609" t="s">
        <v>29260</v>
      </c>
      <c r="M39609">
        <v>2</v>
      </c>
      <c r="N39609">
        <v>0</v>
      </c>
      <c r="O39609">
        <v>25.08</v>
      </c>
      <c r="P39609">
        <v>2.72</v>
      </c>
      <c r="Q39609" s="2">
        <v>0.108452950558214</v>
      </c>
      <c r="R39609">
        <v>2.34</v>
      </c>
      <c r="T39609"/>
    </row>
    <row r="39610" spans="1:20" x14ac:dyDescent="0.25">
      <c r="A39610" t="s">
        <v>21724</v>
      </c>
      <c r="B39610" s="1">
        <v>41254</v>
      </c>
      <c r="C39610" s="1">
        <v>41258</v>
      </c>
      <c r="D39610">
        <v>4</v>
      </c>
      <c r="E39610" t="s">
        <v>25283</v>
      </c>
      <c r="F39610" t="s">
        <v>26857</v>
      </c>
      <c r="G39610" t="s">
        <v>27403</v>
      </c>
      <c r="H39610" t="s">
        <v>31818</v>
      </c>
      <c r="I39610" t="s">
        <v>27415</v>
      </c>
      <c r="J39610" t="s">
        <v>27420</v>
      </c>
      <c r="K39610" t="s">
        <v>27431</v>
      </c>
      <c r="L39610" t="s">
        <v>29010</v>
      </c>
      <c r="M39610">
        <v>2</v>
      </c>
      <c r="N39610">
        <v>0</v>
      </c>
      <c r="O39610">
        <v>21.4</v>
      </c>
      <c r="P39610">
        <v>8.1199999999999992</v>
      </c>
      <c r="Q39610" s="2">
        <v>0.37943925233644898</v>
      </c>
      <c r="R39610">
        <v>2.34</v>
      </c>
      <c r="T39610"/>
    </row>
    <row r="39611" spans="1:20" x14ac:dyDescent="0.25">
      <c r="A39611" t="s">
        <v>7142</v>
      </c>
      <c r="B39611" s="1">
        <v>41790</v>
      </c>
      <c r="C39611" s="1">
        <v>41792</v>
      </c>
      <c r="D39611">
        <v>2</v>
      </c>
      <c r="E39611" t="s">
        <v>26132</v>
      </c>
      <c r="F39611" t="s">
        <v>27385</v>
      </c>
      <c r="G39611" t="s">
        <v>27403</v>
      </c>
      <c r="H39611" t="s">
        <v>32666</v>
      </c>
      <c r="I39611" t="s">
        <v>27412</v>
      </c>
      <c r="J39611" t="s">
        <v>27420</v>
      </c>
      <c r="K39611" t="s">
        <v>27435</v>
      </c>
      <c r="L39611" t="s">
        <v>29443</v>
      </c>
      <c r="M39611">
        <v>3</v>
      </c>
      <c r="N39611">
        <v>0.4</v>
      </c>
      <c r="O39611">
        <v>11.52</v>
      </c>
      <c r="P39611">
        <v>0.24</v>
      </c>
      <c r="Q39611" s="2">
        <v>2.0833333333333301E-2</v>
      </c>
      <c r="R39611">
        <v>2.33</v>
      </c>
      <c r="T39611"/>
    </row>
    <row r="39612" spans="1:20" x14ac:dyDescent="0.25">
      <c r="A39612" t="s">
        <v>21027</v>
      </c>
      <c r="B39612" s="1">
        <v>40887</v>
      </c>
      <c r="C39612" s="1">
        <v>40891</v>
      </c>
      <c r="D39612">
        <v>4</v>
      </c>
      <c r="E39612" t="s">
        <v>25867</v>
      </c>
      <c r="F39612" t="s">
        <v>27299</v>
      </c>
      <c r="G39612" t="s">
        <v>27404</v>
      </c>
      <c r="H39612" t="s">
        <v>31460</v>
      </c>
      <c r="I39612" t="s">
        <v>27406</v>
      </c>
      <c r="J39612" t="s">
        <v>27420</v>
      </c>
      <c r="K39612" t="s">
        <v>27434</v>
      </c>
      <c r="L39612" t="s">
        <v>30842</v>
      </c>
      <c r="M39612">
        <v>2</v>
      </c>
      <c r="N39612">
        <v>0</v>
      </c>
      <c r="O39612">
        <v>28.16</v>
      </c>
      <c r="P39612">
        <v>1.1200000000000001</v>
      </c>
      <c r="Q39612" s="2">
        <v>3.97727272727273E-2</v>
      </c>
      <c r="R39612">
        <v>2.33</v>
      </c>
      <c r="T39612"/>
    </row>
    <row r="39613" spans="1:20" x14ac:dyDescent="0.25">
      <c r="A39613" t="s">
        <v>15193</v>
      </c>
      <c r="B39613" s="1">
        <v>41937</v>
      </c>
      <c r="C39613" s="1">
        <v>41941</v>
      </c>
      <c r="D39613">
        <v>4</v>
      </c>
      <c r="E39613" t="s">
        <v>26052</v>
      </c>
      <c r="F39613" t="s">
        <v>27372</v>
      </c>
      <c r="G39613" t="s">
        <v>27403</v>
      </c>
      <c r="H39613" t="s">
        <v>31882</v>
      </c>
      <c r="I39613" t="s">
        <v>27416</v>
      </c>
      <c r="J39613" t="s">
        <v>27420</v>
      </c>
      <c r="K39613" t="s">
        <v>27436</v>
      </c>
      <c r="L39613" t="s">
        <v>30822</v>
      </c>
      <c r="M39613">
        <v>3</v>
      </c>
      <c r="N39613">
        <v>0</v>
      </c>
      <c r="O39613">
        <v>34.14</v>
      </c>
      <c r="P39613">
        <v>0.3</v>
      </c>
      <c r="Q39613" s="2">
        <v>8.7873462214411203E-3</v>
      </c>
      <c r="R39613">
        <v>2.33</v>
      </c>
      <c r="T39613"/>
    </row>
    <row r="39614" spans="1:20" x14ac:dyDescent="0.25">
      <c r="A39614" t="s">
        <v>10085</v>
      </c>
      <c r="B39614" s="1">
        <v>41731</v>
      </c>
      <c r="C39614" s="1">
        <v>41736</v>
      </c>
      <c r="D39614">
        <v>5</v>
      </c>
      <c r="E39614" t="s">
        <v>25104</v>
      </c>
      <c r="F39614" t="s">
        <v>26693</v>
      </c>
      <c r="G39614" t="s">
        <v>27404</v>
      </c>
      <c r="H39614" t="s">
        <v>32058</v>
      </c>
      <c r="I39614" t="s">
        <v>27406</v>
      </c>
      <c r="J39614" t="s">
        <v>27420</v>
      </c>
      <c r="K39614" t="s">
        <v>27435</v>
      </c>
      <c r="L39614" t="s">
        <v>30616</v>
      </c>
      <c r="M39614">
        <v>5</v>
      </c>
      <c r="N39614">
        <v>0.4</v>
      </c>
      <c r="O39614">
        <v>40.020000000000003</v>
      </c>
      <c r="P39614">
        <v>5.38</v>
      </c>
      <c r="Q39614" s="2">
        <v>0.13443278360819599</v>
      </c>
      <c r="R39614">
        <v>2.33</v>
      </c>
      <c r="T39614"/>
    </row>
    <row r="39615" spans="1:20" x14ac:dyDescent="0.25">
      <c r="A39615" t="s">
        <v>18342</v>
      </c>
      <c r="B39615" s="1">
        <v>41595</v>
      </c>
      <c r="C39615" s="1">
        <v>41601</v>
      </c>
      <c r="D39615">
        <v>6</v>
      </c>
      <c r="E39615" t="s">
        <v>25420</v>
      </c>
      <c r="F39615" t="s">
        <v>30039</v>
      </c>
      <c r="G39615" t="s">
        <v>27405</v>
      </c>
      <c r="H39615" t="s">
        <v>33405</v>
      </c>
      <c r="I39615" t="s">
        <v>27415</v>
      </c>
      <c r="J39615" t="s">
        <v>27419</v>
      </c>
      <c r="K39615" t="s">
        <v>27432</v>
      </c>
      <c r="L39615" t="s">
        <v>28353</v>
      </c>
      <c r="M39615">
        <v>2</v>
      </c>
      <c r="N39615">
        <v>0.4</v>
      </c>
      <c r="O39615">
        <v>40.247999999999998</v>
      </c>
      <c r="P39615">
        <v>16.792000000000002</v>
      </c>
      <c r="Q39615" s="2">
        <v>0.417213277678394</v>
      </c>
      <c r="R39615">
        <v>2.33</v>
      </c>
      <c r="T39615"/>
    </row>
    <row r="39616" spans="1:20" x14ac:dyDescent="0.25">
      <c r="A39616" t="s">
        <v>21725</v>
      </c>
      <c r="B39616" s="1">
        <v>41515</v>
      </c>
      <c r="C39616" s="1">
        <v>41519</v>
      </c>
      <c r="D39616">
        <v>4</v>
      </c>
      <c r="E39616" t="s">
        <v>25166</v>
      </c>
      <c r="F39616" t="s">
        <v>29970</v>
      </c>
      <c r="G39616" t="s">
        <v>27403</v>
      </c>
      <c r="H39616" t="s">
        <v>31292</v>
      </c>
      <c r="I39616" t="s">
        <v>27416</v>
      </c>
      <c r="J39616" t="s">
        <v>27420</v>
      </c>
      <c r="K39616" t="s">
        <v>27435</v>
      </c>
      <c r="L39616" t="s">
        <v>29123</v>
      </c>
      <c r="M39616">
        <v>3</v>
      </c>
      <c r="N39616">
        <v>0.2</v>
      </c>
      <c r="O39616">
        <v>23.423999999999999</v>
      </c>
      <c r="P39616">
        <v>5.016</v>
      </c>
      <c r="Q39616" s="2">
        <v>0.214139344262295</v>
      </c>
      <c r="R39616">
        <v>2.33</v>
      </c>
      <c r="T39616"/>
    </row>
    <row r="39617" spans="1:20" x14ac:dyDescent="0.25">
      <c r="A39617" t="s">
        <v>13813</v>
      </c>
      <c r="B39617" s="1">
        <v>41600</v>
      </c>
      <c r="C39617" s="1">
        <v>41602</v>
      </c>
      <c r="D39617">
        <v>2</v>
      </c>
      <c r="E39617" t="s">
        <v>25118</v>
      </c>
      <c r="F39617" t="s">
        <v>26707</v>
      </c>
      <c r="G39617" t="s">
        <v>27404</v>
      </c>
      <c r="H39617" t="s">
        <v>32636</v>
      </c>
      <c r="I39617" t="s">
        <v>27412</v>
      </c>
      <c r="J39617" t="s">
        <v>27420</v>
      </c>
      <c r="K39617" t="s">
        <v>27434</v>
      </c>
      <c r="L39617" t="s">
        <v>30842</v>
      </c>
      <c r="M39617">
        <v>3</v>
      </c>
      <c r="N39617">
        <v>0.4</v>
      </c>
      <c r="O39617">
        <v>25.344000000000001</v>
      </c>
      <c r="P39617">
        <v>15.215999999999999</v>
      </c>
      <c r="Q39617" s="2">
        <v>0.60037878787878796</v>
      </c>
      <c r="R39617">
        <v>2.33</v>
      </c>
      <c r="T39617"/>
    </row>
    <row r="39618" spans="1:20" x14ac:dyDescent="0.25">
      <c r="A39618" t="s">
        <v>21726</v>
      </c>
      <c r="B39618" s="1">
        <v>40640</v>
      </c>
      <c r="C39618" s="1">
        <v>40645</v>
      </c>
      <c r="D39618">
        <v>5</v>
      </c>
      <c r="E39618" t="s">
        <v>25616</v>
      </c>
      <c r="F39618" t="s">
        <v>26863</v>
      </c>
      <c r="G39618" t="s">
        <v>27403</v>
      </c>
      <c r="H39618" t="s">
        <v>31458</v>
      </c>
      <c r="I39618" t="s">
        <v>27406</v>
      </c>
      <c r="J39618" t="s">
        <v>27420</v>
      </c>
      <c r="K39618" t="s">
        <v>27435</v>
      </c>
      <c r="L39618" t="s">
        <v>29151</v>
      </c>
      <c r="M39618">
        <v>1</v>
      </c>
      <c r="N39618">
        <v>0</v>
      </c>
      <c r="O39618">
        <v>23.98</v>
      </c>
      <c r="P39618">
        <v>7.66</v>
      </c>
      <c r="Q39618" s="2">
        <v>0.31943286071726401</v>
      </c>
      <c r="R39618">
        <v>2.33</v>
      </c>
      <c r="T39618"/>
    </row>
    <row r="39619" spans="1:20" x14ac:dyDescent="0.25">
      <c r="A39619" t="s">
        <v>21727</v>
      </c>
      <c r="B39619" s="1">
        <v>41458</v>
      </c>
      <c r="C39619" s="1">
        <v>41463</v>
      </c>
      <c r="D39619">
        <v>5</v>
      </c>
      <c r="E39619" t="s">
        <v>25234</v>
      </c>
      <c r="F39619" t="s">
        <v>29988</v>
      </c>
      <c r="G39619" t="s">
        <v>27404</v>
      </c>
      <c r="H39619" t="s">
        <v>31397</v>
      </c>
      <c r="I39619" t="s">
        <v>27412</v>
      </c>
      <c r="J39619" t="s">
        <v>27420</v>
      </c>
      <c r="K39619" t="s">
        <v>27433</v>
      </c>
      <c r="L39619" t="s">
        <v>30736</v>
      </c>
      <c r="M39619">
        <v>3</v>
      </c>
      <c r="N39619">
        <v>0</v>
      </c>
      <c r="O39619">
        <v>87.84</v>
      </c>
      <c r="P39619">
        <v>4.32</v>
      </c>
      <c r="Q39619" s="2">
        <v>4.91803278688525E-2</v>
      </c>
      <c r="R39619">
        <v>2.33</v>
      </c>
      <c r="T39619"/>
    </row>
    <row r="39620" spans="1:20" x14ac:dyDescent="0.25">
      <c r="A39620" t="s">
        <v>21728</v>
      </c>
      <c r="B39620" s="1">
        <v>40721</v>
      </c>
      <c r="C39620" s="1">
        <v>40727</v>
      </c>
      <c r="D39620">
        <v>6</v>
      </c>
      <c r="E39620" t="s">
        <v>25173</v>
      </c>
      <c r="F39620" t="s">
        <v>26755</v>
      </c>
      <c r="G39620" t="s">
        <v>27403</v>
      </c>
      <c r="H39620" t="s">
        <v>33219</v>
      </c>
      <c r="I39620" t="s">
        <v>27412</v>
      </c>
      <c r="J39620" t="s">
        <v>27420</v>
      </c>
      <c r="K39620" t="s">
        <v>27433</v>
      </c>
      <c r="L39620" t="s">
        <v>29131</v>
      </c>
      <c r="M39620">
        <v>4</v>
      </c>
      <c r="N39620">
        <v>0</v>
      </c>
      <c r="O39620">
        <v>41.28</v>
      </c>
      <c r="P39620">
        <v>18.12</v>
      </c>
      <c r="Q39620" s="2">
        <v>0.43895348837209303</v>
      </c>
      <c r="R39620">
        <v>2.33</v>
      </c>
      <c r="T39620"/>
    </row>
    <row r="39621" spans="1:20" x14ac:dyDescent="0.25">
      <c r="A39621" t="s">
        <v>21729</v>
      </c>
      <c r="B39621" s="1">
        <v>41438</v>
      </c>
      <c r="C39621" s="1">
        <v>41441</v>
      </c>
      <c r="D39621">
        <v>3</v>
      </c>
      <c r="E39621" t="s">
        <v>25525</v>
      </c>
      <c r="F39621" t="s">
        <v>27056</v>
      </c>
      <c r="G39621" t="s">
        <v>27403</v>
      </c>
      <c r="H39621" t="s">
        <v>31581</v>
      </c>
      <c r="I39621" t="s">
        <v>27412</v>
      </c>
      <c r="J39621" t="s">
        <v>27420</v>
      </c>
      <c r="K39621" t="s">
        <v>27433</v>
      </c>
      <c r="L39621" t="s">
        <v>28898</v>
      </c>
      <c r="M39621">
        <v>2</v>
      </c>
      <c r="N39621">
        <v>0</v>
      </c>
      <c r="O39621">
        <v>30.24</v>
      </c>
      <c r="P39621">
        <v>10.86</v>
      </c>
      <c r="Q39621" s="2">
        <v>0.35912698412698402</v>
      </c>
      <c r="R39621">
        <v>2.33</v>
      </c>
      <c r="T39621"/>
    </row>
    <row r="39622" spans="1:20" x14ac:dyDescent="0.25">
      <c r="A39622" t="s">
        <v>2049</v>
      </c>
      <c r="B39622" s="1">
        <v>41856</v>
      </c>
      <c r="C39622" s="1">
        <v>41858</v>
      </c>
      <c r="D39622">
        <v>2</v>
      </c>
      <c r="E39622" t="s">
        <v>25372</v>
      </c>
      <c r="F39622" t="s">
        <v>26936</v>
      </c>
      <c r="G39622" t="s">
        <v>27404</v>
      </c>
      <c r="H39622" t="s">
        <v>32357</v>
      </c>
      <c r="I39622" t="s">
        <v>27406</v>
      </c>
      <c r="J39622" t="s">
        <v>27420</v>
      </c>
      <c r="K39622" t="s">
        <v>27435</v>
      </c>
      <c r="L39622" t="s">
        <v>31110</v>
      </c>
      <c r="M39622">
        <v>3</v>
      </c>
      <c r="N39622">
        <v>0</v>
      </c>
      <c r="O39622">
        <v>21.6</v>
      </c>
      <c r="P39622">
        <v>9.7200000000000006</v>
      </c>
      <c r="Q39622" s="2">
        <v>0.45</v>
      </c>
      <c r="R39622">
        <v>2.33</v>
      </c>
      <c r="T39622"/>
    </row>
    <row r="39623" spans="1:20" x14ac:dyDescent="0.25">
      <c r="A39623" t="s">
        <v>5321</v>
      </c>
      <c r="B39623" s="1">
        <v>41821</v>
      </c>
      <c r="C39623" s="1">
        <v>41824</v>
      </c>
      <c r="D39623">
        <v>3</v>
      </c>
      <c r="E39623" t="s">
        <v>25346</v>
      </c>
      <c r="F39623" t="s">
        <v>30019</v>
      </c>
      <c r="G39623" t="s">
        <v>27403</v>
      </c>
      <c r="H39623" t="s">
        <v>33278</v>
      </c>
      <c r="I39623" t="s">
        <v>27406</v>
      </c>
      <c r="J39623" t="s">
        <v>27420</v>
      </c>
      <c r="K39623" t="s">
        <v>27433</v>
      </c>
      <c r="L39623" t="s">
        <v>30818</v>
      </c>
      <c r="M39623">
        <v>1</v>
      </c>
      <c r="N39623">
        <v>0</v>
      </c>
      <c r="O39623">
        <v>17.46</v>
      </c>
      <c r="P39623">
        <v>7.14</v>
      </c>
      <c r="Q39623" s="2">
        <v>0.40893470790378</v>
      </c>
      <c r="R39623">
        <v>2.33</v>
      </c>
      <c r="T39623"/>
    </row>
    <row r="39624" spans="1:20" x14ac:dyDescent="0.25">
      <c r="A39624" t="s">
        <v>21730</v>
      </c>
      <c r="B39624" s="1">
        <v>41590</v>
      </c>
      <c r="C39624" s="1">
        <v>41594</v>
      </c>
      <c r="D39624">
        <v>4</v>
      </c>
      <c r="E39624" t="s">
        <v>25589</v>
      </c>
      <c r="F39624" t="s">
        <v>27107</v>
      </c>
      <c r="G39624" t="s">
        <v>27405</v>
      </c>
      <c r="H39624" t="s">
        <v>31330</v>
      </c>
      <c r="I39624" t="s">
        <v>27415</v>
      </c>
      <c r="J39624" t="s">
        <v>27420</v>
      </c>
      <c r="K39624" t="s">
        <v>27437</v>
      </c>
      <c r="L39624" t="s">
        <v>29517</v>
      </c>
      <c r="M39624">
        <v>7</v>
      </c>
      <c r="N39624">
        <v>0.1</v>
      </c>
      <c r="O39624">
        <v>42.713999999999999</v>
      </c>
      <c r="P39624">
        <v>2.016</v>
      </c>
      <c r="Q39624" s="2">
        <v>4.71976401179941E-2</v>
      </c>
      <c r="R39624">
        <v>2.33</v>
      </c>
      <c r="T39624"/>
    </row>
    <row r="39625" spans="1:20" x14ac:dyDescent="0.25">
      <c r="A39625" t="s">
        <v>14454</v>
      </c>
      <c r="B39625" s="1">
        <v>41096</v>
      </c>
      <c r="C39625" s="1">
        <v>41099</v>
      </c>
      <c r="D39625">
        <v>3</v>
      </c>
      <c r="E39625" t="s">
        <v>25605</v>
      </c>
      <c r="F39625" t="s">
        <v>26836</v>
      </c>
      <c r="G39625" t="s">
        <v>27404</v>
      </c>
      <c r="H39625" t="s">
        <v>31401</v>
      </c>
      <c r="I39625" t="s">
        <v>27417</v>
      </c>
      <c r="J39625" t="s">
        <v>27420</v>
      </c>
      <c r="K39625" t="s">
        <v>27437</v>
      </c>
      <c r="L39625" t="s">
        <v>29479</v>
      </c>
      <c r="M39625">
        <v>3</v>
      </c>
      <c r="N39625">
        <v>0.47</v>
      </c>
      <c r="O39625">
        <v>16.313400000000001</v>
      </c>
      <c r="P39625">
        <v>0.33660000000000001</v>
      </c>
      <c r="Q39625" s="2">
        <v>2.0633344367207301E-2</v>
      </c>
      <c r="R39625">
        <v>2.33</v>
      </c>
      <c r="T39625"/>
    </row>
    <row r="39626" spans="1:20" x14ac:dyDescent="0.25">
      <c r="A39626" t="s">
        <v>9845</v>
      </c>
      <c r="B39626" s="1">
        <v>41604</v>
      </c>
      <c r="C39626" s="1">
        <v>41610</v>
      </c>
      <c r="D39626">
        <v>6</v>
      </c>
      <c r="E39626" t="s">
        <v>25769</v>
      </c>
      <c r="F39626" t="s">
        <v>27235</v>
      </c>
      <c r="G39626" t="s">
        <v>27403</v>
      </c>
      <c r="H39626" t="s">
        <v>33095</v>
      </c>
      <c r="I39626" t="s">
        <v>27414</v>
      </c>
      <c r="J39626" t="s">
        <v>27420</v>
      </c>
      <c r="K39626" t="s">
        <v>27433</v>
      </c>
      <c r="L39626" t="s">
        <v>28413</v>
      </c>
      <c r="M39626">
        <v>2</v>
      </c>
      <c r="N39626">
        <v>0</v>
      </c>
      <c r="O39626">
        <v>97.74</v>
      </c>
      <c r="P39626">
        <v>21.48</v>
      </c>
      <c r="Q39626" s="2">
        <v>0.219766728054021</v>
      </c>
      <c r="R39626">
        <v>2.33</v>
      </c>
      <c r="T39626"/>
    </row>
    <row r="39627" spans="1:20" x14ac:dyDescent="0.25">
      <c r="A39627" t="s">
        <v>589</v>
      </c>
      <c r="B39627" s="1">
        <v>41076</v>
      </c>
      <c r="C39627" s="1">
        <v>41082</v>
      </c>
      <c r="D39627">
        <v>6</v>
      </c>
      <c r="E39627" t="s">
        <v>25500</v>
      </c>
      <c r="F39627" t="s">
        <v>27040</v>
      </c>
      <c r="G39627" t="s">
        <v>27403</v>
      </c>
      <c r="H39627" t="s">
        <v>31666</v>
      </c>
      <c r="I39627" t="s">
        <v>27413</v>
      </c>
      <c r="J39627" t="s">
        <v>27418</v>
      </c>
      <c r="K39627" t="s">
        <v>27421</v>
      </c>
      <c r="L39627" t="s">
        <v>28157</v>
      </c>
      <c r="M39627">
        <v>2</v>
      </c>
      <c r="N39627">
        <v>0</v>
      </c>
      <c r="O39627">
        <v>114.66</v>
      </c>
      <c r="P39627">
        <v>4.5599999999999996</v>
      </c>
      <c r="Q39627" s="2">
        <v>3.9769754055468301E-2</v>
      </c>
      <c r="R39627">
        <v>2.33</v>
      </c>
      <c r="T39627"/>
    </row>
    <row r="39628" spans="1:20" x14ac:dyDescent="0.25">
      <c r="A39628" t="s">
        <v>14481</v>
      </c>
      <c r="B39628" s="1">
        <v>41598</v>
      </c>
      <c r="C39628" s="1">
        <v>41604</v>
      </c>
      <c r="D39628">
        <v>6</v>
      </c>
      <c r="E39628" t="s">
        <v>25426</v>
      </c>
      <c r="F39628" t="s">
        <v>26984</v>
      </c>
      <c r="G39628" t="s">
        <v>27404</v>
      </c>
      <c r="H39628" t="s">
        <v>31376</v>
      </c>
      <c r="I39628" t="s">
        <v>27417</v>
      </c>
      <c r="J39628" t="s">
        <v>27420</v>
      </c>
      <c r="K39628" t="s">
        <v>27427</v>
      </c>
      <c r="L39628" t="s">
        <v>28650</v>
      </c>
      <c r="M39628">
        <v>2</v>
      </c>
      <c r="N39628">
        <v>0.47</v>
      </c>
      <c r="O39628">
        <v>26.7438</v>
      </c>
      <c r="P39628">
        <v>20.716200000000001</v>
      </c>
      <c r="Q39628" s="2">
        <v>0.77461692055728804</v>
      </c>
      <c r="R39628">
        <v>2.33</v>
      </c>
      <c r="T39628"/>
    </row>
    <row r="39629" spans="1:20" x14ac:dyDescent="0.25">
      <c r="A39629" t="s">
        <v>8204</v>
      </c>
      <c r="B39629" s="1">
        <v>41883</v>
      </c>
      <c r="C39629" s="1">
        <v>41887</v>
      </c>
      <c r="D39629">
        <v>4</v>
      </c>
      <c r="E39629" t="s">
        <v>25482</v>
      </c>
      <c r="F39629" t="s">
        <v>27028</v>
      </c>
      <c r="G39629" t="s">
        <v>27403</v>
      </c>
      <c r="H39629" t="s">
        <v>31346</v>
      </c>
      <c r="I39629" t="s">
        <v>27417</v>
      </c>
      <c r="J39629" t="s">
        <v>27420</v>
      </c>
      <c r="K39629" t="s">
        <v>27433</v>
      </c>
      <c r="L39629" t="s">
        <v>28284</v>
      </c>
      <c r="M39629">
        <v>2</v>
      </c>
      <c r="N39629">
        <v>0.45</v>
      </c>
      <c r="O39629">
        <v>27.257999999999999</v>
      </c>
      <c r="P39629">
        <v>8.4420000000000002</v>
      </c>
      <c r="Q39629" s="2">
        <v>0.30970724191063198</v>
      </c>
      <c r="R39629">
        <v>2.33</v>
      </c>
      <c r="T39629"/>
    </row>
    <row r="39630" spans="1:20" x14ac:dyDescent="0.25">
      <c r="A39630" t="s">
        <v>21731</v>
      </c>
      <c r="B39630" s="1">
        <v>41772</v>
      </c>
      <c r="C39630" s="1">
        <v>41775</v>
      </c>
      <c r="D39630">
        <v>3</v>
      </c>
      <c r="E39630" t="s">
        <v>25728</v>
      </c>
      <c r="F39630" t="s">
        <v>27210</v>
      </c>
      <c r="G39630" t="s">
        <v>27405</v>
      </c>
      <c r="H39630" t="s">
        <v>33485</v>
      </c>
      <c r="I39630" t="s">
        <v>27417</v>
      </c>
      <c r="J39630" t="s">
        <v>27420</v>
      </c>
      <c r="K39630" t="s">
        <v>27437</v>
      </c>
      <c r="L39630" t="s">
        <v>29527</v>
      </c>
      <c r="M39630">
        <v>5</v>
      </c>
      <c r="N39630">
        <v>0.45</v>
      </c>
      <c r="O39630">
        <v>19.635000000000002</v>
      </c>
      <c r="P39630">
        <v>2.8650000000000002</v>
      </c>
      <c r="Q39630" s="2">
        <v>0.145912910618793</v>
      </c>
      <c r="R39630">
        <v>2.33</v>
      </c>
      <c r="T39630"/>
    </row>
    <row r="39631" spans="1:20" x14ac:dyDescent="0.25">
      <c r="A39631" t="s">
        <v>4240</v>
      </c>
      <c r="B39631" s="1">
        <v>42003</v>
      </c>
      <c r="C39631" s="1">
        <v>42005</v>
      </c>
      <c r="D39631">
        <v>2</v>
      </c>
      <c r="E39631" t="s">
        <v>25681</v>
      </c>
      <c r="F39631" t="s">
        <v>27178</v>
      </c>
      <c r="G39631" t="s">
        <v>27403</v>
      </c>
      <c r="H39631" t="s">
        <v>31473</v>
      </c>
      <c r="I39631" t="s">
        <v>27417</v>
      </c>
      <c r="J39631" t="s">
        <v>27420</v>
      </c>
      <c r="K39631" t="s">
        <v>27431</v>
      </c>
      <c r="L39631" t="s">
        <v>29358</v>
      </c>
      <c r="M39631">
        <v>1</v>
      </c>
      <c r="N39631">
        <v>0.17</v>
      </c>
      <c r="O39631">
        <v>8.5406999999999993</v>
      </c>
      <c r="P39631">
        <v>2.3607</v>
      </c>
      <c r="Q39631" s="2">
        <v>0.27640591520601399</v>
      </c>
      <c r="R39631">
        <v>2.33</v>
      </c>
      <c r="T39631"/>
    </row>
    <row r="39632" spans="1:20" x14ac:dyDescent="0.25">
      <c r="A39632" t="s">
        <v>11839</v>
      </c>
      <c r="B39632" s="1">
        <v>41739</v>
      </c>
      <c r="C39632" s="1">
        <v>41741</v>
      </c>
      <c r="D39632">
        <v>2</v>
      </c>
      <c r="E39632" t="s">
        <v>25070</v>
      </c>
      <c r="F39632" t="s">
        <v>26659</v>
      </c>
      <c r="G39632" t="s">
        <v>27403</v>
      </c>
      <c r="H39632" t="s">
        <v>31718</v>
      </c>
      <c r="I39632" t="s">
        <v>27412</v>
      </c>
      <c r="J39632" t="s">
        <v>27420</v>
      </c>
      <c r="K39632" t="s">
        <v>27437</v>
      </c>
      <c r="L39632" t="s">
        <v>29750</v>
      </c>
      <c r="M39632">
        <v>3</v>
      </c>
      <c r="N39632">
        <v>0.2</v>
      </c>
      <c r="O39632">
        <v>15.12</v>
      </c>
      <c r="P39632">
        <v>4.9139999999999997</v>
      </c>
      <c r="Q39632" s="2">
        <v>0.32500000000000001</v>
      </c>
      <c r="R39632">
        <v>2.33</v>
      </c>
      <c r="T39632"/>
    </row>
    <row r="39633" spans="1:20" x14ac:dyDescent="0.25">
      <c r="A39633" t="s">
        <v>21732</v>
      </c>
      <c r="B39633" s="1">
        <v>40707</v>
      </c>
      <c r="C39633" s="1">
        <v>40711</v>
      </c>
      <c r="D39633">
        <v>4</v>
      </c>
      <c r="E39633" t="s">
        <v>25310</v>
      </c>
      <c r="F39633" t="s">
        <v>30010</v>
      </c>
      <c r="G39633" t="s">
        <v>27404</v>
      </c>
      <c r="H39633" t="s">
        <v>31290</v>
      </c>
      <c r="I39633" t="s">
        <v>27411</v>
      </c>
      <c r="J39633" t="s">
        <v>27420</v>
      </c>
      <c r="K39633" t="s">
        <v>27433</v>
      </c>
      <c r="L39633" t="s">
        <v>28347</v>
      </c>
      <c r="M39633">
        <v>3</v>
      </c>
      <c r="N39633">
        <v>0</v>
      </c>
      <c r="O39633">
        <v>14.52</v>
      </c>
      <c r="P39633">
        <v>4.7915999999999999</v>
      </c>
      <c r="Q39633" s="2">
        <v>0.33</v>
      </c>
      <c r="R39633">
        <v>2.33</v>
      </c>
      <c r="T39633"/>
    </row>
    <row r="39634" spans="1:20" x14ac:dyDescent="0.25">
      <c r="A39634" t="s">
        <v>21733</v>
      </c>
      <c r="B39634" s="1">
        <v>41017</v>
      </c>
      <c r="C39634" s="1">
        <v>41022</v>
      </c>
      <c r="D39634">
        <v>5</v>
      </c>
      <c r="E39634" t="s">
        <v>25186</v>
      </c>
      <c r="F39634" t="s">
        <v>26767</v>
      </c>
      <c r="G39634" t="s">
        <v>27403</v>
      </c>
      <c r="H39634" t="s">
        <v>31262</v>
      </c>
      <c r="I39634" t="s">
        <v>27409</v>
      </c>
      <c r="J39634" t="s">
        <v>27420</v>
      </c>
      <c r="K39634" t="s">
        <v>27437</v>
      </c>
      <c r="L39634" t="s">
        <v>29751</v>
      </c>
      <c r="M39634">
        <v>3</v>
      </c>
      <c r="N39634">
        <v>0</v>
      </c>
      <c r="O39634">
        <v>21.93</v>
      </c>
      <c r="P39634">
        <v>10.3071</v>
      </c>
      <c r="Q39634" s="2">
        <v>0.47</v>
      </c>
      <c r="R39634">
        <v>2.33</v>
      </c>
      <c r="T39634"/>
    </row>
    <row r="39635" spans="1:20" x14ac:dyDescent="0.25">
      <c r="A39635" t="s">
        <v>9684</v>
      </c>
      <c r="B39635" s="1">
        <v>41524</v>
      </c>
      <c r="C39635" s="1">
        <v>41530</v>
      </c>
      <c r="D39635">
        <v>6</v>
      </c>
      <c r="E39635" t="s">
        <v>25204</v>
      </c>
      <c r="F39635" t="s">
        <v>26785</v>
      </c>
      <c r="G39635" t="s">
        <v>27404</v>
      </c>
      <c r="H39635" t="s">
        <v>32078</v>
      </c>
      <c r="I39635" t="s">
        <v>27406</v>
      </c>
      <c r="J39635" t="s">
        <v>27420</v>
      </c>
      <c r="K39635" t="s">
        <v>27434</v>
      </c>
      <c r="L39635" t="s">
        <v>28672</v>
      </c>
      <c r="M39635">
        <v>4</v>
      </c>
      <c r="N39635">
        <v>0.2</v>
      </c>
      <c r="O39635">
        <v>41.92</v>
      </c>
      <c r="P39635">
        <v>15.196</v>
      </c>
      <c r="Q39635" s="2">
        <v>0.36249999999999999</v>
      </c>
      <c r="R39635">
        <v>2.33</v>
      </c>
      <c r="T39635"/>
    </row>
    <row r="39636" spans="1:20" x14ac:dyDescent="0.25">
      <c r="A39636" t="s">
        <v>21734</v>
      </c>
      <c r="B39636" s="1">
        <v>41740</v>
      </c>
      <c r="C39636" s="1">
        <v>41744</v>
      </c>
      <c r="D39636">
        <v>4</v>
      </c>
      <c r="E39636" t="s">
        <v>25375</v>
      </c>
      <c r="F39636" t="s">
        <v>26939</v>
      </c>
      <c r="G39636" t="s">
        <v>27404</v>
      </c>
      <c r="H39636" t="s">
        <v>31718</v>
      </c>
      <c r="I39636" t="s">
        <v>27412</v>
      </c>
      <c r="J39636" t="s">
        <v>27419</v>
      </c>
      <c r="K39636" t="s">
        <v>27432</v>
      </c>
      <c r="L39636" t="s">
        <v>29522</v>
      </c>
      <c r="M39636">
        <v>5</v>
      </c>
      <c r="N39636">
        <v>0.2</v>
      </c>
      <c r="O39636">
        <v>12.32</v>
      </c>
      <c r="P39636">
        <v>1.8480000000000001</v>
      </c>
      <c r="Q39636" s="2">
        <v>0.15</v>
      </c>
      <c r="R39636">
        <v>2.33</v>
      </c>
      <c r="T39636"/>
    </row>
    <row r="39637" spans="1:20" x14ac:dyDescent="0.25">
      <c r="A39637" t="s">
        <v>20138</v>
      </c>
      <c r="B39637" s="1">
        <v>41996</v>
      </c>
      <c r="C39637" s="1">
        <v>42000</v>
      </c>
      <c r="D39637">
        <v>4</v>
      </c>
      <c r="E39637" t="s">
        <v>25220</v>
      </c>
      <c r="F39637" t="s">
        <v>26798</v>
      </c>
      <c r="G39637" t="s">
        <v>27403</v>
      </c>
      <c r="H39637" t="s">
        <v>31392</v>
      </c>
      <c r="I39637" t="s">
        <v>27406</v>
      </c>
      <c r="J39637" t="s">
        <v>27420</v>
      </c>
      <c r="K39637" t="s">
        <v>27434</v>
      </c>
      <c r="L39637" t="s">
        <v>29574</v>
      </c>
      <c r="M39637">
        <v>5</v>
      </c>
      <c r="N39637">
        <v>0.2</v>
      </c>
      <c r="O39637">
        <v>25.92</v>
      </c>
      <c r="P39637">
        <v>9.072000000000001</v>
      </c>
      <c r="Q39637" s="2">
        <v>0.35</v>
      </c>
      <c r="R39637">
        <v>2.33</v>
      </c>
      <c r="T39637"/>
    </row>
    <row r="39638" spans="1:20" x14ac:dyDescent="0.25">
      <c r="A39638" t="s">
        <v>10753</v>
      </c>
      <c r="B39638" s="1">
        <v>41233</v>
      </c>
      <c r="C39638" s="1">
        <v>41240</v>
      </c>
      <c r="D39638">
        <v>7</v>
      </c>
      <c r="E39638" t="s">
        <v>26162</v>
      </c>
      <c r="F39638" t="s">
        <v>27391</v>
      </c>
      <c r="G39638" t="s">
        <v>27403</v>
      </c>
      <c r="H39638" t="s">
        <v>31899</v>
      </c>
      <c r="I39638" t="s">
        <v>27412</v>
      </c>
      <c r="J39638" t="s">
        <v>27420</v>
      </c>
      <c r="K39638" t="s">
        <v>27431</v>
      </c>
      <c r="L39638" t="s">
        <v>29615</v>
      </c>
      <c r="M39638">
        <v>2</v>
      </c>
      <c r="N39638">
        <v>0.2</v>
      </c>
      <c r="O39638">
        <v>17.440000000000001</v>
      </c>
      <c r="P39638">
        <v>1.3080000000000001</v>
      </c>
      <c r="Q39638" s="2">
        <v>7.4999999999999997E-2</v>
      </c>
      <c r="R39638">
        <v>2.33</v>
      </c>
      <c r="T39638"/>
    </row>
    <row r="39639" spans="1:20" x14ac:dyDescent="0.25">
      <c r="A39639" t="s">
        <v>3703</v>
      </c>
      <c r="B39639" s="1">
        <v>40896</v>
      </c>
      <c r="C39639" s="1">
        <v>40898</v>
      </c>
      <c r="D39639">
        <v>2</v>
      </c>
      <c r="E39639" t="s">
        <v>25976</v>
      </c>
      <c r="F39639" t="s">
        <v>27346</v>
      </c>
      <c r="G39639" t="s">
        <v>27404</v>
      </c>
      <c r="H39639" t="s">
        <v>31290</v>
      </c>
      <c r="I39639" t="s">
        <v>27411</v>
      </c>
      <c r="J39639" t="s">
        <v>27420</v>
      </c>
      <c r="K39639" t="s">
        <v>27436</v>
      </c>
      <c r="L39639" t="s">
        <v>29752</v>
      </c>
      <c r="M39639">
        <v>5</v>
      </c>
      <c r="N39639">
        <v>0</v>
      </c>
      <c r="O39639">
        <v>22.55</v>
      </c>
      <c r="P39639">
        <v>8.7944999999999993</v>
      </c>
      <c r="Q39639" s="2">
        <v>0.39</v>
      </c>
      <c r="R39639">
        <v>2.33</v>
      </c>
      <c r="T39639"/>
    </row>
    <row r="39640" spans="1:20" x14ac:dyDescent="0.25">
      <c r="A39640" t="s">
        <v>21735</v>
      </c>
      <c r="B39640" s="1">
        <v>41463</v>
      </c>
      <c r="C39640" s="1">
        <v>41469</v>
      </c>
      <c r="D39640">
        <v>6</v>
      </c>
      <c r="E39640" t="s">
        <v>25174</v>
      </c>
      <c r="F39640" t="s">
        <v>26756</v>
      </c>
      <c r="G39640" t="s">
        <v>27403</v>
      </c>
      <c r="H39640" t="s">
        <v>32249</v>
      </c>
      <c r="I39640" t="s">
        <v>27411</v>
      </c>
      <c r="J39640" t="s">
        <v>27420</v>
      </c>
      <c r="K39640" t="s">
        <v>27433</v>
      </c>
      <c r="L39640" t="s">
        <v>30764</v>
      </c>
      <c r="M39640">
        <v>2</v>
      </c>
      <c r="N39640">
        <v>0</v>
      </c>
      <c r="O39640">
        <v>45.98</v>
      </c>
      <c r="P39640">
        <v>12.8744</v>
      </c>
      <c r="Q39640" s="2">
        <v>0.28000000000000003</v>
      </c>
      <c r="R39640">
        <v>2.33</v>
      </c>
      <c r="T39640"/>
    </row>
    <row r="39641" spans="1:20" x14ac:dyDescent="0.25">
      <c r="A39641" t="s">
        <v>21736</v>
      </c>
      <c r="B39641" s="1">
        <v>40938</v>
      </c>
      <c r="C39641" s="1">
        <v>40938</v>
      </c>
      <c r="D39641">
        <v>0</v>
      </c>
      <c r="E39641" t="s">
        <v>25590</v>
      </c>
      <c r="F39641" t="s">
        <v>30066</v>
      </c>
      <c r="G39641" t="s">
        <v>27404</v>
      </c>
      <c r="H39641" t="s">
        <v>32388</v>
      </c>
      <c r="I39641" t="s">
        <v>27408</v>
      </c>
      <c r="J39641" t="s">
        <v>27420</v>
      </c>
      <c r="K39641" t="s">
        <v>27433</v>
      </c>
      <c r="L39641" t="s">
        <v>27877</v>
      </c>
      <c r="M39641">
        <v>1</v>
      </c>
      <c r="N39641">
        <v>0.7</v>
      </c>
      <c r="O39641">
        <v>8.9550000000000001</v>
      </c>
      <c r="P39641">
        <v>14.055</v>
      </c>
      <c r="Q39641" s="2">
        <v>1.5695142378559499</v>
      </c>
      <c r="R39641">
        <v>2.33</v>
      </c>
      <c r="T39641"/>
    </row>
    <row r="39642" spans="1:20" x14ac:dyDescent="0.25">
      <c r="A39642" t="s">
        <v>8929</v>
      </c>
      <c r="B39642" s="1">
        <v>41816</v>
      </c>
      <c r="C39642" s="1">
        <v>41819</v>
      </c>
      <c r="D39642">
        <v>3</v>
      </c>
      <c r="E39642" t="s">
        <v>26482</v>
      </c>
      <c r="F39642" t="s">
        <v>26652</v>
      </c>
      <c r="G39642" t="s">
        <v>27403</v>
      </c>
      <c r="H39642" t="s">
        <v>31466</v>
      </c>
      <c r="I39642" t="s">
        <v>31260</v>
      </c>
      <c r="J39642" t="s">
        <v>27419</v>
      </c>
      <c r="K39642" t="s">
        <v>27422</v>
      </c>
      <c r="L39642" t="s">
        <v>30512</v>
      </c>
      <c r="M39642">
        <v>1</v>
      </c>
      <c r="N39642">
        <v>0</v>
      </c>
      <c r="O39642">
        <v>59.82</v>
      </c>
      <c r="P39642">
        <v>12.54</v>
      </c>
      <c r="Q39642" s="2">
        <v>0.20962888665998</v>
      </c>
      <c r="R39642">
        <v>2.33</v>
      </c>
      <c r="T39642"/>
    </row>
    <row r="39643" spans="1:20" x14ac:dyDescent="0.25">
      <c r="A39643" t="s">
        <v>21737</v>
      </c>
      <c r="B39643" s="1">
        <v>40780</v>
      </c>
      <c r="C39643" s="1">
        <v>40785</v>
      </c>
      <c r="D39643">
        <v>5</v>
      </c>
      <c r="E39643" t="s">
        <v>26096</v>
      </c>
      <c r="F39643" t="s">
        <v>27357</v>
      </c>
      <c r="G39643" t="s">
        <v>27404</v>
      </c>
      <c r="H39643" t="s">
        <v>31850</v>
      </c>
      <c r="I39643" t="s">
        <v>31260</v>
      </c>
      <c r="J39643" t="s">
        <v>27420</v>
      </c>
      <c r="K39643" t="s">
        <v>27426</v>
      </c>
      <c r="L39643" t="s">
        <v>28843</v>
      </c>
      <c r="M39643">
        <v>1</v>
      </c>
      <c r="N39643">
        <v>0</v>
      </c>
      <c r="O39643">
        <v>31.95</v>
      </c>
      <c r="P39643">
        <v>11.82</v>
      </c>
      <c r="Q39643" s="2">
        <v>0.36995305164319298</v>
      </c>
      <c r="R39643">
        <v>2.33</v>
      </c>
      <c r="T39643"/>
    </row>
    <row r="39644" spans="1:20" x14ac:dyDescent="0.25">
      <c r="A39644" t="s">
        <v>1203</v>
      </c>
      <c r="B39644" s="1">
        <v>41579</v>
      </c>
      <c r="C39644" s="1">
        <v>41579</v>
      </c>
      <c r="D39644">
        <v>0</v>
      </c>
      <c r="E39644" t="s">
        <v>25762</v>
      </c>
      <c r="F39644" t="s">
        <v>26870</v>
      </c>
      <c r="G39644" t="s">
        <v>27403</v>
      </c>
      <c r="H39644" t="s">
        <v>31577</v>
      </c>
      <c r="I39644" t="s">
        <v>31260</v>
      </c>
      <c r="J39644" t="s">
        <v>27420</v>
      </c>
      <c r="K39644" t="s">
        <v>27431</v>
      </c>
      <c r="L39644" t="s">
        <v>29101</v>
      </c>
      <c r="M39644">
        <v>1</v>
      </c>
      <c r="N39644">
        <v>0</v>
      </c>
      <c r="O39644">
        <v>9.33</v>
      </c>
      <c r="P39644">
        <v>2.97</v>
      </c>
      <c r="Q39644" s="2">
        <v>0.31832797427652698</v>
      </c>
      <c r="R39644">
        <v>2.33</v>
      </c>
      <c r="T39644"/>
    </row>
    <row r="39645" spans="1:20" x14ac:dyDescent="0.25">
      <c r="A39645" t="s">
        <v>21738</v>
      </c>
      <c r="B39645" s="1">
        <v>41660</v>
      </c>
      <c r="C39645" s="1">
        <v>41666</v>
      </c>
      <c r="D39645">
        <v>6</v>
      </c>
      <c r="E39645" t="s">
        <v>26055</v>
      </c>
      <c r="F39645" t="s">
        <v>26845</v>
      </c>
      <c r="G39645" t="s">
        <v>27404</v>
      </c>
      <c r="H39645" t="s">
        <v>31748</v>
      </c>
      <c r="I39645" t="s">
        <v>27408</v>
      </c>
      <c r="J39645" t="s">
        <v>27420</v>
      </c>
      <c r="K39645" t="s">
        <v>27434</v>
      </c>
      <c r="L39645" t="s">
        <v>28731</v>
      </c>
      <c r="M39645">
        <v>1</v>
      </c>
      <c r="N39645">
        <v>0</v>
      </c>
      <c r="O39645">
        <v>28.5</v>
      </c>
      <c r="P39645">
        <v>2.85</v>
      </c>
      <c r="Q39645" s="2">
        <v>0.1</v>
      </c>
      <c r="R39645">
        <v>2.33</v>
      </c>
      <c r="T39645"/>
    </row>
    <row r="39646" spans="1:20" x14ac:dyDescent="0.25">
      <c r="A39646" t="s">
        <v>21422</v>
      </c>
      <c r="B39646" s="1">
        <v>41106</v>
      </c>
      <c r="C39646" s="1">
        <v>41111</v>
      </c>
      <c r="D39646">
        <v>5</v>
      </c>
      <c r="E39646" t="s">
        <v>26101</v>
      </c>
      <c r="F39646" t="s">
        <v>26936</v>
      </c>
      <c r="G39646" t="s">
        <v>27404</v>
      </c>
      <c r="H39646" t="s">
        <v>33766</v>
      </c>
      <c r="I39646" t="s">
        <v>31260</v>
      </c>
      <c r="J39646" t="s">
        <v>27420</v>
      </c>
      <c r="K39646" t="s">
        <v>27428</v>
      </c>
      <c r="L39646" t="s">
        <v>30420</v>
      </c>
      <c r="M39646">
        <v>1</v>
      </c>
      <c r="N39646">
        <v>0.6</v>
      </c>
      <c r="O39646">
        <v>33.9</v>
      </c>
      <c r="P39646">
        <v>25.44</v>
      </c>
      <c r="Q39646" s="2">
        <v>0.75044247787610596</v>
      </c>
      <c r="R39646">
        <v>2.33</v>
      </c>
      <c r="T39646"/>
    </row>
    <row r="39647" spans="1:20" x14ac:dyDescent="0.25">
      <c r="A39647" t="s">
        <v>759</v>
      </c>
      <c r="B39647" s="1">
        <v>41630</v>
      </c>
      <c r="C39647" s="1">
        <v>41632</v>
      </c>
      <c r="D39647">
        <v>2</v>
      </c>
      <c r="E39647" t="s">
        <v>25587</v>
      </c>
      <c r="F39647" t="s">
        <v>27106</v>
      </c>
      <c r="G39647" t="s">
        <v>27403</v>
      </c>
      <c r="H39647" t="s">
        <v>31775</v>
      </c>
      <c r="I39647" t="s">
        <v>27407</v>
      </c>
      <c r="J39647" t="s">
        <v>27420</v>
      </c>
      <c r="K39647" t="s">
        <v>27431</v>
      </c>
      <c r="L39647" t="s">
        <v>28983</v>
      </c>
      <c r="M39647">
        <v>1</v>
      </c>
      <c r="N39647">
        <v>0</v>
      </c>
      <c r="O39647">
        <v>17.97</v>
      </c>
      <c r="P39647">
        <v>4.1100000000000003</v>
      </c>
      <c r="Q39647" s="2">
        <v>0.22871452420701199</v>
      </c>
      <c r="R39647">
        <v>2.33</v>
      </c>
      <c r="T39647"/>
    </row>
    <row r="39648" spans="1:20" x14ac:dyDescent="0.25">
      <c r="A39648" t="s">
        <v>21739</v>
      </c>
      <c r="B39648" s="1">
        <v>41835</v>
      </c>
      <c r="C39648" s="1">
        <v>41840</v>
      </c>
      <c r="D39648">
        <v>5</v>
      </c>
      <c r="E39648" t="s">
        <v>26074</v>
      </c>
      <c r="F39648" t="s">
        <v>26665</v>
      </c>
      <c r="G39648" t="s">
        <v>27403</v>
      </c>
      <c r="H39648" t="s">
        <v>31744</v>
      </c>
      <c r="I39648" t="s">
        <v>27408</v>
      </c>
      <c r="J39648" t="s">
        <v>27420</v>
      </c>
      <c r="K39648" t="s">
        <v>27437</v>
      </c>
      <c r="L39648" t="s">
        <v>29415</v>
      </c>
      <c r="M39648">
        <v>2</v>
      </c>
      <c r="N39648">
        <v>0</v>
      </c>
      <c r="O39648">
        <v>18.54</v>
      </c>
      <c r="P39648">
        <v>6.48</v>
      </c>
      <c r="Q39648" s="2">
        <v>0.34951456310679602</v>
      </c>
      <c r="R39648">
        <v>2.33</v>
      </c>
      <c r="T39648"/>
    </row>
    <row r="39649" spans="1:20" x14ac:dyDescent="0.25">
      <c r="A39649" t="s">
        <v>16199</v>
      </c>
      <c r="B39649" s="1">
        <v>41605</v>
      </c>
      <c r="C39649" s="1">
        <v>41609</v>
      </c>
      <c r="D39649">
        <v>4</v>
      </c>
      <c r="E39649" t="s">
        <v>25587</v>
      </c>
      <c r="F39649" t="s">
        <v>27106</v>
      </c>
      <c r="G39649" t="s">
        <v>27403</v>
      </c>
      <c r="H39649" t="s">
        <v>31311</v>
      </c>
      <c r="I39649" t="s">
        <v>27408</v>
      </c>
      <c r="J39649" t="s">
        <v>27420</v>
      </c>
      <c r="K39649" t="s">
        <v>27426</v>
      </c>
      <c r="L39649" t="s">
        <v>29402</v>
      </c>
      <c r="M39649">
        <v>4</v>
      </c>
      <c r="N39649">
        <v>0</v>
      </c>
      <c r="O39649">
        <v>23.64</v>
      </c>
      <c r="P39649">
        <v>8.4</v>
      </c>
      <c r="Q39649" s="2">
        <v>0.35532994923857902</v>
      </c>
      <c r="R39649">
        <v>2.33</v>
      </c>
      <c r="T39649"/>
    </row>
    <row r="39650" spans="1:20" x14ac:dyDescent="0.25">
      <c r="A39650" t="s">
        <v>3775</v>
      </c>
      <c r="B39650" s="1">
        <v>41563</v>
      </c>
      <c r="C39650" s="1">
        <v>41565</v>
      </c>
      <c r="D39650">
        <v>2</v>
      </c>
      <c r="E39650" t="s">
        <v>25973</v>
      </c>
      <c r="F39650" t="s">
        <v>27344</v>
      </c>
      <c r="G39650" t="s">
        <v>27403</v>
      </c>
      <c r="H39650" t="s">
        <v>31861</v>
      </c>
      <c r="I39650" t="s">
        <v>27406</v>
      </c>
      <c r="J39650" t="s">
        <v>27420</v>
      </c>
      <c r="K39650" t="s">
        <v>27426</v>
      </c>
      <c r="L39650" t="s">
        <v>28990</v>
      </c>
      <c r="M39650">
        <v>2</v>
      </c>
      <c r="N39650">
        <v>0</v>
      </c>
      <c r="O39650">
        <v>12.9</v>
      </c>
      <c r="P39650">
        <v>3.3</v>
      </c>
      <c r="Q39650" s="2">
        <v>0.25581395348837199</v>
      </c>
      <c r="R39650">
        <v>2.33</v>
      </c>
      <c r="T39650"/>
    </row>
    <row r="39651" spans="1:20" x14ac:dyDescent="0.25">
      <c r="A39651" t="s">
        <v>5267</v>
      </c>
      <c r="B39651" s="1">
        <v>41430</v>
      </c>
      <c r="C39651" s="1">
        <v>41435</v>
      </c>
      <c r="D39651">
        <v>5</v>
      </c>
      <c r="E39651" t="s">
        <v>25840</v>
      </c>
      <c r="F39651" t="s">
        <v>27279</v>
      </c>
      <c r="G39651" t="s">
        <v>27403</v>
      </c>
      <c r="H39651" t="s">
        <v>31283</v>
      </c>
      <c r="I39651" t="s">
        <v>27406</v>
      </c>
      <c r="J39651" t="s">
        <v>27419</v>
      </c>
      <c r="K39651" t="s">
        <v>27432</v>
      </c>
      <c r="L39651" t="s">
        <v>29753</v>
      </c>
      <c r="M39651">
        <v>3</v>
      </c>
      <c r="N39651">
        <v>0.6</v>
      </c>
      <c r="O39651">
        <v>4.0439999999999996</v>
      </c>
      <c r="P39651">
        <v>2.8308</v>
      </c>
      <c r="Q39651" s="2">
        <v>0.7</v>
      </c>
      <c r="R39651">
        <v>2.33</v>
      </c>
      <c r="T39651"/>
    </row>
    <row r="39652" spans="1:20" x14ac:dyDescent="0.25">
      <c r="A39652" t="s">
        <v>13700</v>
      </c>
      <c r="B39652" s="1">
        <v>40882</v>
      </c>
      <c r="C39652" s="1">
        <v>40886</v>
      </c>
      <c r="D39652">
        <v>4</v>
      </c>
      <c r="E39652" t="s">
        <v>25819</v>
      </c>
      <c r="F39652" t="s">
        <v>27265</v>
      </c>
      <c r="G39652" t="s">
        <v>27404</v>
      </c>
      <c r="H39652" t="s">
        <v>31437</v>
      </c>
      <c r="I39652" t="s">
        <v>27409</v>
      </c>
      <c r="J39652" t="s">
        <v>27420</v>
      </c>
      <c r="K39652" t="s">
        <v>27434</v>
      </c>
      <c r="L39652" t="s">
        <v>31180</v>
      </c>
      <c r="M39652">
        <v>3</v>
      </c>
      <c r="N39652">
        <v>0.2</v>
      </c>
      <c r="O39652">
        <v>17.472000000000001</v>
      </c>
      <c r="P39652">
        <v>5.6783999999999999</v>
      </c>
      <c r="Q39652" s="2">
        <v>0.32500000000000001</v>
      </c>
      <c r="R39652">
        <v>2.33</v>
      </c>
      <c r="T39652"/>
    </row>
    <row r="39653" spans="1:20" x14ac:dyDescent="0.25">
      <c r="A39653" t="s">
        <v>4525</v>
      </c>
      <c r="B39653" s="1">
        <v>41017</v>
      </c>
      <c r="C39653" s="1">
        <v>41021</v>
      </c>
      <c r="D39653">
        <v>4</v>
      </c>
      <c r="E39653" t="s">
        <v>25851</v>
      </c>
      <c r="F39653" t="s">
        <v>27286</v>
      </c>
      <c r="G39653" t="s">
        <v>27404</v>
      </c>
      <c r="H39653" t="s">
        <v>33097</v>
      </c>
      <c r="I39653" t="s">
        <v>27406</v>
      </c>
      <c r="J39653" t="s">
        <v>27420</v>
      </c>
      <c r="K39653" t="s">
        <v>27434</v>
      </c>
      <c r="L39653" t="s">
        <v>29535</v>
      </c>
      <c r="M39653">
        <v>3</v>
      </c>
      <c r="N39653">
        <v>0.2</v>
      </c>
      <c r="O39653">
        <v>15.552</v>
      </c>
      <c r="P39653">
        <v>5.4432</v>
      </c>
      <c r="Q39653" s="2">
        <v>0.35</v>
      </c>
      <c r="R39653">
        <v>2.33</v>
      </c>
      <c r="T39653"/>
    </row>
    <row r="39654" spans="1:20" x14ac:dyDescent="0.25">
      <c r="A39654" t="s">
        <v>2888</v>
      </c>
      <c r="B39654" s="1">
        <v>41226</v>
      </c>
      <c r="C39654" s="1">
        <v>41228</v>
      </c>
      <c r="D39654">
        <v>2</v>
      </c>
      <c r="E39654" t="s">
        <v>25957</v>
      </c>
      <c r="F39654" t="s">
        <v>27338</v>
      </c>
      <c r="G39654" t="s">
        <v>27405</v>
      </c>
      <c r="H39654" t="s">
        <v>32419</v>
      </c>
      <c r="I39654" t="s">
        <v>27412</v>
      </c>
      <c r="J39654" t="s">
        <v>27420</v>
      </c>
      <c r="K39654" t="s">
        <v>27435</v>
      </c>
      <c r="L39654" t="s">
        <v>30597</v>
      </c>
      <c r="M39654">
        <v>7</v>
      </c>
      <c r="N39654">
        <v>0</v>
      </c>
      <c r="O39654">
        <v>87.22</v>
      </c>
      <c r="P39654">
        <v>0.84</v>
      </c>
      <c r="Q39654" s="2">
        <v>9.6308186195826605E-3</v>
      </c>
      <c r="R39654">
        <v>2.33</v>
      </c>
      <c r="T39654"/>
    </row>
    <row r="39655" spans="1:20" x14ac:dyDescent="0.25">
      <c r="A39655" t="s">
        <v>1796</v>
      </c>
      <c r="B39655" s="1">
        <v>41971</v>
      </c>
      <c r="C39655" s="1">
        <v>41975</v>
      </c>
      <c r="D39655">
        <v>4</v>
      </c>
      <c r="E39655" t="s">
        <v>25852</v>
      </c>
      <c r="F39655" t="s">
        <v>27287</v>
      </c>
      <c r="G39655" t="s">
        <v>27403</v>
      </c>
      <c r="H39655" t="s">
        <v>32254</v>
      </c>
      <c r="I39655" t="s">
        <v>27406</v>
      </c>
      <c r="J39655" t="s">
        <v>27420</v>
      </c>
      <c r="K39655" t="s">
        <v>27436</v>
      </c>
      <c r="L39655" t="s">
        <v>28541</v>
      </c>
      <c r="M39655">
        <v>6</v>
      </c>
      <c r="N39655">
        <v>0.4</v>
      </c>
      <c r="O39655">
        <v>28.728000000000002</v>
      </c>
      <c r="P39655">
        <v>1.3680000000000001</v>
      </c>
      <c r="Q39655" s="2">
        <v>4.7619047619047603E-2</v>
      </c>
      <c r="R39655">
        <v>2.33</v>
      </c>
      <c r="T39655"/>
    </row>
    <row r="39656" spans="1:20" x14ac:dyDescent="0.25">
      <c r="A39656" t="s">
        <v>3424</v>
      </c>
      <c r="B39656" s="1">
        <v>41209</v>
      </c>
      <c r="C39656" s="1">
        <v>41216</v>
      </c>
      <c r="D39656">
        <v>7</v>
      </c>
      <c r="E39656" t="s">
        <v>25898</v>
      </c>
      <c r="F39656" t="s">
        <v>27312</v>
      </c>
      <c r="G39656" t="s">
        <v>27403</v>
      </c>
      <c r="H39656" t="s">
        <v>33821</v>
      </c>
      <c r="I39656" t="s">
        <v>27412</v>
      </c>
      <c r="J39656" t="s">
        <v>27420</v>
      </c>
      <c r="K39656" t="s">
        <v>27436</v>
      </c>
      <c r="L39656" t="s">
        <v>29260</v>
      </c>
      <c r="M39656">
        <v>5</v>
      </c>
      <c r="N39656">
        <v>0.4</v>
      </c>
      <c r="O39656">
        <v>37.619999999999997</v>
      </c>
      <c r="P39656">
        <v>18.28</v>
      </c>
      <c r="Q39656" s="2">
        <v>0.48591174906964402</v>
      </c>
      <c r="R39656">
        <v>2.33</v>
      </c>
      <c r="T39656"/>
    </row>
    <row r="39657" spans="1:20" x14ac:dyDescent="0.25">
      <c r="A39657" t="s">
        <v>16009</v>
      </c>
      <c r="B39657" s="1">
        <v>41576</v>
      </c>
      <c r="C39657" s="1">
        <v>41580</v>
      </c>
      <c r="D39657">
        <v>4</v>
      </c>
      <c r="E39657" t="s">
        <v>25314</v>
      </c>
      <c r="F39657" t="s">
        <v>26885</v>
      </c>
      <c r="G39657" t="s">
        <v>27403</v>
      </c>
      <c r="H39657" t="s">
        <v>31781</v>
      </c>
      <c r="I39657" t="s">
        <v>27412</v>
      </c>
      <c r="J39657" t="s">
        <v>27418</v>
      </c>
      <c r="K39657" t="s">
        <v>27421</v>
      </c>
      <c r="L39657" t="s">
        <v>30333</v>
      </c>
      <c r="M39657">
        <v>1</v>
      </c>
      <c r="N39657">
        <v>0.6</v>
      </c>
      <c r="O39657">
        <v>10.8</v>
      </c>
      <c r="P39657">
        <v>10.26</v>
      </c>
      <c r="Q39657" s="2">
        <v>0.95</v>
      </c>
      <c r="R39657">
        <v>2.33</v>
      </c>
      <c r="T39657"/>
    </row>
    <row r="39658" spans="1:20" x14ac:dyDescent="0.25">
      <c r="A39658" t="s">
        <v>4627</v>
      </c>
      <c r="B39658" s="1">
        <v>41778</v>
      </c>
      <c r="C39658" s="1">
        <v>41782</v>
      </c>
      <c r="D39658">
        <v>4</v>
      </c>
      <c r="E39658" t="s">
        <v>25212</v>
      </c>
      <c r="F39658" t="s">
        <v>26791</v>
      </c>
      <c r="G39658" t="s">
        <v>27404</v>
      </c>
      <c r="H39658" t="s">
        <v>32666</v>
      </c>
      <c r="I39658" t="s">
        <v>27412</v>
      </c>
      <c r="J39658" t="s">
        <v>27420</v>
      </c>
      <c r="K39658" t="s">
        <v>27433</v>
      </c>
      <c r="L39658" t="s">
        <v>28086</v>
      </c>
      <c r="M39658">
        <v>3</v>
      </c>
      <c r="N39658">
        <v>0.4</v>
      </c>
      <c r="O39658">
        <v>65.448000000000008</v>
      </c>
      <c r="P39658">
        <v>34.932000000000002</v>
      </c>
      <c r="Q39658" s="2">
        <v>0.53373670700403397</v>
      </c>
      <c r="R39658">
        <v>2.33</v>
      </c>
      <c r="T39658"/>
    </row>
    <row r="39659" spans="1:20" x14ac:dyDescent="0.25">
      <c r="A39659" t="s">
        <v>951</v>
      </c>
      <c r="B39659" s="1">
        <v>41890</v>
      </c>
      <c r="C39659" s="1">
        <v>41894</v>
      </c>
      <c r="D39659">
        <v>4</v>
      </c>
      <c r="E39659" t="s">
        <v>25081</v>
      </c>
      <c r="F39659" t="s">
        <v>26670</v>
      </c>
      <c r="G39659" t="s">
        <v>27403</v>
      </c>
      <c r="H39659" t="s">
        <v>31474</v>
      </c>
      <c r="I39659" t="s">
        <v>27416</v>
      </c>
      <c r="J39659" t="s">
        <v>27420</v>
      </c>
      <c r="K39659" t="s">
        <v>27437</v>
      </c>
      <c r="L39659" t="s">
        <v>28967</v>
      </c>
      <c r="M39659">
        <v>2</v>
      </c>
      <c r="N39659">
        <v>0</v>
      </c>
      <c r="O39659">
        <v>11</v>
      </c>
      <c r="P39659">
        <v>0.32</v>
      </c>
      <c r="Q39659" s="2">
        <v>2.9090909090909101E-2</v>
      </c>
      <c r="R39659">
        <v>2.33</v>
      </c>
      <c r="T39659"/>
    </row>
    <row r="39660" spans="1:20" x14ac:dyDescent="0.25">
      <c r="A39660" t="s">
        <v>21740</v>
      </c>
      <c r="B39660" s="1">
        <v>41554</v>
      </c>
      <c r="C39660" s="1">
        <v>41559</v>
      </c>
      <c r="D39660">
        <v>5</v>
      </c>
      <c r="E39660" t="s">
        <v>25608</v>
      </c>
      <c r="F39660" t="s">
        <v>27122</v>
      </c>
      <c r="G39660" t="s">
        <v>27404</v>
      </c>
      <c r="H39660" t="s">
        <v>32623</v>
      </c>
      <c r="I39660" t="s">
        <v>27406</v>
      </c>
      <c r="J39660" t="s">
        <v>27420</v>
      </c>
      <c r="K39660" t="s">
        <v>27431</v>
      </c>
      <c r="L39660" t="s">
        <v>28401</v>
      </c>
      <c r="M39660">
        <v>3</v>
      </c>
      <c r="N39660">
        <v>0.4</v>
      </c>
      <c r="O39660">
        <v>58.68</v>
      </c>
      <c r="P39660">
        <v>14.7</v>
      </c>
      <c r="Q39660" s="2">
        <v>0.25051124744376302</v>
      </c>
      <c r="R39660">
        <v>2.33</v>
      </c>
      <c r="T39660"/>
    </row>
    <row r="39661" spans="1:20" x14ac:dyDescent="0.25">
      <c r="A39661" t="s">
        <v>21741</v>
      </c>
      <c r="B39661" s="1">
        <v>41425</v>
      </c>
      <c r="C39661" s="1">
        <v>41431</v>
      </c>
      <c r="D39661">
        <v>6</v>
      </c>
      <c r="E39661" t="s">
        <v>25172</v>
      </c>
      <c r="F39661" t="s">
        <v>26754</v>
      </c>
      <c r="G39661" t="s">
        <v>27403</v>
      </c>
      <c r="H39661" t="s">
        <v>34295</v>
      </c>
      <c r="I39661" t="s">
        <v>27412</v>
      </c>
      <c r="J39661" t="s">
        <v>27419</v>
      </c>
      <c r="K39661" t="s">
        <v>27422</v>
      </c>
      <c r="L39661" t="s">
        <v>30459</v>
      </c>
      <c r="M39661">
        <v>3</v>
      </c>
      <c r="N39661">
        <v>0.4</v>
      </c>
      <c r="O39661">
        <v>59.328000000000003</v>
      </c>
      <c r="P39661">
        <v>19.812000000000001</v>
      </c>
      <c r="Q39661" s="2">
        <v>0.33394012944983797</v>
      </c>
      <c r="R39661">
        <v>2.33</v>
      </c>
      <c r="T39661"/>
    </row>
    <row r="39662" spans="1:20" x14ac:dyDescent="0.25">
      <c r="A39662" t="s">
        <v>21742</v>
      </c>
      <c r="B39662" s="1">
        <v>41221</v>
      </c>
      <c r="C39662" s="1">
        <v>41227</v>
      </c>
      <c r="D39662">
        <v>6</v>
      </c>
      <c r="E39662" t="s">
        <v>25769</v>
      </c>
      <c r="F39662" t="s">
        <v>27235</v>
      </c>
      <c r="G39662" t="s">
        <v>27403</v>
      </c>
      <c r="H39662" t="s">
        <v>33886</v>
      </c>
      <c r="I39662" t="s">
        <v>27412</v>
      </c>
      <c r="J39662" t="s">
        <v>27420</v>
      </c>
      <c r="K39662" t="s">
        <v>27434</v>
      </c>
      <c r="L39662" t="s">
        <v>30573</v>
      </c>
      <c r="M39662">
        <v>3</v>
      </c>
      <c r="N39662">
        <v>0.6</v>
      </c>
      <c r="O39662">
        <v>42.023999999999987</v>
      </c>
      <c r="P39662">
        <v>26.315999999999999</v>
      </c>
      <c r="Q39662" s="2">
        <v>0.62621359223300999</v>
      </c>
      <c r="R39662">
        <v>2.33</v>
      </c>
      <c r="T39662"/>
    </row>
    <row r="39663" spans="1:20" x14ac:dyDescent="0.25">
      <c r="A39663" t="s">
        <v>21743</v>
      </c>
      <c r="B39663" s="1">
        <v>41669</v>
      </c>
      <c r="C39663" s="1">
        <v>41674</v>
      </c>
      <c r="D39663">
        <v>5</v>
      </c>
      <c r="E39663" t="s">
        <v>25293</v>
      </c>
      <c r="F39663" t="s">
        <v>26867</v>
      </c>
      <c r="G39663" t="s">
        <v>27403</v>
      </c>
      <c r="H39663" t="s">
        <v>31637</v>
      </c>
      <c r="I39663" t="s">
        <v>27406</v>
      </c>
      <c r="J39663" t="s">
        <v>27420</v>
      </c>
      <c r="K39663" t="s">
        <v>27435</v>
      </c>
      <c r="L39663" t="s">
        <v>30802</v>
      </c>
      <c r="M39663">
        <v>4</v>
      </c>
      <c r="N39663">
        <v>0</v>
      </c>
      <c r="O39663">
        <v>25.36</v>
      </c>
      <c r="P39663">
        <v>12.16</v>
      </c>
      <c r="Q39663" s="2">
        <v>0.479495268138801</v>
      </c>
      <c r="R39663">
        <v>2.3199999999999998</v>
      </c>
      <c r="T39663"/>
    </row>
    <row r="39664" spans="1:20" x14ac:dyDescent="0.25">
      <c r="A39664" t="s">
        <v>16549</v>
      </c>
      <c r="B39664" s="1">
        <v>41601</v>
      </c>
      <c r="C39664" s="1">
        <v>41605</v>
      </c>
      <c r="D39664">
        <v>4</v>
      </c>
      <c r="E39664" t="s">
        <v>25470</v>
      </c>
      <c r="F39664" t="s">
        <v>27017</v>
      </c>
      <c r="G39664" t="s">
        <v>27404</v>
      </c>
      <c r="H39664" t="s">
        <v>31637</v>
      </c>
      <c r="I39664" t="s">
        <v>27406</v>
      </c>
      <c r="J39664" t="s">
        <v>27420</v>
      </c>
      <c r="K39664" t="s">
        <v>27437</v>
      </c>
      <c r="L39664" t="s">
        <v>29371</v>
      </c>
      <c r="M39664">
        <v>3</v>
      </c>
      <c r="N39664">
        <v>0</v>
      </c>
      <c r="O39664">
        <v>27.36</v>
      </c>
      <c r="P39664">
        <v>10.08</v>
      </c>
      <c r="Q39664" s="2">
        <v>0.36842105263157898</v>
      </c>
      <c r="R39664">
        <v>2.3199999999999998</v>
      </c>
      <c r="T39664"/>
    </row>
    <row r="39665" spans="1:20" x14ac:dyDescent="0.25">
      <c r="A39665" t="s">
        <v>3652</v>
      </c>
      <c r="B39665" s="1">
        <v>41990</v>
      </c>
      <c r="C39665" s="1">
        <v>41995</v>
      </c>
      <c r="D39665">
        <v>5</v>
      </c>
      <c r="E39665" t="s">
        <v>26165</v>
      </c>
      <c r="F39665" t="s">
        <v>27392</v>
      </c>
      <c r="G39665" t="s">
        <v>27404</v>
      </c>
      <c r="H39665" t="s">
        <v>32996</v>
      </c>
      <c r="I39665" t="s">
        <v>27406</v>
      </c>
      <c r="J39665" t="s">
        <v>27420</v>
      </c>
      <c r="K39665" t="s">
        <v>27435</v>
      </c>
      <c r="L39665" t="s">
        <v>30674</v>
      </c>
      <c r="M39665">
        <v>2</v>
      </c>
      <c r="N39665">
        <v>0</v>
      </c>
      <c r="O39665">
        <v>47.1</v>
      </c>
      <c r="P39665">
        <v>8.94</v>
      </c>
      <c r="Q39665" s="2">
        <v>0.18980891719745199</v>
      </c>
      <c r="R39665">
        <v>2.3199999999999998</v>
      </c>
      <c r="T39665"/>
    </row>
    <row r="39666" spans="1:20" x14ac:dyDescent="0.25">
      <c r="A39666" t="s">
        <v>12706</v>
      </c>
      <c r="B39666" s="1">
        <v>41011</v>
      </c>
      <c r="C39666" s="1">
        <v>41016</v>
      </c>
      <c r="D39666">
        <v>5</v>
      </c>
      <c r="E39666" t="s">
        <v>25226</v>
      </c>
      <c r="F39666" t="s">
        <v>26804</v>
      </c>
      <c r="G39666" t="s">
        <v>27403</v>
      </c>
      <c r="H39666" t="s">
        <v>31265</v>
      </c>
      <c r="I39666" t="s">
        <v>27406</v>
      </c>
      <c r="J39666" t="s">
        <v>27420</v>
      </c>
      <c r="K39666" t="s">
        <v>27433</v>
      </c>
      <c r="L39666" t="s">
        <v>29093</v>
      </c>
      <c r="M39666">
        <v>2</v>
      </c>
      <c r="N39666">
        <v>0.1</v>
      </c>
      <c r="O39666">
        <v>25.596</v>
      </c>
      <c r="P39666">
        <v>2.3039999999999998</v>
      </c>
      <c r="Q39666" s="2">
        <v>9.0014064697609003E-2</v>
      </c>
      <c r="R39666">
        <v>2.3199999999999998</v>
      </c>
      <c r="T39666"/>
    </row>
    <row r="39667" spans="1:20" x14ac:dyDescent="0.25">
      <c r="A39667" t="s">
        <v>8709</v>
      </c>
      <c r="B39667" s="1">
        <v>41971</v>
      </c>
      <c r="C39667" s="1">
        <v>41977</v>
      </c>
      <c r="D39667">
        <v>6</v>
      </c>
      <c r="E39667" t="s">
        <v>25953</v>
      </c>
      <c r="F39667" t="s">
        <v>27337</v>
      </c>
      <c r="G39667" t="s">
        <v>27403</v>
      </c>
      <c r="H39667" t="s">
        <v>32497</v>
      </c>
      <c r="I39667" t="s">
        <v>27406</v>
      </c>
      <c r="J39667" t="s">
        <v>27420</v>
      </c>
      <c r="K39667" t="s">
        <v>27427</v>
      </c>
      <c r="L39667" t="s">
        <v>28951</v>
      </c>
      <c r="M39667">
        <v>2</v>
      </c>
      <c r="N39667">
        <v>0</v>
      </c>
      <c r="O39667">
        <v>29.76</v>
      </c>
      <c r="P39667">
        <v>3.84</v>
      </c>
      <c r="Q39667" s="2">
        <v>0.12903225806451599</v>
      </c>
      <c r="R39667">
        <v>2.3199999999999998</v>
      </c>
      <c r="T39667"/>
    </row>
    <row r="39668" spans="1:20" x14ac:dyDescent="0.25">
      <c r="A39668" t="s">
        <v>12886</v>
      </c>
      <c r="B39668" s="1">
        <v>40766</v>
      </c>
      <c r="C39668" s="1">
        <v>40771</v>
      </c>
      <c r="D39668">
        <v>5</v>
      </c>
      <c r="E39668" t="s">
        <v>26193</v>
      </c>
      <c r="F39668" t="s">
        <v>27347</v>
      </c>
      <c r="G39668" t="s">
        <v>27403</v>
      </c>
      <c r="H39668" t="s">
        <v>31336</v>
      </c>
      <c r="I39668" t="s">
        <v>27406</v>
      </c>
      <c r="J39668" t="s">
        <v>27420</v>
      </c>
      <c r="K39668" t="s">
        <v>27426</v>
      </c>
      <c r="L39668" t="s">
        <v>28973</v>
      </c>
      <c r="M39668">
        <v>2</v>
      </c>
      <c r="N39668">
        <v>0</v>
      </c>
      <c r="O39668">
        <v>27.36</v>
      </c>
      <c r="P39668">
        <v>8.16</v>
      </c>
      <c r="Q39668" s="2">
        <v>0.29824561403508798</v>
      </c>
      <c r="R39668">
        <v>2.3199999999999998</v>
      </c>
      <c r="T39668"/>
    </row>
    <row r="39669" spans="1:20" x14ac:dyDescent="0.25">
      <c r="A39669" t="s">
        <v>21744</v>
      </c>
      <c r="B39669" s="1">
        <v>41025</v>
      </c>
      <c r="C39669" s="1">
        <v>41028</v>
      </c>
      <c r="D39669">
        <v>3</v>
      </c>
      <c r="E39669" t="s">
        <v>25340</v>
      </c>
      <c r="F39669" t="s">
        <v>26910</v>
      </c>
      <c r="G39669" t="s">
        <v>27405</v>
      </c>
      <c r="H39669" t="s">
        <v>31466</v>
      </c>
      <c r="I39669" t="s">
        <v>27406</v>
      </c>
      <c r="J39669" t="s">
        <v>27420</v>
      </c>
      <c r="K39669" t="s">
        <v>27436</v>
      </c>
      <c r="L39669" t="s">
        <v>29444</v>
      </c>
      <c r="M39669">
        <v>1</v>
      </c>
      <c r="N39669">
        <v>0</v>
      </c>
      <c r="O39669">
        <v>11.04</v>
      </c>
      <c r="P39669">
        <v>1.65</v>
      </c>
      <c r="Q39669" s="2">
        <v>0.14945652173912999</v>
      </c>
      <c r="R39669">
        <v>2.3199999999999998</v>
      </c>
      <c r="T39669"/>
    </row>
    <row r="39670" spans="1:20" x14ac:dyDescent="0.25">
      <c r="A39670" t="s">
        <v>5554</v>
      </c>
      <c r="B39670" s="1">
        <v>41401</v>
      </c>
      <c r="C39670" s="1">
        <v>41406</v>
      </c>
      <c r="D39670">
        <v>5</v>
      </c>
      <c r="E39670" t="s">
        <v>25640</v>
      </c>
      <c r="F39670" t="s">
        <v>27146</v>
      </c>
      <c r="G39670" t="s">
        <v>27403</v>
      </c>
      <c r="H39670" t="s">
        <v>31265</v>
      </c>
      <c r="I39670" t="s">
        <v>27406</v>
      </c>
      <c r="J39670" t="s">
        <v>27420</v>
      </c>
      <c r="K39670" t="s">
        <v>27428</v>
      </c>
      <c r="L39670" t="s">
        <v>28955</v>
      </c>
      <c r="M39670">
        <v>1</v>
      </c>
      <c r="N39670">
        <v>0.2</v>
      </c>
      <c r="O39670">
        <v>30.888000000000002</v>
      </c>
      <c r="P39670">
        <v>9.2579999999999991</v>
      </c>
      <c r="Q39670" s="2">
        <v>0.29972804972805001</v>
      </c>
      <c r="R39670">
        <v>2.3199999999999998</v>
      </c>
      <c r="T39670"/>
    </row>
    <row r="39671" spans="1:20" x14ac:dyDescent="0.25">
      <c r="A39671" t="s">
        <v>19899</v>
      </c>
      <c r="B39671" s="1">
        <v>40780</v>
      </c>
      <c r="C39671" s="1">
        <v>40785</v>
      </c>
      <c r="D39671">
        <v>5</v>
      </c>
      <c r="E39671" t="s">
        <v>25327</v>
      </c>
      <c r="F39671" t="s">
        <v>26897</v>
      </c>
      <c r="G39671" t="s">
        <v>27405</v>
      </c>
      <c r="H39671" t="s">
        <v>34836</v>
      </c>
      <c r="I39671" t="s">
        <v>27412</v>
      </c>
      <c r="J39671" t="s">
        <v>27420</v>
      </c>
      <c r="K39671" t="s">
        <v>27435</v>
      </c>
      <c r="L39671" t="s">
        <v>28716</v>
      </c>
      <c r="M39671">
        <v>3</v>
      </c>
      <c r="N39671">
        <v>0</v>
      </c>
      <c r="O39671">
        <v>47.25</v>
      </c>
      <c r="P39671">
        <v>21.24</v>
      </c>
      <c r="Q39671" s="2">
        <v>0.44952380952380999</v>
      </c>
      <c r="R39671">
        <v>2.3199999999999998</v>
      </c>
      <c r="T39671"/>
    </row>
    <row r="39672" spans="1:20" x14ac:dyDescent="0.25">
      <c r="A39672" t="s">
        <v>18114</v>
      </c>
      <c r="B39672" s="1">
        <v>41891</v>
      </c>
      <c r="C39672" s="1">
        <v>41898</v>
      </c>
      <c r="D39672">
        <v>7</v>
      </c>
      <c r="E39672" t="s">
        <v>25981</v>
      </c>
      <c r="F39672" t="s">
        <v>27280</v>
      </c>
      <c r="G39672" t="s">
        <v>27403</v>
      </c>
      <c r="H39672" t="s">
        <v>31542</v>
      </c>
      <c r="I39672" t="s">
        <v>27413</v>
      </c>
      <c r="J39672" t="s">
        <v>27419</v>
      </c>
      <c r="K39672" t="s">
        <v>27432</v>
      </c>
      <c r="L39672" t="s">
        <v>28752</v>
      </c>
      <c r="M39672">
        <v>1</v>
      </c>
      <c r="N39672">
        <v>0</v>
      </c>
      <c r="O39672">
        <v>51.96</v>
      </c>
      <c r="P39672">
        <v>17.64</v>
      </c>
      <c r="Q39672" s="2">
        <v>0.339491916859122</v>
      </c>
      <c r="R39672">
        <v>2.3199999999999998</v>
      </c>
      <c r="T39672"/>
    </row>
    <row r="39673" spans="1:20" x14ac:dyDescent="0.25">
      <c r="A39673" t="s">
        <v>15904</v>
      </c>
      <c r="B39673" s="1">
        <v>40807</v>
      </c>
      <c r="C39673" s="1">
        <v>40811</v>
      </c>
      <c r="D39673">
        <v>4</v>
      </c>
      <c r="E39673" t="s">
        <v>25802</v>
      </c>
      <c r="F39673" t="s">
        <v>27258</v>
      </c>
      <c r="G39673" t="s">
        <v>27403</v>
      </c>
      <c r="H39673" t="s">
        <v>32954</v>
      </c>
      <c r="I39673" t="s">
        <v>27414</v>
      </c>
      <c r="J39673" t="s">
        <v>27420</v>
      </c>
      <c r="K39673" t="s">
        <v>27437</v>
      </c>
      <c r="L39673" t="s">
        <v>29021</v>
      </c>
      <c r="M39673">
        <v>3</v>
      </c>
      <c r="N39673">
        <v>0</v>
      </c>
      <c r="O39673">
        <v>25.2</v>
      </c>
      <c r="P39673">
        <v>5.49</v>
      </c>
      <c r="Q39673" s="2">
        <v>0.217857142857143</v>
      </c>
      <c r="R39673">
        <v>2.3199999999999998</v>
      </c>
      <c r="T39673"/>
    </row>
    <row r="39674" spans="1:20" x14ac:dyDescent="0.25">
      <c r="A39674" t="s">
        <v>18268</v>
      </c>
      <c r="B39674" s="1">
        <v>41733</v>
      </c>
      <c r="C39674" s="1">
        <v>41738</v>
      </c>
      <c r="D39674">
        <v>5</v>
      </c>
      <c r="E39674" t="s">
        <v>25389</v>
      </c>
      <c r="F39674" t="s">
        <v>26774</v>
      </c>
      <c r="G39674" t="s">
        <v>27403</v>
      </c>
      <c r="H39674" t="s">
        <v>31564</v>
      </c>
      <c r="I39674" t="s">
        <v>27410</v>
      </c>
      <c r="J39674" t="s">
        <v>27419</v>
      </c>
      <c r="K39674" t="s">
        <v>27432</v>
      </c>
      <c r="L39674" t="s">
        <v>28813</v>
      </c>
      <c r="M39674">
        <v>4</v>
      </c>
      <c r="N39674">
        <v>0.4</v>
      </c>
      <c r="O39674">
        <v>41.04</v>
      </c>
      <c r="P39674">
        <v>9.6</v>
      </c>
      <c r="Q39674" s="2">
        <v>0.233918128654971</v>
      </c>
      <c r="R39674">
        <v>2.3199999999999998</v>
      </c>
      <c r="T39674"/>
    </row>
    <row r="39675" spans="1:20" x14ac:dyDescent="0.25">
      <c r="A39675" t="s">
        <v>11404</v>
      </c>
      <c r="B39675" s="1">
        <v>41617</v>
      </c>
      <c r="C39675" s="1">
        <v>41623</v>
      </c>
      <c r="D39675">
        <v>6</v>
      </c>
      <c r="E39675" t="s">
        <v>25292</v>
      </c>
      <c r="F39675" t="s">
        <v>26866</v>
      </c>
      <c r="G39675" t="s">
        <v>27403</v>
      </c>
      <c r="H39675" t="s">
        <v>32242</v>
      </c>
      <c r="I39675" t="s">
        <v>27410</v>
      </c>
      <c r="J39675" t="s">
        <v>27420</v>
      </c>
      <c r="K39675" t="s">
        <v>27427</v>
      </c>
      <c r="L39675" t="s">
        <v>29056</v>
      </c>
      <c r="M39675">
        <v>2</v>
      </c>
      <c r="N39675">
        <v>0</v>
      </c>
      <c r="O39675">
        <v>43.38</v>
      </c>
      <c r="P39675">
        <v>12.12</v>
      </c>
      <c r="Q39675" s="2">
        <v>0.27939142461964001</v>
      </c>
      <c r="R39675">
        <v>2.3199999999999998</v>
      </c>
      <c r="T39675"/>
    </row>
    <row r="39676" spans="1:20" x14ac:dyDescent="0.25">
      <c r="A39676" t="s">
        <v>21745</v>
      </c>
      <c r="B39676" s="1">
        <v>41354</v>
      </c>
      <c r="C39676" s="1">
        <v>41356</v>
      </c>
      <c r="D39676">
        <v>2</v>
      </c>
      <c r="E39676" t="s">
        <v>25637</v>
      </c>
      <c r="F39676" t="s">
        <v>27144</v>
      </c>
      <c r="G39676" t="s">
        <v>27403</v>
      </c>
      <c r="H39676" t="s">
        <v>32194</v>
      </c>
      <c r="I39676" t="s">
        <v>27406</v>
      </c>
      <c r="J39676" t="s">
        <v>27418</v>
      </c>
      <c r="K39676" t="s">
        <v>27423</v>
      </c>
      <c r="L39676" t="s">
        <v>31070</v>
      </c>
      <c r="M39676">
        <v>1</v>
      </c>
      <c r="N39676">
        <v>0.2</v>
      </c>
      <c r="O39676">
        <v>11.992000000000001</v>
      </c>
      <c r="P39676">
        <v>0.89939999999999998</v>
      </c>
      <c r="Q39676" s="2">
        <v>7.4999999999999997E-2</v>
      </c>
      <c r="R39676">
        <v>2.3199999999999998</v>
      </c>
      <c r="T39676"/>
    </row>
    <row r="39677" spans="1:20" x14ac:dyDescent="0.25">
      <c r="A39677" t="s">
        <v>21746</v>
      </c>
      <c r="B39677" s="1">
        <v>41353</v>
      </c>
      <c r="C39677" s="1">
        <v>41355</v>
      </c>
      <c r="D39677">
        <v>2</v>
      </c>
      <c r="E39677" t="s">
        <v>25446</v>
      </c>
      <c r="F39677" t="s">
        <v>27000</v>
      </c>
      <c r="G39677" t="s">
        <v>27403</v>
      </c>
      <c r="H39677" t="s">
        <v>32548</v>
      </c>
      <c r="I39677" t="s">
        <v>27409</v>
      </c>
      <c r="J39677" t="s">
        <v>27419</v>
      </c>
      <c r="K39677" t="s">
        <v>27432</v>
      </c>
      <c r="L39677" t="s">
        <v>29577</v>
      </c>
      <c r="M39677">
        <v>4</v>
      </c>
      <c r="N39677">
        <v>0</v>
      </c>
      <c r="O39677">
        <v>20.32</v>
      </c>
      <c r="P39677">
        <v>6.9088000000000003</v>
      </c>
      <c r="Q39677" s="2">
        <v>0.34</v>
      </c>
      <c r="R39677">
        <v>2.3199999999999998</v>
      </c>
      <c r="T39677"/>
    </row>
    <row r="39678" spans="1:20" x14ac:dyDescent="0.25">
      <c r="A39678" t="s">
        <v>7081</v>
      </c>
      <c r="B39678" s="1">
        <v>41726</v>
      </c>
      <c r="C39678" s="1">
        <v>41728</v>
      </c>
      <c r="D39678">
        <v>2</v>
      </c>
      <c r="E39678" t="s">
        <v>25778</v>
      </c>
      <c r="F39678" t="s">
        <v>27243</v>
      </c>
      <c r="G39678" t="s">
        <v>27403</v>
      </c>
      <c r="H39678" t="s">
        <v>31321</v>
      </c>
      <c r="I39678" t="s">
        <v>27412</v>
      </c>
      <c r="J39678" t="s">
        <v>27420</v>
      </c>
      <c r="K39678" t="s">
        <v>27426</v>
      </c>
      <c r="L39678" t="s">
        <v>31181</v>
      </c>
      <c r="M39678">
        <v>2</v>
      </c>
      <c r="N39678">
        <v>0</v>
      </c>
      <c r="O39678">
        <v>17.760000000000002</v>
      </c>
      <c r="P39678">
        <v>8.8800000000000008</v>
      </c>
      <c r="Q39678" s="2">
        <v>0.5</v>
      </c>
      <c r="R39678">
        <v>2.3199999999999998</v>
      </c>
      <c r="T39678"/>
    </row>
    <row r="39679" spans="1:20" x14ac:dyDescent="0.25">
      <c r="A39679" t="s">
        <v>9574</v>
      </c>
      <c r="B39679" s="1">
        <v>40705</v>
      </c>
      <c r="C39679" s="1">
        <v>40709</v>
      </c>
      <c r="D39679">
        <v>4</v>
      </c>
      <c r="E39679" t="s">
        <v>26278</v>
      </c>
      <c r="F39679" t="s">
        <v>27324</v>
      </c>
      <c r="G39679" t="s">
        <v>27404</v>
      </c>
      <c r="H39679" t="s">
        <v>33951</v>
      </c>
      <c r="I39679" t="s">
        <v>27408</v>
      </c>
      <c r="J39679" t="s">
        <v>27419</v>
      </c>
      <c r="K39679" t="s">
        <v>27432</v>
      </c>
      <c r="L39679" t="s">
        <v>28813</v>
      </c>
      <c r="M39679">
        <v>1</v>
      </c>
      <c r="N39679">
        <v>0</v>
      </c>
      <c r="O39679">
        <v>17.100000000000001</v>
      </c>
      <c r="P39679">
        <v>4.08</v>
      </c>
      <c r="Q39679" s="2">
        <v>0.23859649122807</v>
      </c>
      <c r="R39679">
        <v>2.3199999999999998</v>
      </c>
      <c r="T39679"/>
    </row>
    <row r="39680" spans="1:20" x14ac:dyDescent="0.25">
      <c r="A39680" t="s">
        <v>8738</v>
      </c>
      <c r="B39680" s="1">
        <v>41354</v>
      </c>
      <c r="C39680" s="1">
        <v>41356</v>
      </c>
      <c r="D39680">
        <v>2</v>
      </c>
      <c r="E39680" t="s">
        <v>25881</v>
      </c>
      <c r="F39680" t="s">
        <v>26769</v>
      </c>
      <c r="G39680" t="s">
        <v>27404</v>
      </c>
      <c r="H39680" t="s">
        <v>33230</v>
      </c>
      <c r="I39680" t="s">
        <v>27408</v>
      </c>
      <c r="J39680" t="s">
        <v>27419</v>
      </c>
      <c r="K39680" t="s">
        <v>27432</v>
      </c>
      <c r="L39680" t="s">
        <v>28910</v>
      </c>
      <c r="M39680">
        <v>1</v>
      </c>
      <c r="N39680">
        <v>0</v>
      </c>
      <c r="O39680">
        <v>25.29</v>
      </c>
      <c r="P39680">
        <v>1.26</v>
      </c>
      <c r="Q39680" s="2">
        <v>4.9822064056939501E-2</v>
      </c>
      <c r="R39680">
        <v>2.3199999999999998</v>
      </c>
      <c r="T39680"/>
    </row>
    <row r="39681" spans="1:20" x14ac:dyDescent="0.25">
      <c r="A39681" t="s">
        <v>14677</v>
      </c>
      <c r="B39681" s="1">
        <v>40977</v>
      </c>
      <c r="C39681" s="1">
        <v>40984</v>
      </c>
      <c r="D39681">
        <v>7</v>
      </c>
      <c r="E39681" t="s">
        <v>26499</v>
      </c>
      <c r="F39681" t="s">
        <v>27191</v>
      </c>
      <c r="G39681" t="s">
        <v>27405</v>
      </c>
      <c r="H39681" t="s">
        <v>32017</v>
      </c>
      <c r="I39681" t="s">
        <v>31260</v>
      </c>
      <c r="J39681" t="s">
        <v>27420</v>
      </c>
      <c r="K39681" t="s">
        <v>27434</v>
      </c>
      <c r="L39681" t="s">
        <v>30428</v>
      </c>
      <c r="M39681">
        <v>1</v>
      </c>
      <c r="N39681">
        <v>0</v>
      </c>
      <c r="O39681">
        <v>23.73</v>
      </c>
      <c r="P39681">
        <v>10.65</v>
      </c>
      <c r="Q39681" s="2">
        <v>0.44879898862199702</v>
      </c>
      <c r="R39681">
        <v>2.3199999999999998</v>
      </c>
      <c r="T39681"/>
    </row>
    <row r="39682" spans="1:20" x14ac:dyDescent="0.25">
      <c r="A39682" t="s">
        <v>13040</v>
      </c>
      <c r="B39682" s="1">
        <v>41453</v>
      </c>
      <c r="C39682" s="1">
        <v>41455</v>
      </c>
      <c r="D39682">
        <v>2</v>
      </c>
      <c r="E39682" t="s">
        <v>26173</v>
      </c>
      <c r="F39682" t="s">
        <v>27279</v>
      </c>
      <c r="G39682" t="s">
        <v>27403</v>
      </c>
      <c r="H39682" t="s">
        <v>34338</v>
      </c>
      <c r="I39682" t="s">
        <v>31260</v>
      </c>
      <c r="J39682" t="s">
        <v>27420</v>
      </c>
      <c r="K39682" t="s">
        <v>27434</v>
      </c>
      <c r="L39682" t="s">
        <v>30628</v>
      </c>
      <c r="M39682">
        <v>4</v>
      </c>
      <c r="N39682">
        <v>0.6</v>
      </c>
      <c r="O39682">
        <v>38.111999999999988</v>
      </c>
      <c r="P39682">
        <v>32.448</v>
      </c>
      <c r="Q39682" s="2">
        <v>0.85138539042821204</v>
      </c>
      <c r="R39682">
        <v>2.3199999999999998</v>
      </c>
      <c r="T39682"/>
    </row>
    <row r="39683" spans="1:20" x14ac:dyDescent="0.25">
      <c r="A39683" t="s">
        <v>14686</v>
      </c>
      <c r="B39683" s="1">
        <v>41249</v>
      </c>
      <c r="C39683" s="1">
        <v>41254</v>
      </c>
      <c r="D39683">
        <v>5</v>
      </c>
      <c r="E39683" t="s">
        <v>26597</v>
      </c>
      <c r="F39683" t="s">
        <v>26859</v>
      </c>
      <c r="G39683" t="s">
        <v>27405</v>
      </c>
      <c r="H39683" t="s">
        <v>34498</v>
      </c>
      <c r="I39683" t="s">
        <v>27408</v>
      </c>
      <c r="J39683" t="s">
        <v>27420</v>
      </c>
      <c r="K39683" t="s">
        <v>27431</v>
      </c>
      <c r="L39683" t="s">
        <v>28045</v>
      </c>
      <c r="M39683">
        <v>4</v>
      </c>
      <c r="N39683">
        <v>0.7</v>
      </c>
      <c r="O39683">
        <v>30.564</v>
      </c>
      <c r="P39683">
        <v>44.915999999999997</v>
      </c>
      <c r="Q39683" s="2">
        <v>1.46957204554378</v>
      </c>
      <c r="R39683">
        <v>2.3199999999999998</v>
      </c>
      <c r="T39683"/>
    </row>
    <row r="39684" spans="1:20" x14ac:dyDescent="0.25">
      <c r="A39684" t="s">
        <v>21588</v>
      </c>
      <c r="B39684" s="1">
        <v>41747</v>
      </c>
      <c r="C39684" s="1">
        <v>41751</v>
      </c>
      <c r="D39684">
        <v>4</v>
      </c>
      <c r="E39684" t="s">
        <v>26228</v>
      </c>
      <c r="F39684" t="s">
        <v>26766</v>
      </c>
      <c r="G39684" t="s">
        <v>27404</v>
      </c>
      <c r="H39684" t="s">
        <v>33100</v>
      </c>
      <c r="I39684" t="s">
        <v>31260</v>
      </c>
      <c r="J39684" t="s">
        <v>27420</v>
      </c>
      <c r="K39684" t="s">
        <v>27433</v>
      </c>
      <c r="L39684" t="s">
        <v>27933</v>
      </c>
      <c r="M39684">
        <v>1</v>
      </c>
      <c r="N39684">
        <v>0</v>
      </c>
      <c r="O39684">
        <v>44.43</v>
      </c>
      <c r="P39684">
        <v>14.64</v>
      </c>
      <c r="Q39684" s="2">
        <v>0.32950708980418603</v>
      </c>
      <c r="R39684">
        <v>2.3199999999999998</v>
      </c>
      <c r="T39684"/>
    </row>
    <row r="39685" spans="1:20" x14ac:dyDescent="0.25">
      <c r="A39685" t="s">
        <v>21747</v>
      </c>
      <c r="B39685" s="1">
        <v>40959</v>
      </c>
      <c r="C39685" s="1">
        <v>40963</v>
      </c>
      <c r="D39685">
        <v>4</v>
      </c>
      <c r="E39685" t="s">
        <v>26178</v>
      </c>
      <c r="F39685" t="s">
        <v>26976</v>
      </c>
      <c r="G39685" t="s">
        <v>27405</v>
      </c>
      <c r="H39685" t="s">
        <v>31342</v>
      </c>
      <c r="I39685" t="s">
        <v>27408</v>
      </c>
      <c r="J39685" t="s">
        <v>27420</v>
      </c>
      <c r="K39685" t="s">
        <v>27435</v>
      </c>
      <c r="L39685" t="s">
        <v>28984</v>
      </c>
      <c r="M39685">
        <v>1</v>
      </c>
      <c r="N39685">
        <v>0</v>
      </c>
      <c r="O39685">
        <v>45.72</v>
      </c>
      <c r="P39685">
        <v>15.06</v>
      </c>
      <c r="Q39685" s="2">
        <v>0.32939632545931802</v>
      </c>
      <c r="R39685">
        <v>2.3199999999999998</v>
      </c>
      <c r="T39685"/>
    </row>
    <row r="39686" spans="1:20" x14ac:dyDescent="0.25">
      <c r="A39686" t="s">
        <v>21748</v>
      </c>
      <c r="B39686" s="1">
        <v>41828</v>
      </c>
      <c r="C39686" s="1">
        <v>41835</v>
      </c>
      <c r="D39686">
        <v>7</v>
      </c>
      <c r="E39686" t="s">
        <v>26619</v>
      </c>
      <c r="F39686" t="s">
        <v>26824</v>
      </c>
      <c r="G39686" t="s">
        <v>27405</v>
      </c>
      <c r="H39686" t="s">
        <v>32346</v>
      </c>
      <c r="I39686" t="s">
        <v>31260</v>
      </c>
      <c r="J39686" t="s">
        <v>27420</v>
      </c>
      <c r="K39686" t="s">
        <v>27436</v>
      </c>
      <c r="L39686" t="s">
        <v>28639</v>
      </c>
      <c r="M39686">
        <v>2</v>
      </c>
      <c r="N39686">
        <v>0</v>
      </c>
      <c r="O39686">
        <v>38.76</v>
      </c>
      <c r="P39686">
        <v>18.18</v>
      </c>
      <c r="Q39686" s="2">
        <v>0.469040247678019</v>
      </c>
      <c r="R39686">
        <v>2.3199999999999998</v>
      </c>
      <c r="T39686"/>
    </row>
    <row r="39687" spans="1:20" x14ac:dyDescent="0.25">
      <c r="A39687" t="s">
        <v>13441</v>
      </c>
      <c r="B39687" s="1">
        <v>41186</v>
      </c>
      <c r="C39687" s="1">
        <v>41193</v>
      </c>
      <c r="D39687">
        <v>7</v>
      </c>
      <c r="E39687" t="s">
        <v>26327</v>
      </c>
      <c r="F39687" t="s">
        <v>26800</v>
      </c>
      <c r="G39687" t="s">
        <v>27405</v>
      </c>
      <c r="H39687" t="s">
        <v>31479</v>
      </c>
      <c r="I39687" t="s">
        <v>31260</v>
      </c>
      <c r="J39687" t="s">
        <v>27420</v>
      </c>
      <c r="K39687" t="s">
        <v>27427</v>
      </c>
      <c r="L39687" t="s">
        <v>28839</v>
      </c>
      <c r="M39687">
        <v>2</v>
      </c>
      <c r="N39687">
        <v>0.6</v>
      </c>
      <c r="O39687">
        <v>24</v>
      </c>
      <c r="P39687">
        <v>24.6</v>
      </c>
      <c r="Q39687" s="2">
        <v>1.0249999999999999</v>
      </c>
      <c r="R39687">
        <v>2.3199999999999998</v>
      </c>
      <c r="T39687"/>
    </row>
    <row r="39688" spans="1:20" x14ac:dyDescent="0.25">
      <c r="A39688" t="s">
        <v>16975</v>
      </c>
      <c r="B39688" s="1">
        <v>41268</v>
      </c>
      <c r="C39688" s="1">
        <v>41270</v>
      </c>
      <c r="D39688">
        <v>2</v>
      </c>
      <c r="E39688" t="s">
        <v>26576</v>
      </c>
      <c r="F39688" t="s">
        <v>27109</v>
      </c>
      <c r="G39688" t="s">
        <v>27404</v>
      </c>
      <c r="H39688" t="s">
        <v>33778</v>
      </c>
      <c r="I39688" t="s">
        <v>31260</v>
      </c>
      <c r="J39688" t="s">
        <v>27420</v>
      </c>
      <c r="K39688" t="s">
        <v>27433</v>
      </c>
      <c r="L39688" t="s">
        <v>29040</v>
      </c>
      <c r="M39688">
        <v>1</v>
      </c>
      <c r="N39688">
        <v>0.6</v>
      </c>
      <c r="O39688">
        <v>5.7960000000000003</v>
      </c>
      <c r="P39688">
        <v>3.9239999999999999</v>
      </c>
      <c r="Q39688" s="2">
        <v>0.67701863354037295</v>
      </c>
      <c r="R39688">
        <v>2.3199999999999998</v>
      </c>
      <c r="T39688"/>
    </row>
    <row r="39689" spans="1:20" x14ac:dyDescent="0.25">
      <c r="A39689" t="s">
        <v>21749</v>
      </c>
      <c r="B39689" s="1">
        <v>41356</v>
      </c>
      <c r="C39689" s="1">
        <v>41360</v>
      </c>
      <c r="D39689">
        <v>4</v>
      </c>
      <c r="E39689" t="s">
        <v>26109</v>
      </c>
      <c r="F39689" t="s">
        <v>27122</v>
      </c>
      <c r="G39689" t="s">
        <v>27404</v>
      </c>
      <c r="H39689" t="s">
        <v>32303</v>
      </c>
      <c r="I39689" t="s">
        <v>27408</v>
      </c>
      <c r="J39689" t="s">
        <v>27420</v>
      </c>
      <c r="K39689" t="s">
        <v>27426</v>
      </c>
      <c r="L39689" t="s">
        <v>28544</v>
      </c>
      <c r="M39689">
        <v>8</v>
      </c>
      <c r="N39689">
        <v>0</v>
      </c>
      <c r="O39689">
        <v>92.4</v>
      </c>
      <c r="P39689">
        <v>22.08</v>
      </c>
      <c r="Q39689" s="2">
        <v>0.23896103896103901</v>
      </c>
      <c r="R39689">
        <v>2.3199999999999998</v>
      </c>
      <c r="T39689"/>
    </row>
    <row r="39690" spans="1:20" x14ac:dyDescent="0.25">
      <c r="A39690" t="s">
        <v>21750</v>
      </c>
      <c r="B39690" s="1">
        <v>41270</v>
      </c>
      <c r="C39690" s="1">
        <v>41277</v>
      </c>
      <c r="D39690">
        <v>7</v>
      </c>
      <c r="E39690" t="s">
        <v>26577</v>
      </c>
      <c r="F39690" t="s">
        <v>27358</v>
      </c>
      <c r="G39690" t="s">
        <v>27404</v>
      </c>
      <c r="H39690" t="s">
        <v>33407</v>
      </c>
      <c r="I39690" t="s">
        <v>31260</v>
      </c>
      <c r="J39690" t="s">
        <v>27420</v>
      </c>
      <c r="K39690" t="s">
        <v>27434</v>
      </c>
      <c r="L39690" t="s">
        <v>28432</v>
      </c>
      <c r="M39690">
        <v>2</v>
      </c>
      <c r="N39690">
        <v>0.6</v>
      </c>
      <c r="O39690">
        <v>24.936</v>
      </c>
      <c r="P39690">
        <v>23.123999999999999</v>
      </c>
      <c r="Q39690" s="2">
        <v>0.92733397497593795</v>
      </c>
      <c r="R39690">
        <v>2.3199999999999998</v>
      </c>
      <c r="T39690"/>
    </row>
    <row r="39691" spans="1:20" x14ac:dyDescent="0.25">
      <c r="A39691" t="s">
        <v>3486</v>
      </c>
      <c r="B39691" s="1">
        <v>41976</v>
      </c>
      <c r="C39691" s="1">
        <v>41977</v>
      </c>
      <c r="D39691">
        <v>1</v>
      </c>
      <c r="E39691" t="s">
        <v>26173</v>
      </c>
      <c r="F39691" t="s">
        <v>27279</v>
      </c>
      <c r="G39691" t="s">
        <v>27403</v>
      </c>
      <c r="H39691" t="s">
        <v>32079</v>
      </c>
      <c r="I39691" t="s">
        <v>27408</v>
      </c>
      <c r="J39691" t="s">
        <v>27420</v>
      </c>
      <c r="K39691" t="s">
        <v>27433</v>
      </c>
      <c r="L39691" t="s">
        <v>28417</v>
      </c>
      <c r="M39691">
        <v>1</v>
      </c>
      <c r="N39691">
        <v>0.7</v>
      </c>
      <c r="O39691">
        <v>14.958</v>
      </c>
      <c r="P39691">
        <v>34.902000000000001</v>
      </c>
      <c r="Q39691" s="2">
        <v>2.3333333333333299</v>
      </c>
      <c r="R39691">
        <v>2.3199999999999998</v>
      </c>
      <c r="T39691"/>
    </row>
    <row r="39692" spans="1:20" x14ac:dyDescent="0.25">
      <c r="A39692" t="s">
        <v>7506</v>
      </c>
      <c r="B39692" s="1">
        <v>41857</v>
      </c>
      <c r="C39692" s="1">
        <v>41864</v>
      </c>
      <c r="D39692">
        <v>7</v>
      </c>
      <c r="E39692" t="s">
        <v>26296</v>
      </c>
      <c r="F39692" t="s">
        <v>27020</v>
      </c>
      <c r="G39692" t="s">
        <v>27403</v>
      </c>
      <c r="H39692" t="s">
        <v>31538</v>
      </c>
      <c r="I39692" t="s">
        <v>27408</v>
      </c>
      <c r="J39692" t="s">
        <v>27420</v>
      </c>
      <c r="K39692" t="s">
        <v>27434</v>
      </c>
      <c r="L39692" t="s">
        <v>29166</v>
      </c>
      <c r="M39692">
        <v>2</v>
      </c>
      <c r="N39692">
        <v>0</v>
      </c>
      <c r="O39692">
        <v>40.98</v>
      </c>
      <c r="P39692">
        <v>5.7</v>
      </c>
      <c r="Q39692" s="2">
        <v>0.13909224011713001</v>
      </c>
      <c r="R39692">
        <v>2.3199999999999998</v>
      </c>
      <c r="T39692"/>
    </row>
    <row r="39693" spans="1:20" x14ac:dyDescent="0.25">
      <c r="A39693" t="s">
        <v>3497</v>
      </c>
      <c r="B39693" s="1">
        <v>41271</v>
      </c>
      <c r="C39693" s="1">
        <v>41276</v>
      </c>
      <c r="D39693">
        <v>5</v>
      </c>
      <c r="E39693" t="s">
        <v>26093</v>
      </c>
      <c r="F39693" t="s">
        <v>27133</v>
      </c>
      <c r="G39693" t="s">
        <v>27404</v>
      </c>
      <c r="H39693" t="s">
        <v>32685</v>
      </c>
      <c r="I39693" t="s">
        <v>27412</v>
      </c>
      <c r="J39693" t="s">
        <v>27420</v>
      </c>
      <c r="K39693" t="s">
        <v>27431</v>
      </c>
      <c r="L39693" t="s">
        <v>27528</v>
      </c>
      <c r="M39693">
        <v>1</v>
      </c>
      <c r="N39693">
        <v>0.4</v>
      </c>
      <c r="O39693">
        <v>78.996000000000009</v>
      </c>
      <c r="P39693">
        <v>47.404000000000003</v>
      </c>
      <c r="Q39693" s="2">
        <v>0.60008101676034198</v>
      </c>
      <c r="R39693">
        <v>2.3199999999999998</v>
      </c>
      <c r="T39693"/>
    </row>
    <row r="39694" spans="1:20" x14ac:dyDescent="0.25">
      <c r="A39694" t="s">
        <v>8946</v>
      </c>
      <c r="B39694" s="1">
        <v>40630</v>
      </c>
      <c r="C39694" s="1">
        <v>40635</v>
      </c>
      <c r="D39694">
        <v>5</v>
      </c>
      <c r="E39694" t="s">
        <v>25169</v>
      </c>
      <c r="F39694" t="s">
        <v>26751</v>
      </c>
      <c r="G39694" t="s">
        <v>27405</v>
      </c>
      <c r="H39694" t="s">
        <v>31480</v>
      </c>
      <c r="I39694" t="s">
        <v>27415</v>
      </c>
      <c r="J39694" t="s">
        <v>27420</v>
      </c>
      <c r="K39694" t="s">
        <v>27427</v>
      </c>
      <c r="L39694" t="s">
        <v>28779</v>
      </c>
      <c r="M39694">
        <v>2</v>
      </c>
      <c r="N39694">
        <v>0</v>
      </c>
      <c r="O39694">
        <v>29.72</v>
      </c>
      <c r="P39694">
        <v>4.16</v>
      </c>
      <c r="Q39694" s="2">
        <v>0.139973082099596</v>
      </c>
      <c r="R39694">
        <v>2.3199999999999998</v>
      </c>
      <c r="T39694"/>
    </row>
    <row r="39695" spans="1:20" x14ac:dyDescent="0.25">
      <c r="A39695" t="s">
        <v>9523</v>
      </c>
      <c r="B39695" s="1">
        <v>41816</v>
      </c>
      <c r="C39695" s="1">
        <v>41820</v>
      </c>
      <c r="D39695">
        <v>4</v>
      </c>
      <c r="E39695" t="s">
        <v>25341</v>
      </c>
      <c r="F39695" t="s">
        <v>26689</v>
      </c>
      <c r="G39695" t="s">
        <v>27403</v>
      </c>
      <c r="H39695" t="s">
        <v>31460</v>
      </c>
      <c r="I39695" t="s">
        <v>27406</v>
      </c>
      <c r="J39695" t="s">
        <v>27420</v>
      </c>
      <c r="K39695" t="s">
        <v>27437</v>
      </c>
      <c r="L39695" t="s">
        <v>29051</v>
      </c>
      <c r="M39695">
        <v>4</v>
      </c>
      <c r="N39695">
        <v>0</v>
      </c>
      <c r="O39695">
        <v>30.64</v>
      </c>
      <c r="P39695">
        <v>3.6</v>
      </c>
      <c r="Q39695" s="2">
        <v>0.117493472584856</v>
      </c>
      <c r="R39695">
        <v>2.3199999999999998</v>
      </c>
      <c r="T39695"/>
    </row>
    <row r="39696" spans="1:20" x14ac:dyDescent="0.25">
      <c r="A39696" t="s">
        <v>21751</v>
      </c>
      <c r="B39696" s="1">
        <v>41132</v>
      </c>
      <c r="C39696" s="1">
        <v>41136</v>
      </c>
      <c r="D39696">
        <v>4</v>
      </c>
      <c r="E39696" t="s">
        <v>25845</v>
      </c>
      <c r="F39696" t="s">
        <v>27282</v>
      </c>
      <c r="G39696" t="s">
        <v>27403</v>
      </c>
      <c r="H39696" t="s">
        <v>31292</v>
      </c>
      <c r="I39696" t="s">
        <v>27416</v>
      </c>
      <c r="J39696" t="s">
        <v>27420</v>
      </c>
      <c r="K39696" t="s">
        <v>27436</v>
      </c>
      <c r="L39696" t="s">
        <v>30822</v>
      </c>
      <c r="M39696">
        <v>5</v>
      </c>
      <c r="N39696">
        <v>0.2</v>
      </c>
      <c r="O39696">
        <v>45.52</v>
      </c>
      <c r="P39696">
        <v>10.88</v>
      </c>
      <c r="Q39696" s="2">
        <v>0.23901581722319901</v>
      </c>
      <c r="R39696">
        <v>2.31</v>
      </c>
      <c r="T39696"/>
    </row>
    <row r="39697" spans="1:20" x14ac:dyDescent="0.25">
      <c r="A39697" t="s">
        <v>4200</v>
      </c>
      <c r="B39697" s="1">
        <v>41885</v>
      </c>
      <c r="C39697" s="1">
        <v>41889</v>
      </c>
      <c r="D39697">
        <v>4</v>
      </c>
      <c r="E39697" t="s">
        <v>25170</v>
      </c>
      <c r="F39697" t="s">
        <v>26752</v>
      </c>
      <c r="G39697" t="s">
        <v>27404</v>
      </c>
      <c r="H39697" t="s">
        <v>33023</v>
      </c>
      <c r="I39697" t="s">
        <v>27412</v>
      </c>
      <c r="J39697" t="s">
        <v>27420</v>
      </c>
      <c r="K39697" t="s">
        <v>27436</v>
      </c>
      <c r="L39697" t="s">
        <v>29214</v>
      </c>
      <c r="M39697">
        <v>2</v>
      </c>
      <c r="N39697">
        <v>0</v>
      </c>
      <c r="O39697">
        <v>18.16</v>
      </c>
      <c r="P39697">
        <v>3.44</v>
      </c>
      <c r="Q39697" s="2">
        <v>0.18942731277533001</v>
      </c>
      <c r="R39697">
        <v>2.31</v>
      </c>
      <c r="T39697"/>
    </row>
    <row r="39698" spans="1:20" x14ac:dyDescent="0.25">
      <c r="A39698" t="s">
        <v>11558</v>
      </c>
      <c r="B39698" s="1">
        <v>41156</v>
      </c>
      <c r="C39698" s="1">
        <v>41162</v>
      </c>
      <c r="D39698">
        <v>6</v>
      </c>
      <c r="E39698" t="s">
        <v>25346</v>
      </c>
      <c r="F39698" t="s">
        <v>30019</v>
      </c>
      <c r="G39698" t="s">
        <v>27403</v>
      </c>
      <c r="H39698" t="s">
        <v>34192</v>
      </c>
      <c r="I39698" t="s">
        <v>27412</v>
      </c>
      <c r="J39698" t="s">
        <v>27420</v>
      </c>
      <c r="K39698" t="s">
        <v>27435</v>
      </c>
      <c r="L39698" t="s">
        <v>28755</v>
      </c>
      <c r="M39698">
        <v>1</v>
      </c>
      <c r="N39698">
        <v>0</v>
      </c>
      <c r="O39698">
        <v>12.24</v>
      </c>
      <c r="P39698">
        <v>0.84</v>
      </c>
      <c r="Q39698" s="2">
        <v>6.8627450980392204E-2</v>
      </c>
      <c r="R39698">
        <v>2.31</v>
      </c>
      <c r="T39698"/>
    </row>
    <row r="39699" spans="1:20" x14ac:dyDescent="0.25">
      <c r="A39699" t="s">
        <v>9632</v>
      </c>
      <c r="B39699" s="1">
        <v>41260</v>
      </c>
      <c r="C39699" s="1">
        <v>41266</v>
      </c>
      <c r="D39699">
        <v>6</v>
      </c>
      <c r="E39699" t="s">
        <v>25790</v>
      </c>
      <c r="F39699" t="s">
        <v>27250</v>
      </c>
      <c r="G39699" t="s">
        <v>27405</v>
      </c>
      <c r="H39699" t="s">
        <v>31330</v>
      </c>
      <c r="I39699" t="s">
        <v>27415</v>
      </c>
      <c r="J39699" t="s">
        <v>27420</v>
      </c>
      <c r="K39699" t="s">
        <v>27436</v>
      </c>
      <c r="L39699" t="s">
        <v>29184</v>
      </c>
      <c r="M39699">
        <v>2</v>
      </c>
      <c r="N39699">
        <v>0.1</v>
      </c>
      <c r="O39699">
        <v>34.722000000000001</v>
      </c>
      <c r="P39699">
        <v>11.561999999999999</v>
      </c>
      <c r="Q39699" s="2">
        <v>0.332987731121479</v>
      </c>
      <c r="R39699">
        <v>2.31</v>
      </c>
      <c r="T39699"/>
    </row>
    <row r="39700" spans="1:20" x14ac:dyDescent="0.25">
      <c r="A39700" t="s">
        <v>2878</v>
      </c>
      <c r="B39700" s="1">
        <v>41263</v>
      </c>
      <c r="C39700" s="1">
        <v>41270</v>
      </c>
      <c r="D39700">
        <v>7</v>
      </c>
      <c r="E39700" t="s">
        <v>25276</v>
      </c>
      <c r="F39700" t="s">
        <v>26850</v>
      </c>
      <c r="G39700" t="s">
        <v>27403</v>
      </c>
      <c r="H39700" t="s">
        <v>32654</v>
      </c>
      <c r="I39700" t="s">
        <v>27415</v>
      </c>
      <c r="J39700" t="s">
        <v>27420</v>
      </c>
      <c r="K39700" t="s">
        <v>27437</v>
      </c>
      <c r="L39700" t="s">
        <v>29671</v>
      </c>
      <c r="M39700">
        <v>4</v>
      </c>
      <c r="N39700">
        <v>0</v>
      </c>
      <c r="O39700">
        <v>26.88</v>
      </c>
      <c r="P39700">
        <v>6.72</v>
      </c>
      <c r="Q39700" s="2">
        <v>0.25</v>
      </c>
      <c r="R39700">
        <v>2.31</v>
      </c>
      <c r="T39700"/>
    </row>
    <row r="39701" spans="1:20" x14ac:dyDescent="0.25">
      <c r="A39701" t="s">
        <v>19380</v>
      </c>
      <c r="B39701" s="1">
        <v>41150</v>
      </c>
      <c r="C39701" s="1">
        <v>41155</v>
      </c>
      <c r="D39701">
        <v>5</v>
      </c>
      <c r="E39701" t="s">
        <v>26184</v>
      </c>
      <c r="F39701" t="s">
        <v>27395</v>
      </c>
      <c r="G39701" t="s">
        <v>27404</v>
      </c>
      <c r="H39701" t="s">
        <v>32022</v>
      </c>
      <c r="I39701" t="s">
        <v>27415</v>
      </c>
      <c r="J39701" t="s">
        <v>27420</v>
      </c>
      <c r="K39701" t="s">
        <v>27428</v>
      </c>
      <c r="L39701" t="s">
        <v>28889</v>
      </c>
      <c r="M39701">
        <v>2</v>
      </c>
      <c r="N39701">
        <v>0.5</v>
      </c>
      <c r="O39701">
        <v>43.41</v>
      </c>
      <c r="P39701">
        <v>25.23</v>
      </c>
      <c r="Q39701" s="2">
        <v>0.58120248790601203</v>
      </c>
      <c r="R39701">
        <v>2.31</v>
      </c>
      <c r="T39701"/>
    </row>
    <row r="39702" spans="1:20" x14ac:dyDescent="0.25">
      <c r="A39702" t="s">
        <v>15032</v>
      </c>
      <c r="B39702" s="1">
        <v>41617</v>
      </c>
      <c r="C39702" s="1">
        <v>41624</v>
      </c>
      <c r="D39702">
        <v>7</v>
      </c>
      <c r="E39702" t="s">
        <v>25166</v>
      </c>
      <c r="F39702" t="s">
        <v>29970</v>
      </c>
      <c r="G39702" t="s">
        <v>27403</v>
      </c>
      <c r="H39702" t="s">
        <v>31466</v>
      </c>
      <c r="I39702" t="s">
        <v>27406</v>
      </c>
      <c r="J39702" t="s">
        <v>27420</v>
      </c>
      <c r="K39702" t="s">
        <v>27433</v>
      </c>
      <c r="L39702" t="s">
        <v>30840</v>
      </c>
      <c r="M39702">
        <v>2</v>
      </c>
      <c r="N39702">
        <v>0</v>
      </c>
      <c r="O39702">
        <v>31.08</v>
      </c>
      <c r="P39702">
        <v>10.199999999999999</v>
      </c>
      <c r="Q39702" s="2">
        <v>0.32818532818532797</v>
      </c>
      <c r="R39702">
        <v>2.31</v>
      </c>
      <c r="T39702"/>
    </row>
    <row r="39703" spans="1:20" x14ac:dyDescent="0.25">
      <c r="A39703" t="s">
        <v>12683</v>
      </c>
      <c r="B39703" s="1">
        <v>41436</v>
      </c>
      <c r="C39703" s="1">
        <v>41440</v>
      </c>
      <c r="D39703">
        <v>4</v>
      </c>
      <c r="E39703" t="s">
        <v>25451</v>
      </c>
      <c r="F39703" t="s">
        <v>27005</v>
      </c>
      <c r="G39703" t="s">
        <v>27403</v>
      </c>
      <c r="H39703" t="s">
        <v>34077</v>
      </c>
      <c r="I39703" t="s">
        <v>27406</v>
      </c>
      <c r="J39703" t="s">
        <v>27420</v>
      </c>
      <c r="K39703" t="s">
        <v>27435</v>
      </c>
      <c r="L39703" t="s">
        <v>30574</v>
      </c>
      <c r="M39703">
        <v>3</v>
      </c>
      <c r="N39703">
        <v>0</v>
      </c>
      <c r="O39703">
        <v>60.57</v>
      </c>
      <c r="P39703">
        <v>29.07</v>
      </c>
      <c r="Q39703" s="2">
        <v>0.47994056463595802</v>
      </c>
      <c r="R39703">
        <v>2.31</v>
      </c>
      <c r="T39703"/>
    </row>
    <row r="39704" spans="1:20" x14ac:dyDescent="0.25">
      <c r="A39704" t="s">
        <v>11838</v>
      </c>
      <c r="B39704" s="1">
        <v>41836</v>
      </c>
      <c r="C39704" s="1">
        <v>41841</v>
      </c>
      <c r="D39704">
        <v>5</v>
      </c>
      <c r="E39704" t="s">
        <v>25667</v>
      </c>
      <c r="F39704" t="s">
        <v>27168</v>
      </c>
      <c r="G39704" t="s">
        <v>27405</v>
      </c>
      <c r="H39704" t="s">
        <v>34226</v>
      </c>
      <c r="I39704" t="s">
        <v>27412</v>
      </c>
      <c r="J39704" t="s">
        <v>27420</v>
      </c>
      <c r="K39704" t="s">
        <v>27426</v>
      </c>
      <c r="L39704" t="s">
        <v>29111</v>
      </c>
      <c r="M39704">
        <v>2</v>
      </c>
      <c r="N39704">
        <v>0</v>
      </c>
      <c r="O39704">
        <v>29.88</v>
      </c>
      <c r="P39704">
        <v>2.64</v>
      </c>
      <c r="Q39704" s="2">
        <v>8.8353413654618504E-2</v>
      </c>
      <c r="R39704">
        <v>2.31</v>
      </c>
      <c r="T39704"/>
    </row>
    <row r="39705" spans="1:20" x14ac:dyDescent="0.25">
      <c r="A39705" t="s">
        <v>9562</v>
      </c>
      <c r="B39705" s="1">
        <v>41631</v>
      </c>
      <c r="C39705" s="1">
        <v>41634</v>
      </c>
      <c r="D39705">
        <v>3</v>
      </c>
      <c r="E39705" t="s">
        <v>25894</v>
      </c>
      <c r="F39705" t="s">
        <v>27113</v>
      </c>
      <c r="G39705" t="s">
        <v>27405</v>
      </c>
      <c r="H39705" t="s">
        <v>32121</v>
      </c>
      <c r="I39705" t="s">
        <v>27406</v>
      </c>
      <c r="J39705" t="s">
        <v>27420</v>
      </c>
      <c r="K39705" t="s">
        <v>27433</v>
      </c>
      <c r="L39705" t="s">
        <v>28364</v>
      </c>
      <c r="M39705">
        <v>5</v>
      </c>
      <c r="N39705">
        <v>0</v>
      </c>
      <c r="O39705">
        <v>125.25</v>
      </c>
      <c r="P39705">
        <v>7.5</v>
      </c>
      <c r="Q39705" s="2">
        <v>5.9880239520958098E-2</v>
      </c>
      <c r="R39705">
        <v>2.31</v>
      </c>
      <c r="T39705"/>
    </row>
    <row r="39706" spans="1:20" x14ac:dyDescent="0.25">
      <c r="A39706" t="s">
        <v>12194</v>
      </c>
      <c r="B39706" s="1">
        <v>41955</v>
      </c>
      <c r="C39706" s="1">
        <v>41957</v>
      </c>
      <c r="D39706">
        <v>2</v>
      </c>
      <c r="E39706" t="s">
        <v>25465</v>
      </c>
      <c r="F39706" t="s">
        <v>27012</v>
      </c>
      <c r="G39706" t="s">
        <v>27404</v>
      </c>
      <c r="H39706" t="s">
        <v>31443</v>
      </c>
      <c r="I39706" t="s">
        <v>27406</v>
      </c>
      <c r="J39706" t="s">
        <v>27420</v>
      </c>
      <c r="K39706" t="s">
        <v>27436</v>
      </c>
      <c r="L39706" t="s">
        <v>30993</v>
      </c>
      <c r="M39706">
        <v>10</v>
      </c>
      <c r="N39706">
        <v>0</v>
      </c>
      <c r="O39706">
        <v>115.2</v>
      </c>
      <c r="P39706">
        <v>45.9</v>
      </c>
      <c r="Q39706" s="2">
        <v>0.3984375</v>
      </c>
      <c r="R39706">
        <v>2.31</v>
      </c>
      <c r="T39706"/>
    </row>
    <row r="39707" spans="1:20" x14ac:dyDescent="0.25">
      <c r="A39707" t="s">
        <v>7193</v>
      </c>
      <c r="B39707" s="1">
        <v>41332</v>
      </c>
      <c r="C39707" s="1">
        <v>41337</v>
      </c>
      <c r="D39707">
        <v>5</v>
      </c>
      <c r="E39707" t="s">
        <v>26047</v>
      </c>
      <c r="F39707" t="s">
        <v>27370</v>
      </c>
      <c r="G39707" t="s">
        <v>27403</v>
      </c>
      <c r="H39707" t="s">
        <v>31905</v>
      </c>
      <c r="I39707" t="s">
        <v>27406</v>
      </c>
      <c r="J39707" t="s">
        <v>27420</v>
      </c>
      <c r="K39707" t="s">
        <v>27431</v>
      </c>
      <c r="L39707" t="s">
        <v>28888</v>
      </c>
      <c r="M39707">
        <v>2</v>
      </c>
      <c r="N39707">
        <v>0.1</v>
      </c>
      <c r="O39707">
        <v>35.478000000000002</v>
      </c>
      <c r="P39707">
        <v>1.6020000000000001</v>
      </c>
      <c r="Q39707" s="2">
        <v>4.5154743784880803E-2</v>
      </c>
      <c r="R39707">
        <v>2.31</v>
      </c>
      <c r="T39707"/>
    </row>
    <row r="39708" spans="1:20" x14ac:dyDescent="0.25">
      <c r="A39708" t="s">
        <v>21752</v>
      </c>
      <c r="B39708" s="1">
        <v>41442</v>
      </c>
      <c r="C39708" s="1">
        <v>41446</v>
      </c>
      <c r="D39708">
        <v>4</v>
      </c>
      <c r="E39708" t="s">
        <v>25505</v>
      </c>
      <c r="F39708" t="s">
        <v>27043</v>
      </c>
      <c r="G39708" t="s">
        <v>27403</v>
      </c>
      <c r="H39708" t="s">
        <v>31376</v>
      </c>
      <c r="I39708" t="s">
        <v>27417</v>
      </c>
      <c r="J39708" t="s">
        <v>27420</v>
      </c>
      <c r="K39708" t="s">
        <v>27426</v>
      </c>
      <c r="L39708" t="s">
        <v>29276</v>
      </c>
      <c r="M39708">
        <v>7</v>
      </c>
      <c r="N39708">
        <v>0.17</v>
      </c>
      <c r="O39708">
        <v>35.034300000000002</v>
      </c>
      <c r="P39708">
        <v>5.9157000000000002</v>
      </c>
      <c r="Q39708" s="2">
        <v>0.168854522567883</v>
      </c>
      <c r="R39708">
        <v>2.31</v>
      </c>
      <c r="T39708"/>
    </row>
    <row r="39709" spans="1:20" x14ac:dyDescent="0.25">
      <c r="A39709" t="s">
        <v>12403</v>
      </c>
      <c r="B39709" s="1">
        <v>41924</v>
      </c>
      <c r="C39709" s="1">
        <v>41928</v>
      </c>
      <c r="D39709">
        <v>4</v>
      </c>
      <c r="E39709" t="s">
        <v>25739</v>
      </c>
      <c r="F39709" t="s">
        <v>27217</v>
      </c>
      <c r="G39709" t="s">
        <v>27404</v>
      </c>
      <c r="H39709" t="s">
        <v>31331</v>
      </c>
      <c r="I39709" t="s">
        <v>27410</v>
      </c>
      <c r="J39709" t="s">
        <v>27420</v>
      </c>
      <c r="K39709" t="s">
        <v>27436</v>
      </c>
      <c r="L39709" t="s">
        <v>30946</v>
      </c>
      <c r="M39709">
        <v>2</v>
      </c>
      <c r="N39709">
        <v>0.1</v>
      </c>
      <c r="O39709">
        <v>30.942</v>
      </c>
      <c r="P39709">
        <v>3.1379999999999999</v>
      </c>
      <c r="Q39709" s="2">
        <v>0.101415551677332</v>
      </c>
      <c r="R39709">
        <v>2.31</v>
      </c>
      <c r="T39709"/>
    </row>
    <row r="39710" spans="1:20" x14ac:dyDescent="0.25">
      <c r="A39710" t="s">
        <v>21753</v>
      </c>
      <c r="B39710" s="1">
        <v>40827</v>
      </c>
      <c r="C39710" s="1">
        <v>40827</v>
      </c>
      <c r="D39710">
        <v>0</v>
      </c>
      <c r="E39710" t="s">
        <v>25350</v>
      </c>
      <c r="F39710" t="s">
        <v>26918</v>
      </c>
      <c r="G39710" t="s">
        <v>27404</v>
      </c>
      <c r="H39710" t="s">
        <v>31341</v>
      </c>
      <c r="I39710" t="s">
        <v>27417</v>
      </c>
      <c r="J39710" t="s">
        <v>27420</v>
      </c>
      <c r="K39710" t="s">
        <v>27436</v>
      </c>
      <c r="L39710" t="s">
        <v>28873</v>
      </c>
      <c r="M39710">
        <v>3</v>
      </c>
      <c r="N39710">
        <v>0.47</v>
      </c>
      <c r="O39710">
        <v>21.703499999999998</v>
      </c>
      <c r="P39710">
        <v>5.7465000000000002</v>
      </c>
      <c r="Q39710" s="2">
        <v>0.26477296288617003</v>
      </c>
      <c r="R39710">
        <v>2.31</v>
      </c>
      <c r="T39710"/>
    </row>
    <row r="39711" spans="1:20" x14ac:dyDescent="0.25">
      <c r="A39711" t="s">
        <v>3429</v>
      </c>
      <c r="B39711" s="1">
        <v>41289</v>
      </c>
      <c r="C39711" s="1">
        <v>41295</v>
      </c>
      <c r="D39711">
        <v>6</v>
      </c>
      <c r="E39711" t="s">
        <v>25089</v>
      </c>
      <c r="F39711" t="s">
        <v>26678</v>
      </c>
      <c r="G39711" t="s">
        <v>27403</v>
      </c>
      <c r="H39711" t="s">
        <v>31346</v>
      </c>
      <c r="I39711" t="s">
        <v>27417</v>
      </c>
      <c r="J39711" t="s">
        <v>27420</v>
      </c>
      <c r="K39711" t="s">
        <v>27426</v>
      </c>
      <c r="L39711" t="s">
        <v>29096</v>
      </c>
      <c r="M39711">
        <v>2</v>
      </c>
      <c r="N39711">
        <v>0.15</v>
      </c>
      <c r="O39711">
        <v>21.573</v>
      </c>
      <c r="P39711">
        <v>6.0329999999999986</v>
      </c>
      <c r="Q39711" s="2">
        <v>0.279655124461132</v>
      </c>
      <c r="R39711">
        <v>2.31</v>
      </c>
      <c r="T39711"/>
    </row>
    <row r="39712" spans="1:20" x14ac:dyDescent="0.25">
      <c r="A39712" t="s">
        <v>21754</v>
      </c>
      <c r="B39712" s="1">
        <v>41809</v>
      </c>
      <c r="C39712" s="1">
        <v>41812</v>
      </c>
      <c r="D39712">
        <v>3</v>
      </c>
      <c r="E39712" t="s">
        <v>25707</v>
      </c>
      <c r="F39712" t="s">
        <v>27194</v>
      </c>
      <c r="G39712" t="s">
        <v>27403</v>
      </c>
      <c r="H39712" t="s">
        <v>32273</v>
      </c>
      <c r="I39712" t="s">
        <v>27413</v>
      </c>
      <c r="J39712" t="s">
        <v>27420</v>
      </c>
      <c r="K39712" t="s">
        <v>27436</v>
      </c>
      <c r="L39712" t="s">
        <v>28589</v>
      </c>
      <c r="M39712">
        <v>2</v>
      </c>
      <c r="N39712">
        <v>0.5</v>
      </c>
      <c r="O39712">
        <v>13.47</v>
      </c>
      <c r="P39712">
        <v>11.07</v>
      </c>
      <c r="Q39712" s="2">
        <v>0.82182628062360796</v>
      </c>
      <c r="R39712">
        <v>2.31</v>
      </c>
      <c r="T39712"/>
    </row>
    <row r="39713" spans="1:20" x14ac:dyDescent="0.25">
      <c r="A39713" t="s">
        <v>21755</v>
      </c>
      <c r="B39713" s="1">
        <v>40806</v>
      </c>
      <c r="C39713" s="1">
        <v>40808</v>
      </c>
      <c r="D39713">
        <v>2</v>
      </c>
      <c r="E39713" t="s">
        <v>26054</v>
      </c>
      <c r="F39713" t="s">
        <v>27374</v>
      </c>
      <c r="G39713" t="s">
        <v>27403</v>
      </c>
      <c r="H39713" t="s">
        <v>31264</v>
      </c>
      <c r="I39713" t="s">
        <v>27410</v>
      </c>
      <c r="J39713" t="s">
        <v>27420</v>
      </c>
      <c r="K39713" t="s">
        <v>27436</v>
      </c>
      <c r="L39713" t="s">
        <v>28761</v>
      </c>
      <c r="M39713">
        <v>4</v>
      </c>
      <c r="N39713">
        <v>0.1</v>
      </c>
      <c r="O39713">
        <v>59.94</v>
      </c>
      <c r="P39713">
        <v>11.94</v>
      </c>
      <c r="Q39713" s="2">
        <v>0.19919919919919901</v>
      </c>
      <c r="R39713">
        <v>2.31</v>
      </c>
      <c r="T39713"/>
    </row>
    <row r="39714" spans="1:20" x14ac:dyDescent="0.25">
      <c r="A39714" t="s">
        <v>6985</v>
      </c>
      <c r="B39714" s="1">
        <v>40872</v>
      </c>
      <c r="C39714" s="1">
        <v>40878</v>
      </c>
      <c r="D39714">
        <v>6</v>
      </c>
      <c r="E39714" t="s">
        <v>26023</v>
      </c>
      <c r="F39714" t="s">
        <v>30049</v>
      </c>
      <c r="G39714" t="s">
        <v>27404</v>
      </c>
      <c r="H39714" t="s">
        <v>31353</v>
      </c>
      <c r="I39714" t="s">
        <v>27410</v>
      </c>
      <c r="J39714" t="s">
        <v>27420</v>
      </c>
      <c r="K39714" t="s">
        <v>27434</v>
      </c>
      <c r="L39714" t="s">
        <v>30712</v>
      </c>
      <c r="M39714">
        <v>2</v>
      </c>
      <c r="N39714">
        <v>0.1</v>
      </c>
      <c r="O39714">
        <v>54.917999999999999</v>
      </c>
      <c r="P39714">
        <v>6.1020000000000003</v>
      </c>
      <c r="Q39714" s="2">
        <v>0.11111111111111099</v>
      </c>
      <c r="R39714">
        <v>2.31</v>
      </c>
      <c r="T39714"/>
    </row>
    <row r="39715" spans="1:20" x14ac:dyDescent="0.25">
      <c r="A39715" t="s">
        <v>195</v>
      </c>
      <c r="B39715" s="1">
        <v>41837</v>
      </c>
      <c r="C39715" s="1">
        <v>41840</v>
      </c>
      <c r="D39715">
        <v>3</v>
      </c>
      <c r="E39715" t="s">
        <v>25212</v>
      </c>
      <c r="F39715" t="s">
        <v>26791</v>
      </c>
      <c r="G39715" t="s">
        <v>27404</v>
      </c>
      <c r="H39715" t="s">
        <v>31412</v>
      </c>
      <c r="I39715" t="s">
        <v>27413</v>
      </c>
      <c r="J39715" t="s">
        <v>27420</v>
      </c>
      <c r="K39715" t="s">
        <v>27426</v>
      </c>
      <c r="L39715" t="s">
        <v>29150</v>
      </c>
      <c r="M39715">
        <v>2</v>
      </c>
      <c r="N39715">
        <v>0</v>
      </c>
      <c r="O39715">
        <v>25.14</v>
      </c>
      <c r="P39715">
        <v>0.48</v>
      </c>
      <c r="Q39715" s="2">
        <v>1.9093078758949899E-2</v>
      </c>
      <c r="R39715">
        <v>2.31</v>
      </c>
      <c r="T39715"/>
    </row>
    <row r="39716" spans="1:20" x14ac:dyDescent="0.25">
      <c r="A39716" t="s">
        <v>21756</v>
      </c>
      <c r="B39716" s="1">
        <v>41542</v>
      </c>
      <c r="C39716" s="1">
        <v>41549</v>
      </c>
      <c r="D39716">
        <v>7</v>
      </c>
      <c r="E39716" t="s">
        <v>26063</v>
      </c>
      <c r="F39716" t="s">
        <v>27377</v>
      </c>
      <c r="G39716" t="s">
        <v>27404</v>
      </c>
      <c r="H39716" t="s">
        <v>32508</v>
      </c>
      <c r="I39716" t="s">
        <v>27414</v>
      </c>
      <c r="J39716" t="s">
        <v>27418</v>
      </c>
      <c r="K39716" t="s">
        <v>27421</v>
      </c>
      <c r="L39716" t="s">
        <v>28479</v>
      </c>
      <c r="M39716">
        <v>1</v>
      </c>
      <c r="N39716">
        <v>0</v>
      </c>
      <c r="O39716">
        <v>45.42</v>
      </c>
      <c r="P39716">
        <v>12.69</v>
      </c>
      <c r="Q39716" s="2">
        <v>0.27939233817701498</v>
      </c>
      <c r="R39716">
        <v>2.31</v>
      </c>
      <c r="T39716"/>
    </row>
    <row r="39717" spans="1:20" x14ac:dyDescent="0.25">
      <c r="A39717" t="s">
        <v>5531</v>
      </c>
      <c r="B39717" s="1">
        <v>41508</v>
      </c>
      <c r="C39717" s="1">
        <v>41512</v>
      </c>
      <c r="D39717">
        <v>4</v>
      </c>
      <c r="E39717" t="s">
        <v>25658</v>
      </c>
      <c r="F39717" t="s">
        <v>27159</v>
      </c>
      <c r="G39717" t="s">
        <v>27405</v>
      </c>
      <c r="H39717" t="s">
        <v>31629</v>
      </c>
      <c r="I39717" t="s">
        <v>27410</v>
      </c>
      <c r="J39717" t="s">
        <v>27420</v>
      </c>
      <c r="K39717" t="s">
        <v>27433</v>
      </c>
      <c r="L39717" t="s">
        <v>28453</v>
      </c>
      <c r="M39717">
        <v>1</v>
      </c>
      <c r="N39717">
        <v>0.1</v>
      </c>
      <c r="O39717">
        <v>45.656999999999996</v>
      </c>
      <c r="P39717">
        <v>8.0970000000000013</v>
      </c>
      <c r="Q39717" s="2">
        <v>0.177344109337013</v>
      </c>
      <c r="R39717">
        <v>2.31</v>
      </c>
      <c r="T39717"/>
    </row>
    <row r="39718" spans="1:20" x14ac:dyDescent="0.25">
      <c r="A39718" t="s">
        <v>2195</v>
      </c>
      <c r="B39718" s="1">
        <v>41871</v>
      </c>
      <c r="C39718" s="1">
        <v>41876</v>
      </c>
      <c r="D39718">
        <v>5</v>
      </c>
      <c r="E39718" t="s">
        <v>25376</v>
      </c>
      <c r="F39718" t="s">
        <v>26940</v>
      </c>
      <c r="G39718" t="s">
        <v>27405</v>
      </c>
      <c r="H39718" t="s">
        <v>32413</v>
      </c>
      <c r="I39718" t="s">
        <v>27414</v>
      </c>
      <c r="J39718" t="s">
        <v>27420</v>
      </c>
      <c r="K39718" t="s">
        <v>27436</v>
      </c>
      <c r="L39718" t="s">
        <v>29309</v>
      </c>
      <c r="M39718">
        <v>3</v>
      </c>
      <c r="N39718">
        <v>0</v>
      </c>
      <c r="O39718">
        <v>32.4</v>
      </c>
      <c r="P39718">
        <v>11.97</v>
      </c>
      <c r="Q39718" s="2">
        <v>0.36944444444444402</v>
      </c>
      <c r="R39718">
        <v>2.31</v>
      </c>
      <c r="T39718"/>
    </row>
    <row r="39719" spans="1:20" x14ac:dyDescent="0.25">
      <c r="A39719" t="s">
        <v>14992</v>
      </c>
      <c r="B39719" s="1">
        <v>41936</v>
      </c>
      <c r="C39719" s="1">
        <v>41941</v>
      </c>
      <c r="D39719">
        <v>5</v>
      </c>
      <c r="E39719" t="s">
        <v>25400</v>
      </c>
      <c r="F39719" t="s">
        <v>26962</v>
      </c>
      <c r="G39719" t="s">
        <v>27404</v>
      </c>
      <c r="H39719" t="s">
        <v>33309</v>
      </c>
      <c r="I39719" t="s">
        <v>27417</v>
      </c>
      <c r="J39719" t="s">
        <v>27420</v>
      </c>
      <c r="K39719" t="s">
        <v>27435</v>
      </c>
      <c r="L39719" t="s">
        <v>30827</v>
      </c>
      <c r="M39719">
        <v>2</v>
      </c>
      <c r="N39719">
        <v>0.47</v>
      </c>
      <c r="O39719">
        <v>25.471800000000002</v>
      </c>
      <c r="P39719">
        <v>0.50819999999999999</v>
      </c>
      <c r="Q39719" s="2">
        <v>1.99514757496526E-2</v>
      </c>
      <c r="R39719">
        <v>2.31</v>
      </c>
      <c r="T39719"/>
    </row>
    <row r="39720" spans="1:20" x14ac:dyDescent="0.25">
      <c r="A39720" t="s">
        <v>20827</v>
      </c>
      <c r="B39720" s="1">
        <v>41733</v>
      </c>
      <c r="C39720" s="1">
        <v>41736</v>
      </c>
      <c r="D39720">
        <v>3</v>
      </c>
      <c r="E39720" t="s">
        <v>25989</v>
      </c>
      <c r="F39720" t="s">
        <v>27351</v>
      </c>
      <c r="G39720" t="s">
        <v>27405</v>
      </c>
      <c r="H39720" t="s">
        <v>32072</v>
      </c>
      <c r="I39720" t="s">
        <v>27410</v>
      </c>
      <c r="J39720" t="s">
        <v>27420</v>
      </c>
      <c r="K39720" t="s">
        <v>27426</v>
      </c>
      <c r="L39720" t="s">
        <v>29324</v>
      </c>
      <c r="M39720">
        <v>2</v>
      </c>
      <c r="N39720">
        <v>0</v>
      </c>
      <c r="O39720">
        <v>26.22</v>
      </c>
      <c r="P39720">
        <v>5.22</v>
      </c>
      <c r="Q39720" s="2">
        <v>0.19908466819222001</v>
      </c>
      <c r="R39720">
        <v>2.31</v>
      </c>
      <c r="T39720"/>
    </row>
    <row r="39721" spans="1:20" x14ac:dyDescent="0.25">
      <c r="A39721" t="s">
        <v>16971</v>
      </c>
      <c r="B39721" s="1">
        <v>41963</v>
      </c>
      <c r="C39721" s="1">
        <v>41966</v>
      </c>
      <c r="D39721">
        <v>3</v>
      </c>
      <c r="E39721" t="s">
        <v>26021</v>
      </c>
      <c r="F39721" t="s">
        <v>27310</v>
      </c>
      <c r="G39721" t="s">
        <v>27405</v>
      </c>
      <c r="H39721" t="s">
        <v>31262</v>
      </c>
      <c r="I39721" t="s">
        <v>27409</v>
      </c>
      <c r="J39721" t="s">
        <v>27420</v>
      </c>
      <c r="K39721" t="s">
        <v>27434</v>
      </c>
      <c r="L39721" t="s">
        <v>29136</v>
      </c>
      <c r="M39721">
        <v>2</v>
      </c>
      <c r="N39721">
        <v>0</v>
      </c>
      <c r="O39721">
        <v>13.36</v>
      </c>
      <c r="P39721">
        <v>6.4127999999999998</v>
      </c>
      <c r="Q39721" s="2">
        <v>0.48</v>
      </c>
      <c r="R39721">
        <v>2.31</v>
      </c>
      <c r="T39721"/>
    </row>
    <row r="39722" spans="1:20" x14ac:dyDescent="0.25">
      <c r="A39722" t="s">
        <v>11466</v>
      </c>
      <c r="B39722" s="1">
        <v>41602</v>
      </c>
      <c r="C39722" s="1">
        <v>41602</v>
      </c>
      <c r="D39722">
        <v>0</v>
      </c>
      <c r="E39722" t="s">
        <v>25448</v>
      </c>
      <c r="F39722" t="s">
        <v>27002</v>
      </c>
      <c r="G39722" t="s">
        <v>27404</v>
      </c>
      <c r="H39722" t="s">
        <v>31339</v>
      </c>
      <c r="I39722" t="s">
        <v>27409</v>
      </c>
      <c r="J39722" t="s">
        <v>27419</v>
      </c>
      <c r="K39722" t="s">
        <v>27432</v>
      </c>
      <c r="L39722" t="s">
        <v>31077</v>
      </c>
      <c r="M39722">
        <v>2</v>
      </c>
      <c r="N39722">
        <v>0.2</v>
      </c>
      <c r="O39722">
        <v>14.368</v>
      </c>
      <c r="P39722">
        <v>3.9512</v>
      </c>
      <c r="Q39722" s="2">
        <v>0.27500000000000002</v>
      </c>
      <c r="R39722">
        <v>2.31</v>
      </c>
      <c r="T39722"/>
    </row>
    <row r="39723" spans="1:20" x14ac:dyDescent="0.25">
      <c r="A39723" t="s">
        <v>21757</v>
      </c>
      <c r="B39723" s="1">
        <v>41746</v>
      </c>
      <c r="C39723" s="1">
        <v>41752</v>
      </c>
      <c r="D39723">
        <v>6</v>
      </c>
      <c r="E39723" t="s">
        <v>25181</v>
      </c>
      <c r="F39723" t="s">
        <v>29976</v>
      </c>
      <c r="G39723" t="s">
        <v>27403</v>
      </c>
      <c r="H39723" t="s">
        <v>31392</v>
      </c>
      <c r="I39723" t="s">
        <v>27406</v>
      </c>
      <c r="J39723" t="s">
        <v>27420</v>
      </c>
      <c r="K39723" t="s">
        <v>27431</v>
      </c>
      <c r="L39723" t="s">
        <v>29300</v>
      </c>
      <c r="M39723">
        <v>2</v>
      </c>
      <c r="N39723">
        <v>0.2</v>
      </c>
      <c r="O39723">
        <v>32.543999999999997</v>
      </c>
      <c r="P39723">
        <v>7.7291999999999996</v>
      </c>
      <c r="Q39723" s="2">
        <v>0.23749999999999999</v>
      </c>
      <c r="R39723">
        <v>2.31</v>
      </c>
      <c r="T39723"/>
    </row>
    <row r="39724" spans="1:20" x14ac:dyDescent="0.25">
      <c r="A39724" t="s">
        <v>17607</v>
      </c>
      <c r="B39724" s="1">
        <v>41822</v>
      </c>
      <c r="C39724" s="1">
        <v>41829</v>
      </c>
      <c r="D39724">
        <v>7</v>
      </c>
      <c r="E39724" t="s">
        <v>25077</v>
      </c>
      <c r="F39724" t="s">
        <v>26666</v>
      </c>
      <c r="G39724" t="s">
        <v>27405</v>
      </c>
      <c r="H39724" t="s">
        <v>31526</v>
      </c>
      <c r="I39724" t="s">
        <v>27406</v>
      </c>
      <c r="J39724" t="s">
        <v>27420</v>
      </c>
      <c r="K39724" t="s">
        <v>27434</v>
      </c>
      <c r="L39724" t="s">
        <v>29335</v>
      </c>
      <c r="M39724">
        <v>4</v>
      </c>
      <c r="N39724">
        <v>0</v>
      </c>
      <c r="O39724">
        <v>25.92</v>
      </c>
      <c r="P39724">
        <v>12.441599999999999</v>
      </c>
      <c r="Q39724" s="2">
        <v>0.48</v>
      </c>
      <c r="R39724">
        <v>2.31</v>
      </c>
      <c r="T39724"/>
    </row>
    <row r="39725" spans="1:20" x14ac:dyDescent="0.25">
      <c r="A39725" t="s">
        <v>21758</v>
      </c>
      <c r="B39725" s="1">
        <v>40966</v>
      </c>
      <c r="C39725" s="1">
        <v>40967</v>
      </c>
      <c r="D39725">
        <v>1</v>
      </c>
      <c r="E39725" t="s">
        <v>25621</v>
      </c>
      <c r="F39725" t="s">
        <v>27132</v>
      </c>
      <c r="G39725" t="s">
        <v>27404</v>
      </c>
      <c r="H39725" t="s">
        <v>34930</v>
      </c>
      <c r="I39725" t="s">
        <v>27409</v>
      </c>
      <c r="J39725" t="s">
        <v>27420</v>
      </c>
      <c r="K39725" t="s">
        <v>27426</v>
      </c>
      <c r="L39725" t="s">
        <v>31163</v>
      </c>
      <c r="M39725">
        <v>3</v>
      </c>
      <c r="N39725">
        <v>0.7</v>
      </c>
      <c r="O39725">
        <v>4.4189999999999996</v>
      </c>
      <c r="P39725">
        <v>3.3879000000000001</v>
      </c>
      <c r="Q39725" s="2">
        <v>0.76666666666666705</v>
      </c>
      <c r="R39725">
        <v>2.31</v>
      </c>
      <c r="T39725"/>
    </row>
    <row r="39726" spans="1:20" x14ac:dyDescent="0.25">
      <c r="A39726" t="s">
        <v>5364</v>
      </c>
      <c r="B39726" s="1">
        <v>41718</v>
      </c>
      <c r="C39726" s="1">
        <v>41721</v>
      </c>
      <c r="D39726">
        <v>3</v>
      </c>
      <c r="E39726" t="s">
        <v>25070</v>
      </c>
      <c r="F39726" t="s">
        <v>26659</v>
      </c>
      <c r="G39726" t="s">
        <v>27403</v>
      </c>
      <c r="H39726" t="s">
        <v>31296</v>
      </c>
      <c r="I39726" t="s">
        <v>27411</v>
      </c>
      <c r="J39726" t="s">
        <v>27420</v>
      </c>
      <c r="K39726" t="s">
        <v>27426</v>
      </c>
      <c r="L39726" t="s">
        <v>31163</v>
      </c>
      <c r="M39726">
        <v>7</v>
      </c>
      <c r="N39726">
        <v>0.2</v>
      </c>
      <c r="O39726">
        <v>27.495999999999999</v>
      </c>
      <c r="P39726">
        <v>9.2798999999999996</v>
      </c>
      <c r="Q39726" s="2">
        <v>0.33750000000000002</v>
      </c>
      <c r="R39726">
        <v>2.31</v>
      </c>
      <c r="T39726"/>
    </row>
    <row r="39727" spans="1:20" x14ac:dyDescent="0.25">
      <c r="A39727" t="s">
        <v>21759</v>
      </c>
      <c r="B39727" s="1">
        <v>40898</v>
      </c>
      <c r="C39727" s="1">
        <v>40905</v>
      </c>
      <c r="D39727">
        <v>7</v>
      </c>
      <c r="E39727" t="s">
        <v>25219</v>
      </c>
      <c r="F39727" t="s">
        <v>26797</v>
      </c>
      <c r="G39727" t="s">
        <v>27405</v>
      </c>
      <c r="H39727" t="s">
        <v>33003</v>
      </c>
      <c r="I39727" t="s">
        <v>27412</v>
      </c>
      <c r="J39727" t="s">
        <v>27420</v>
      </c>
      <c r="K39727" t="s">
        <v>27426</v>
      </c>
      <c r="L39727" t="s">
        <v>28422</v>
      </c>
      <c r="M39727">
        <v>2</v>
      </c>
      <c r="N39727">
        <v>0.7</v>
      </c>
      <c r="O39727">
        <v>18.239999999999998</v>
      </c>
      <c r="P39727">
        <v>14.592000000000001</v>
      </c>
      <c r="Q39727" s="2">
        <v>0.8</v>
      </c>
      <c r="R39727">
        <v>2.31</v>
      </c>
      <c r="T39727"/>
    </row>
    <row r="39728" spans="1:20" x14ac:dyDescent="0.25">
      <c r="A39728" t="s">
        <v>21760</v>
      </c>
      <c r="B39728" s="1">
        <v>41024</v>
      </c>
      <c r="C39728" s="1">
        <v>41031</v>
      </c>
      <c r="D39728">
        <v>7</v>
      </c>
      <c r="E39728" t="s">
        <v>25703</v>
      </c>
      <c r="F39728" t="s">
        <v>27192</v>
      </c>
      <c r="G39728" t="s">
        <v>27404</v>
      </c>
      <c r="H39728" t="s">
        <v>31290</v>
      </c>
      <c r="I39728" t="s">
        <v>27411</v>
      </c>
      <c r="J39728" t="s">
        <v>27420</v>
      </c>
      <c r="K39728" t="s">
        <v>27435</v>
      </c>
      <c r="L39728" t="s">
        <v>28850</v>
      </c>
      <c r="M39728">
        <v>2</v>
      </c>
      <c r="N39728">
        <v>0</v>
      </c>
      <c r="O39728">
        <v>21.34</v>
      </c>
      <c r="P39728">
        <v>9.8163999999999998</v>
      </c>
      <c r="Q39728" s="2">
        <v>0.46</v>
      </c>
      <c r="R39728">
        <v>2.31</v>
      </c>
      <c r="T39728"/>
    </row>
    <row r="39729" spans="1:20" x14ac:dyDescent="0.25">
      <c r="A39729" t="s">
        <v>14803</v>
      </c>
      <c r="B39729" s="1">
        <v>40835</v>
      </c>
      <c r="C39729" s="1">
        <v>40838</v>
      </c>
      <c r="D39729">
        <v>3</v>
      </c>
      <c r="E39729" t="s">
        <v>25133</v>
      </c>
      <c r="F39729" t="s">
        <v>26720</v>
      </c>
      <c r="G39729" t="s">
        <v>27404</v>
      </c>
      <c r="H39729" t="s">
        <v>31429</v>
      </c>
      <c r="I39729" t="s">
        <v>27411</v>
      </c>
      <c r="J39729" t="s">
        <v>27420</v>
      </c>
      <c r="K39729" t="s">
        <v>27437</v>
      </c>
      <c r="L39729" t="s">
        <v>29754</v>
      </c>
      <c r="M39729">
        <v>5</v>
      </c>
      <c r="N39729">
        <v>0</v>
      </c>
      <c r="O39729">
        <v>18.75</v>
      </c>
      <c r="P39729">
        <v>9</v>
      </c>
      <c r="Q39729" s="2">
        <v>0.48</v>
      </c>
      <c r="R39729">
        <v>2.31</v>
      </c>
      <c r="T39729"/>
    </row>
    <row r="39730" spans="1:20" x14ac:dyDescent="0.25">
      <c r="A39730" t="s">
        <v>21761</v>
      </c>
      <c r="B39730" s="1">
        <v>41244</v>
      </c>
      <c r="C39730" s="1">
        <v>41248</v>
      </c>
      <c r="D39730">
        <v>4</v>
      </c>
      <c r="E39730" t="s">
        <v>25618</v>
      </c>
      <c r="F39730" t="s">
        <v>27130</v>
      </c>
      <c r="G39730" t="s">
        <v>27405</v>
      </c>
      <c r="H39730" t="s">
        <v>31338</v>
      </c>
      <c r="I39730" t="s">
        <v>27406</v>
      </c>
      <c r="J39730" t="s">
        <v>27420</v>
      </c>
      <c r="K39730" t="s">
        <v>27434</v>
      </c>
      <c r="L39730" t="s">
        <v>29755</v>
      </c>
      <c r="M39730">
        <v>3</v>
      </c>
      <c r="N39730">
        <v>0</v>
      </c>
      <c r="O39730">
        <v>19.440000000000001</v>
      </c>
      <c r="P39730">
        <v>9.3312000000000008</v>
      </c>
      <c r="Q39730" s="2">
        <v>0.48</v>
      </c>
      <c r="R39730">
        <v>2.31</v>
      </c>
      <c r="T39730"/>
    </row>
    <row r="39731" spans="1:20" x14ac:dyDescent="0.25">
      <c r="A39731" t="s">
        <v>15602</v>
      </c>
      <c r="B39731" s="1">
        <v>41771</v>
      </c>
      <c r="C39731" s="1">
        <v>41776</v>
      </c>
      <c r="D39731">
        <v>5</v>
      </c>
      <c r="E39731" t="s">
        <v>26450</v>
      </c>
      <c r="F39731" t="s">
        <v>27274</v>
      </c>
      <c r="G39731" t="s">
        <v>27404</v>
      </c>
      <c r="H39731" t="s">
        <v>31980</v>
      </c>
      <c r="I39731" t="s">
        <v>31260</v>
      </c>
      <c r="J39731" t="s">
        <v>27420</v>
      </c>
      <c r="K39731" t="s">
        <v>27431</v>
      </c>
      <c r="L39731" t="s">
        <v>28313</v>
      </c>
      <c r="M39731">
        <v>1</v>
      </c>
      <c r="N39731">
        <v>0.6</v>
      </c>
      <c r="O39731">
        <v>21.312000000000001</v>
      </c>
      <c r="P39731">
        <v>5.3279999999999994</v>
      </c>
      <c r="Q39731" s="2">
        <v>0.25</v>
      </c>
      <c r="R39731">
        <v>2.31</v>
      </c>
      <c r="T39731"/>
    </row>
    <row r="39732" spans="1:20" x14ac:dyDescent="0.25">
      <c r="A39732" t="s">
        <v>21762</v>
      </c>
      <c r="B39732" s="1">
        <v>41618</v>
      </c>
      <c r="C39732" s="1">
        <v>41624</v>
      </c>
      <c r="D39732">
        <v>6</v>
      </c>
      <c r="E39732" t="s">
        <v>26436</v>
      </c>
      <c r="F39732" t="s">
        <v>27269</v>
      </c>
      <c r="G39732" t="s">
        <v>27403</v>
      </c>
      <c r="H39732" t="s">
        <v>31505</v>
      </c>
      <c r="I39732" t="s">
        <v>27408</v>
      </c>
      <c r="J39732" t="s">
        <v>27420</v>
      </c>
      <c r="K39732" t="s">
        <v>27436</v>
      </c>
      <c r="L39732" t="s">
        <v>30948</v>
      </c>
      <c r="M39732">
        <v>2</v>
      </c>
      <c r="N39732">
        <v>0</v>
      </c>
      <c r="O39732">
        <v>28.38</v>
      </c>
      <c r="P39732">
        <v>5.64</v>
      </c>
      <c r="Q39732" s="2">
        <v>0.19873150105708201</v>
      </c>
      <c r="R39732">
        <v>2.31</v>
      </c>
      <c r="T39732"/>
    </row>
    <row r="39733" spans="1:20" x14ac:dyDescent="0.25">
      <c r="A39733" t="s">
        <v>21763</v>
      </c>
      <c r="B39733" s="1">
        <v>41067</v>
      </c>
      <c r="C39733" s="1">
        <v>41072</v>
      </c>
      <c r="D39733">
        <v>5</v>
      </c>
      <c r="E39733" t="s">
        <v>26164</v>
      </c>
      <c r="F39733" t="s">
        <v>27234</v>
      </c>
      <c r="G39733" t="s">
        <v>27403</v>
      </c>
      <c r="H39733" t="s">
        <v>32287</v>
      </c>
      <c r="I39733" t="s">
        <v>31260</v>
      </c>
      <c r="J39733" t="s">
        <v>27420</v>
      </c>
      <c r="K39733" t="s">
        <v>27436</v>
      </c>
      <c r="L39733" t="s">
        <v>29104</v>
      </c>
      <c r="M39733">
        <v>2</v>
      </c>
      <c r="N39733">
        <v>0</v>
      </c>
      <c r="O39733">
        <v>33.659999999999997</v>
      </c>
      <c r="P39733">
        <v>10.08</v>
      </c>
      <c r="Q39733" s="2">
        <v>0.29946524064171098</v>
      </c>
      <c r="R39733">
        <v>2.31</v>
      </c>
      <c r="T39733"/>
    </row>
    <row r="39734" spans="1:20" x14ac:dyDescent="0.25">
      <c r="A39734" t="s">
        <v>20906</v>
      </c>
      <c r="B39734" s="1">
        <v>41254</v>
      </c>
      <c r="C39734" s="1">
        <v>41257</v>
      </c>
      <c r="D39734">
        <v>3</v>
      </c>
      <c r="E39734" t="s">
        <v>26208</v>
      </c>
      <c r="F39734" t="s">
        <v>27254</v>
      </c>
      <c r="G39734" t="s">
        <v>27404</v>
      </c>
      <c r="H39734" t="s">
        <v>34091</v>
      </c>
      <c r="I39734" t="s">
        <v>31260</v>
      </c>
      <c r="J39734" t="s">
        <v>27420</v>
      </c>
      <c r="K39734" t="s">
        <v>27433</v>
      </c>
      <c r="L39734" t="s">
        <v>28277</v>
      </c>
      <c r="M39734">
        <v>2</v>
      </c>
      <c r="N39734">
        <v>0.6</v>
      </c>
      <c r="O39734">
        <v>37.055999999999997</v>
      </c>
      <c r="P39734">
        <v>31.524000000000001</v>
      </c>
      <c r="Q39734" s="2">
        <v>0.85071243523316098</v>
      </c>
      <c r="R39734">
        <v>2.31</v>
      </c>
      <c r="T39734"/>
    </row>
    <row r="39735" spans="1:20" x14ac:dyDescent="0.25">
      <c r="A39735" t="s">
        <v>19033</v>
      </c>
      <c r="B39735" s="1">
        <v>41022</v>
      </c>
      <c r="C39735" s="1">
        <v>41027</v>
      </c>
      <c r="D39735">
        <v>5</v>
      </c>
      <c r="E39735" t="s">
        <v>26092</v>
      </c>
      <c r="F39735" t="s">
        <v>30144</v>
      </c>
      <c r="G39735" t="s">
        <v>27403</v>
      </c>
      <c r="H39735" t="s">
        <v>32277</v>
      </c>
      <c r="I39735" t="s">
        <v>31260</v>
      </c>
      <c r="J39735" t="s">
        <v>27420</v>
      </c>
      <c r="K39735" t="s">
        <v>27436</v>
      </c>
      <c r="L39735" t="s">
        <v>30880</v>
      </c>
      <c r="M39735">
        <v>1</v>
      </c>
      <c r="N39735">
        <v>0</v>
      </c>
      <c r="O39735">
        <v>14.34</v>
      </c>
      <c r="P39735">
        <v>5.85</v>
      </c>
      <c r="Q39735" s="2">
        <v>0.40794979079497901</v>
      </c>
      <c r="R39735">
        <v>2.31</v>
      </c>
      <c r="T39735"/>
    </row>
    <row r="39736" spans="1:20" x14ac:dyDescent="0.25">
      <c r="A39736" t="s">
        <v>10122</v>
      </c>
      <c r="B39736" s="1">
        <v>41698</v>
      </c>
      <c r="C39736" s="1">
        <v>41704</v>
      </c>
      <c r="D39736">
        <v>6</v>
      </c>
      <c r="E39736" t="s">
        <v>26286</v>
      </c>
      <c r="F39736" t="s">
        <v>27367</v>
      </c>
      <c r="G39736" t="s">
        <v>27403</v>
      </c>
      <c r="H39736" t="s">
        <v>31577</v>
      </c>
      <c r="I39736" t="s">
        <v>31260</v>
      </c>
      <c r="J39736" t="s">
        <v>27420</v>
      </c>
      <c r="K39736" t="s">
        <v>27426</v>
      </c>
      <c r="L39736" t="s">
        <v>29094</v>
      </c>
      <c r="M39736">
        <v>2</v>
      </c>
      <c r="N39736">
        <v>0</v>
      </c>
      <c r="O39736">
        <v>27.3</v>
      </c>
      <c r="P39736">
        <v>3.78</v>
      </c>
      <c r="Q39736" s="2">
        <v>0.138461538461538</v>
      </c>
      <c r="R39736">
        <v>2.31</v>
      </c>
      <c r="T39736"/>
    </row>
    <row r="39737" spans="1:20" x14ac:dyDescent="0.25">
      <c r="A39737" t="s">
        <v>11969</v>
      </c>
      <c r="B39737" s="1">
        <v>41229</v>
      </c>
      <c r="C39737" s="1">
        <v>41234</v>
      </c>
      <c r="D39737">
        <v>5</v>
      </c>
      <c r="E39737" t="s">
        <v>25959</v>
      </c>
      <c r="F39737" t="s">
        <v>27146</v>
      </c>
      <c r="G39737" t="s">
        <v>27403</v>
      </c>
      <c r="H39737" t="s">
        <v>31783</v>
      </c>
      <c r="I39737" t="s">
        <v>31260</v>
      </c>
      <c r="J39737" t="s">
        <v>27420</v>
      </c>
      <c r="K39737" t="s">
        <v>27426</v>
      </c>
      <c r="L39737" t="s">
        <v>29446</v>
      </c>
      <c r="M39737">
        <v>4</v>
      </c>
      <c r="N39737">
        <v>0</v>
      </c>
      <c r="O39737">
        <v>27.36</v>
      </c>
      <c r="P39737">
        <v>5.64</v>
      </c>
      <c r="Q39737" s="2">
        <v>0.20614035087719301</v>
      </c>
      <c r="R39737">
        <v>2.31</v>
      </c>
      <c r="T39737"/>
    </row>
    <row r="39738" spans="1:20" x14ac:dyDescent="0.25">
      <c r="A39738" t="s">
        <v>17807</v>
      </c>
      <c r="B39738" s="1">
        <v>41281</v>
      </c>
      <c r="C39738" s="1">
        <v>41285</v>
      </c>
      <c r="D39738">
        <v>4</v>
      </c>
      <c r="E39738" t="s">
        <v>25630</v>
      </c>
      <c r="F39738" t="s">
        <v>27139</v>
      </c>
      <c r="G39738" t="s">
        <v>27403</v>
      </c>
      <c r="H39738" t="s">
        <v>32623</v>
      </c>
      <c r="I39738" t="s">
        <v>27406</v>
      </c>
      <c r="J39738" t="s">
        <v>27420</v>
      </c>
      <c r="K39738" t="s">
        <v>27427</v>
      </c>
      <c r="L39738" t="s">
        <v>28656</v>
      </c>
      <c r="M39738">
        <v>2</v>
      </c>
      <c r="N39738">
        <v>0.4</v>
      </c>
      <c r="O39738">
        <v>22.224</v>
      </c>
      <c r="P39738">
        <v>11.135999999999999</v>
      </c>
      <c r="Q39738" s="2">
        <v>0.50107991360691095</v>
      </c>
      <c r="R39738">
        <v>2.31</v>
      </c>
      <c r="T39738"/>
    </row>
    <row r="39739" spans="1:20" x14ac:dyDescent="0.25">
      <c r="A39739" t="s">
        <v>1108</v>
      </c>
      <c r="B39739" s="1">
        <v>41786</v>
      </c>
      <c r="C39739" s="1">
        <v>41791</v>
      </c>
      <c r="D39739">
        <v>5</v>
      </c>
      <c r="E39739" t="s">
        <v>25728</v>
      </c>
      <c r="F39739" t="s">
        <v>27210</v>
      </c>
      <c r="G39739" t="s">
        <v>27405</v>
      </c>
      <c r="H39739" t="s">
        <v>31964</v>
      </c>
      <c r="I39739" t="s">
        <v>27412</v>
      </c>
      <c r="J39739" t="s">
        <v>27420</v>
      </c>
      <c r="K39739" t="s">
        <v>27434</v>
      </c>
      <c r="L39739" t="s">
        <v>28707</v>
      </c>
      <c r="M39739">
        <v>1</v>
      </c>
      <c r="N39739">
        <v>0</v>
      </c>
      <c r="O39739">
        <v>17.7</v>
      </c>
      <c r="P39739">
        <v>2.64</v>
      </c>
      <c r="Q39739" s="2">
        <v>0.149152542372881</v>
      </c>
      <c r="R39739">
        <v>2.31</v>
      </c>
      <c r="T39739"/>
    </row>
    <row r="39740" spans="1:20" x14ac:dyDescent="0.25">
      <c r="A39740" t="s">
        <v>17369</v>
      </c>
      <c r="B39740" s="1">
        <v>40746</v>
      </c>
      <c r="C39740" s="1">
        <v>40751</v>
      </c>
      <c r="D39740">
        <v>5</v>
      </c>
      <c r="E39740" t="s">
        <v>25174</v>
      </c>
      <c r="F39740" t="s">
        <v>26756</v>
      </c>
      <c r="G39740" t="s">
        <v>27403</v>
      </c>
      <c r="H39740" t="s">
        <v>32119</v>
      </c>
      <c r="I39740" t="s">
        <v>27416</v>
      </c>
      <c r="J39740" t="s">
        <v>27419</v>
      </c>
      <c r="K39740" t="s">
        <v>27432</v>
      </c>
      <c r="L39740" t="s">
        <v>28516</v>
      </c>
      <c r="M39740">
        <v>3</v>
      </c>
      <c r="N39740">
        <v>0.7</v>
      </c>
      <c r="O39740">
        <v>30.222000000000001</v>
      </c>
      <c r="P39740">
        <v>70.518000000000001</v>
      </c>
      <c r="Q39740" s="2">
        <v>2.3333333333333299</v>
      </c>
      <c r="R39740">
        <v>2.2999999999999998</v>
      </c>
      <c r="T39740"/>
    </row>
    <row r="39741" spans="1:20" x14ac:dyDescent="0.25">
      <c r="A39741" t="s">
        <v>4361</v>
      </c>
      <c r="B39741" s="1">
        <v>41012</v>
      </c>
      <c r="C39741" s="1">
        <v>41017</v>
      </c>
      <c r="D39741">
        <v>5</v>
      </c>
      <c r="E39741" t="s">
        <v>25081</v>
      </c>
      <c r="F39741" t="s">
        <v>26670</v>
      </c>
      <c r="G39741" t="s">
        <v>27403</v>
      </c>
      <c r="H39741" t="s">
        <v>32272</v>
      </c>
      <c r="I39741" t="s">
        <v>27406</v>
      </c>
      <c r="J39741" t="s">
        <v>27420</v>
      </c>
      <c r="K39741" t="s">
        <v>27427</v>
      </c>
      <c r="L39741" t="s">
        <v>28197</v>
      </c>
      <c r="M39741">
        <v>3</v>
      </c>
      <c r="N39741">
        <v>0</v>
      </c>
      <c r="O39741">
        <v>38.46</v>
      </c>
      <c r="P39741">
        <v>12.3</v>
      </c>
      <c r="Q39741" s="2">
        <v>0.31981279251169997</v>
      </c>
      <c r="R39741">
        <v>2.2999999999999998</v>
      </c>
      <c r="T39741"/>
    </row>
    <row r="39742" spans="1:20" x14ac:dyDescent="0.25">
      <c r="A39742" t="s">
        <v>4816</v>
      </c>
      <c r="B39742" s="1">
        <v>41582</v>
      </c>
      <c r="C39742" s="1">
        <v>41584</v>
      </c>
      <c r="D39742">
        <v>2</v>
      </c>
      <c r="E39742" t="s">
        <v>25709</v>
      </c>
      <c r="F39742" t="s">
        <v>27196</v>
      </c>
      <c r="G39742" t="s">
        <v>27405</v>
      </c>
      <c r="H39742" t="s">
        <v>31292</v>
      </c>
      <c r="I39742" t="s">
        <v>27416</v>
      </c>
      <c r="J39742" t="s">
        <v>27420</v>
      </c>
      <c r="K39742" t="s">
        <v>27426</v>
      </c>
      <c r="L39742" t="s">
        <v>29276</v>
      </c>
      <c r="M39742">
        <v>5</v>
      </c>
      <c r="N39742">
        <v>0.2</v>
      </c>
      <c r="O39742">
        <v>16.079999999999998</v>
      </c>
      <c r="P39742">
        <v>1.78</v>
      </c>
      <c r="Q39742" s="2">
        <v>0.110696517412935</v>
      </c>
      <c r="R39742">
        <v>2.2999999999999998</v>
      </c>
      <c r="T39742"/>
    </row>
    <row r="39743" spans="1:20" x14ac:dyDescent="0.25">
      <c r="A39743" t="s">
        <v>245</v>
      </c>
      <c r="B39743" s="1">
        <v>41122</v>
      </c>
      <c r="C39743" s="1">
        <v>41127</v>
      </c>
      <c r="D39743">
        <v>5</v>
      </c>
      <c r="E39743" t="s">
        <v>25095</v>
      </c>
      <c r="F39743" t="s">
        <v>26684</v>
      </c>
      <c r="G39743" t="s">
        <v>27404</v>
      </c>
      <c r="H39743" t="s">
        <v>31446</v>
      </c>
      <c r="I39743" t="s">
        <v>27415</v>
      </c>
      <c r="J39743" t="s">
        <v>27420</v>
      </c>
      <c r="K39743" t="s">
        <v>27436</v>
      </c>
      <c r="L39743" t="s">
        <v>29028</v>
      </c>
      <c r="M39743">
        <v>3</v>
      </c>
      <c r="N39743">
        <v>0</v>
      </c>
      <c r="O39743">
        <v>43.56</v>
      </c>
      <c r="P39743">
        <v>12.6</v>
      </c>
      <c r="Q39743" s="2">
        <v>0.28925619834710697</v>
      </c>
      <c r="R39743">
        <v>2.2999999999999998</v>
      </c>
      <c r="T39743"/>
    </row>
    <row r="39744" spans="1:20" x14ac:dyDescent="0.25">
      <c r="A39744" t="s">
        <v>322</v>
      </c>
      <c r="B39744" s="1">
        <v>41969</v>
      </c>
      <c r="C39744" s="1">
        <v>41976</v>
      </c>
      <c r="D39744">
        <v>7</v>
      </c>
      <c r="E39744" t="s">
        <v>25314</v>
      </c>
      <c r="F39744" t="s">
        <v>26885</v>
      </c>
      <c r="G39744" t="s">
        <v>27403</v>
      </c>
      <c r="H39744" t="s">
        <v>31497</v>
      </c>
      <c r="I39744" t="s">
        <v>27406</v>
      </c>
      <c r="J39744" t="s">
        <v>27420</v>
      </c>
      <c r="K39744" t="s">
        <v>27437</v>
      </c>
      <c r="L39744" t="s">
        <v>29175</v>
      </c>
      <c r="M39744">
        <v>5</v>
      </c>
      <c r="N39744">
        <v>0</v>
      </c>
      <c r="O39744">
        <v>46.2</v>
      </c>
      <c r="P39744">
        <v>14.25</v>
      </c>
      <c r="Q39744" s="2">
        <v>0.30844155844155802</v>
      </c>
      <c r="R39744">
        <v>2.2999999999999998</v>
      </c>
      <c r="T39744"/>
    </row>
    <row r="39745" spans="1:20" x14ac:dyDescent="0.25">
      <c r="A39745" t="s">
        <v>21764</v>
      </c>
      <c r="B39745" s="1">
        <v>40658</v>
      </c>
      <c r="C39745" s="1">
        <v>40663</v>
      </c>
      <c r="D39745">
        <v>5</v>
      </c>
      <c r="E39745" t="s">
        <v>25126</v>
      </c>
      <c r="F39745" t="s">
        <v>26715</v>
      </c>
      <c r="G39745" t="s">
        <v>27403</v>
      </c>
      <c r="H39745" t="s">
        <v>33307</v>
      </c>
      <c r="I39745" t="s">
        <v>27406</v>
      </c>
      <c r="J39745" t="s">
        <v>27420</v>
      </c>
      <c r="K39745" t="s">
        <v>27433</v>
      </c>
      <c r="L39745" t="s">
        <v>28433</v>
      </c>
      <c r="M39745">
        <v>3</v>
      </c>
      <c r="N39745">
        <v>0.5</v>
      </c>
      <c r="O39745">
        <v>39.15</v>
      </c>
      <c r="P39745">
        <v>18.809999999999999</v>
      </c>
      <c r="Q39745" s="2">
        <v>0.48045977011494201</v>
      </c>
      <c r="R39745">
        <v>2.2999999999999998</v>
      </c>
      <c r="T39745"/>
    </row>
    <row r="39746" spans="1:20" x14ac:dyDescent="0.25">
      <c r="A39746" t="s">
        <v>16678</v>
      </c>
      <c r="B39746" s="1">
        <v>40766</v>
      </c>
      <c r="C39746" s="1">
        <v>40771</v>
      </c>
      <c r="D39746">
        <v>5</v>
      </c>
      <c r="E39746" t="s">
        <v>25135</v>
      </c>
      <c r="F39746" t="s">
        <v>26722</v>
      </c>
      <c r="G39746" t="s">
        <v>27403</v>
      </c>
      <c r="H39746" t="s">
        <v>32602</v>
      </c>
      <c r="I39746" t="s">
        <v>27412</v>
      </c>
      <c r="J39746" t="s">
        <v>27418</v>
      </c>
      <c r="K39746" t="s">
        <v>27429</v>
      </c>
      <c r="L39746" t="s">
        <v>30266</v>
      </c>
      <c r="M39746">
        <v>2</v>
      </c>
      <c r="N39746">
        <v>0.4</v>
      </c>
      <c r="O39746">
        <v>48.095999999999997</v>
      </c>
      <c r="P39746">
        <v>20.064</v>
      </c>
      <c r="Q39746" s="2">
        <v>0.41716566866267502</v>
      </c>
      <c r="R39746">
        <v>2.2999999999999998</v>
      </c>
      <c r="T39746"/>
    </row>
    <row r="39747" spans="1:20" x14ac:dyDescent="0.25">
      <c r="A39747" t="s">
        <v>21765</v>
      </c>
      <c r="B39747" s="1">
        <v>41088</v>
      </c>
      <c r="C39747" s="1">
        <v>41095</v>
      </c>
      <c r="D39747">
        <v>7</v>
      </c>
      <c r="E39747" t="s">
        <v>25531</v>
      </c>
      <c r="F39747" t="s">
        <v>27062</v>
      </c>
      <c r="G39747" t="s">
        <v>27403</v>
      </c>
      <c r="H39747" t="s">
        <v>33374</v>
      </c>
      <c r="I39747" t="s">
        <v>27406</v>
      </c>
      <c r="J39747" t="s">
        <v>27420</v>
      </c>
      <c r="K39747" t="s">
        <v>27433</v>
      </c>
      <c r="L39747" t="s">
        <v>28433</v>
      </c>
      <c r="M39747">
        <v>3</v>
      </c>
      <c r="N39747">
        <v>0.5</v>
      </c>
      <c r="O39747">
        <v>39.15</v>
      </c>
      <c r="P39747">
        <v>18.809999999999999</v>
      </c>
      <c r="Q39747" s="2">
        <v>0.48045977011494201</v>
      </c>
      <c r="R39747">
        <v>2.2999999999999998</v>
      </c>
      <c r="T39747"/>
    </row>
    <row r="39748" spans="1:20" x14ac:dyDescent="0.25">
      <c r="A39748" t="s">
        <v>10462</v>
      </c>
      <c r="B39748" s="1">
        <v>41275</v>
      </c>
      <c r="C39748" s="1">
        <v>41280</v>
      </c>
      <c r="D39748">
        <v>5</v>
      </c>
      <c r="E39748" t="s">
        <v>25691</v>
      </c>
      <c r="F39748" t="s">
        <v>27185</v>
      </c>
      <c r="G39748" t="s">
        <v>27403</v>
      </c>
      <c r="H39748" t="s">
        <v>34931</v>
      </c>
      <c r="I39748" t="s">
        <v>27406</v>
      </c>
      <c r="J39748" t="s">
        <v>27420</v>
      </c>
      <c r="K39748" t="s">
        <v>27433</v>
      </c>
      <c r="L39748" t="s">
        <v>28466</v>
      </c>
      <c r="M39748">
        <v>2</v>
      </c>
      <c r="N39748">
        <v>0</v>
      </c>
      <c r="O39748">
        <v>64.260000000000005</v>
      </c>
      <c r="P39748">
        <v>32.1</v>
      </c>
      <c r="Q39748" s="2">
        <v>0.49953314659197001</v>
      </c>
      <c r="R39748">
        <v>2.2999999999999998</v>
      </c>
      <c r="T39748"/>
    </row>
    <row r="39749" spans="1:20" x14ac:dyDescent="0.25">
      <c r="A39749" t="s">
        <v>21766</v>
      </c>
      <c r="B39749" s="1">
        <v>41066</v>
      </c>
      <c r="C39749" s="1">
        <v>41070</v>
      </c>
      <c r="D39749">
        <v>4</v>
      </c>
      <c r="E39749" t="s">
        <v>25901</v>
      </c>
      <c r="F39749" t="s">
        <v>27314</v>
      </c>
      <c r="G39749" t="s">
        <v>27404</v>
      </c>
      <c r="H39749" t="s">
        <v>31691</v>
      </c>
      <c r="I39749" t="s">
        <v>27410</v>
      </c>
      <c r="J39749" t="s">
        <v>27420</v>
      </c>
      <c r="K39749" t="s">
        <v>27436</v>
      </c>
      <c r="L39749" t="s">
        <v>29132</v>
      </c>
      <c r="M39749">
        <v>2</v>
      </c>
      <c r="N39749">
        <v>0.1</v>
      </c>
      <c r="O39749">
        <v>19.062000000000001</v>
      </c>
      <c r="P39749">
        <v>2.3220000000000001</v>
      </c>
      <c r="Q39749" s="2">
        <v>0.121813031161473</v>
      </c>
      <c r="R39749">
        <v>2.2999999999999998</v>
      </c>
      <c r="T39749"/>
    </row>
    <row r="39750" spans="1:20" x14ac:dyDescent="0.25">
      <c r="A39750" t="s">
        <v>21767</v>
      </c>
      <c r="B39750" s="1">
        <v>41141</v>
      </c>
      <c r="C39750" s="1">
        <v>41145</v>
      </c>
      <c r="D39750">
        <v>4</v>
      </c>
      <c r="E39750" t="s">
        <v>25299</v>
      </c>
      <c r="F39750" t="s">
        <v>26871</v>
      </c>
      <c r="G39750" t="s">
        <v>27404</v>
      </c>
      <c r="H39750" t="s">
        <v>31331</v>
      </c>
      <c r="I39750" t="s">
        <v>27410</v>
      </c>
      <c r="J39750" t="s">
        <v>27420</v>
      </c>
      <c r="K39750" t="s">
        <v>27434</v>
      </c>
      <c r="L39750" t="s">
        <v>30863</v>
      </c>
      <c r="M39750">
        <v>1</v>
      </c>
      <c r="N39750">
        <v>0.1</v>
      </c>
      <c r="O39750">
        <v>15.903</v>
      </c>
      <c r="P39750">
        <v>1.2569999999999999</v>
      </c>
      <c r="Q39750" s="2">
        <v>7.9041690247123195E-2</v>
      </c>
      <c r="R39750">
        <v>2.2999999999999998</v>
      </c>
      <c r="T39750"/>
    </row>
    <row r="39751" spans="1:20" x14ac:dyDescent="0.25">
      <c r="A39751" t="s">
        <v>8282</v>
      </c>
      <c r="B39751" s="1">
        <v>41517</v>
      </c>
      <c r="C39751" s="1">
        <v>41520</v>
      </c>
      <c r="D39751">
        <v>3</v>
      </c>
      <c r="E39751" t="s">
        <v>25523</v>
      </c>
      <c r="F39751" t="s">
        <v>27055</v>
      </c>
      <c r="G39751" t="s">
        <v>27403</v>
      </c>
      <c r="H39751" t="s">
        <v>31904</v>
      </c>
      <c r="I39751" t="s">
        <v>27417</v>
      </c>
      <c r="J39751" t="s">
        <v>27420</v>
      </c>
      <c r="K39751" t="s">
        <v>27437</v>
      </c>
      <c r="L39751" t="s">
        <v>29695</v>
      </c>
      <c r="M39751">
        <v>8</v>
      </c>
      <c r="N39751">
        <v>0.47</v>
      </c>
      <c r="O39751">
        <v>35.488799999999998</v>
      </c>
      <c r="P39751">
        <v>24.2712</v>
      </c>
      <c r="Q39751" s="2">
        <v>0.683911543923717</v>
      </c>
      <c r="R39751">
        <v>2.2999999999999998</v>
      </c>
      <c r="T39751"/>
    </row>
    <row r="39752" spans="1:20" x14ac:dyDescent="0.25">
      <c r="A39752" t="s">
        <v>8740</v>
      </c>
      <c r="B39752" s="1">
        <v>41005</v>
      </c>
      <c r="C39752" s="1">
        <v>41011</v>
      </c>
      <c r="D39752">
        <v>6</v>
      </c>
      <c r="E39752" t="s">
        <v>25271</v>
      </c>
      <c r="F39752" t="s">
        <v>26845</v>
      </c>
      <c r="G39752" t="s">
        <v>27404</v>
      </c>
      <c r="H39752" t="s">
        <v>31864</v>
      </c>
      <c r="I39752" t="s">
        <v>27414</v>
      </c>
      <c r="J39752" t="s">
        <v>27420</v>
      </c>
      <c r="K39752" t="s">
        <v>27427</v>
      </c>
      <c r="L39752" t="s">
        <v>27990</v>
      </c>
      <c r="M39752">
        <v>2</v>
      </c>
      <c r="N39752">
        <v>0.5</v>
      </c>
      <c r="O39752">
        <v>48.09</v>
      </c>
      <c r="P39752">
        <v>11.55</v>
      </c>
      <c r="Q39752" s="2">
        <v>0.240174672489083</v>
      </c>
      <c r="R39752">
        <v>2.2999999999999998</v>
      </c>
      <c r="T39752"/>
    </row>
    <row r="39753" spans="1:20" x14ac:dyDescent="0.25">
      <c r="A39753" t="s">
        <v>21768</v>
      </c>
      <c r="B39753" s="1">
        <v>41666</v>
      </c>
      <c r="C39753" s="1">
        <v>41670</v>
      </c>
      <c r="D39753">
        <v>4</v>
      </c>
      <c r="E39753" t="s">
        <v>26046</v>
      </c>
      <c r="F39753" t="s">
        <v>27276</v>
      </c>
      <c r="G39753" t="s">
        <v>27404</v>
      </c>
      <c r="H39753" t="s">
        <v>31667</v>
      </c>
      <c r="I39753" t="s">
        <v>27417</v>
      </c>
      <c r="J39753" t="s">
        <v>27420</v>
      </c>
      <c r="K39753" t="s">
        <v>27435</v>
      </c>
      <c r="L39753" t="s">
        <v>28506</v>
      </c>
      <c r="M39753">
        <v>2</v>
      </c>
      <c r="N39753">
        <v>0.17</v>
      </c>
      <c r="O39753">
        <v>28.2864</v>
      </c>
      <c r="P39753">
        <v>8.8463999999999992</v>
      </c>
      <c r="Q39753" s="2">
        <v>0.31274393348040003</v>
      </c>
      <c r="R39753">
        <v>2.2999999999999998</v>
      </c>
      <c r="T39753"/>
    </row>
    <row r="39754" spans="1:20" x14ac:dyDescent="0.25">
      <c r="A39754" t="s">
        <v>5434</v>
      </c>
      <c r="B39754" s="1">
        <v>40954</v>
      </c>
      <c r="C39754" s="1">
        <v>40957</v>
      </c>
      <c r="D39754">
        <v>3</v>
      </c>
      <c r="E39754" t="s">
        <v>25702</v>
      </c>
      <c r="F39754" t="s">
        <v>27191</v>
      </c>
      <c r="G39754" t="s">
        <v>27405</v>
      </c>
      <c r="H39754" t="s">
        <v>31400</v>
      </c>
      <c r="I39754" t="s">
        <v>27417</v>
      </c>
      <c r="J39754" t="s">
        <v>27420</v>
      </c>
      <c r="K39754" t="s">
        <v>27437</v>
      </c>
      <c r="L39754" t="s">
        <v>28734</v>
      </c>
      <c r="M39754">
        <v>3</v>
      </c>
      <c r="N39754">
        <v>0.47</v>
      </c>
      <c r="O39754">
        <v>20.224799999999998</v>
      </c>
      <c r="P39754">
        <v>14.5152</v>
      </c>
      <c r="Q39754" s="2">
        <v>0.71769312922748296</v>
      </c>
      <c r="R39754">
        <v>2.2999999999999998</v>
      </c>
      <c r="T39754"/>
    </row>
    <row r="39755" spans="1:20" x14ac:dyDescent="0.25">
      <c r="A39755" t="s">
        <v>10856</v>
      </c>
      <c r="B39755" s="1">
        <v>41879</v>
      </c>
      <c r="C39755" s="1">
        <v>41883</v>
      </c>
      <c r="D39755">
        <v>4</v>
      </c>
      <c r="E39755" t="s">
        <v>25157</v>
      </c>
      <c r="F39755" t="s">
        <v>26742</v>
      </c>
      <c r="G39755" t="s">
        <v>27404</v>
      </c>
      <c r="H39755" t="s">
        <v>31659</v>
      </c>
      <c r="I39755" t="s">
        <v>27413</v>
      </c>
      <c r="J39755" t="s">
        <v>27420</v>
      </c>
      <c r="K39755" t="s">
        <v>27437</v>
      </c>
      <c r="L39755" t="s">
        <v>28967</v>
      </c>
      <c r="M39755">
        <v>5</v>
      </c>
      <c r="N39755">
        <v>0</v>
      </c>
      <c r="O39755">
        <v>41.25</v>
      </c>
      <c r="P39755">
        <v>0.3</v>
      </c>
      <c r="Q39755" s="2">
        <v>7.2727272727272701E-3</v>
      </c>
      <c r="R39755">
        <v>2.2999999999999998</v>
      </c>
      <c r="T39755"/>
    </row>
    <row r="39756" spans="1:20" x14ac:dyDescent="0.25">
      <c r="A39756" t="s">
        <v>3811</v>
      </c>
      <c r="B39756" s="1">
        <v>41922</v>
      </c>
      <c r="C39756" s="1">
        <v>41926</v>
      </c>
      <c r="D39756">
        <v>4</v>
      </c>
      <c r="E39756" t="s">
        <v>25936</v>
      </c>
      <c r="F39756" t="s">
        <v>27327</v>
      </c>
      <c r="G39756" t="s">
        <v>27403</v>
      </c>
      <c r="H39756" t="s">
        <v>32921</v>
      </c>
      <c r="I39756" t="s">
        <v>27410</v>
      </c>
      <c r="J39756" t="s">
        <v>27420</v>
      </c>
      <c r="K39756" t="s">
        <v>27437</v>
      </c>
      <c r="L39756" t="s">
        <v>29081</v>
      </c>
      <c r="M39756">
        <v>4</v>
      </c>
      <c r="N39756">
        <v>0.6</v>
      </c>
      <c r="O39756">
        <v>18.768000000000001</v>
      </c>
      <c r="P39756">
        <v>7.9920000000000009</v>
      </c>
      <c r="Q39756" s="2">
        <v>0.42583120204603597</v>
      </c>
      <c r="R39756">
        <v>2.2999999999999998</v>
      </c>
      <c r="T39756"/>
    </row>
    <row r="39757" spans="1:20" x14ac:dyDescent="0.25">
      <c r="A39757" t="s">
        <v>1591</v>
      </c>
      <c r="B39757" s="1">
        <v>40722</v>
      </c>
      <c r="C39757" s="1">
        <v>40726</v>
      </c>
      <c r="D39757">
        <v>4</v>
      </c>
      <c r="E39757" t="s">
        <v>25311</v>
      </c>
      <c r="F39757" t="s">
        <v>26882</v>
      </c>
      <c r="G39757" t="s">
        <v>27403</v>
      </c>
      <c r="H39757" t="s">
        <v>31339</v>
      </c>
      <c r="I39757" t="s">
        <v>27409</v>
      </c>
      <c r="J39757" t="s">
        <v>27420</v>
      </c>
      <c r="K39757" t="s">
        <v>27426</v>
      </c>
      <c r="L39757" t="s">
        <v>30760</v>
      </c>
      <c r="M39757">
        <v>3</v>
      </c>
      <c r="N39757">
        <v>0.7</v>
      </c>
      <c r="O39757">
        <v>31.085999999999999</v>
      </c>
      <c r="P39757">
        <v>22.796399999999998</v>
      </c>
      <c r="Q39757" s="2">
        <v>0.73333333333333295</v>
      </c>
      <c r="R39757">
        <v>2.2999999999999998</v>
      </c>
      <c r="T39757"/>
    </row>
    <row r="39758" spans="1:20" x14ac:dyDescent="0.25">
      <c r="A39758" t="s">
        <v>21769</v>
      </c>
      <c r="B39758" s="1">
        <v>41906</v>
      </c>
      <c r="C39758" s="1">
        <v>41910</v>
      </c>
      <c r="D39758">
        <v>4</v>
      </c>
      <c r="E39758" t="s">
        <v>25400</v>
      </c>
      <c r="F39758" t="s">
        <v>26962</v>
      </c>
      <c r="G39758" t="s">
        <v>27404</v>
      </c>
      <c r="H39758" t="s">
        <v>32408</v>
      </c>
      <c r="I39758" t="s">
        <v>27411</v>
      </c>
      <c r="J39758" t="s">
        <v>27419</v>
      </c>
      <c r="K39758" t="s">
        <v>27432</v>
      </c>
      <c r="L39758" t="s">
        <v>29548</v>
      </c>
      <c r="M39758">
        <v>3</v>
      </c>
      <c r="N39758">
        <v>0.2</v>
      </c>
      <c r="O39758">
        <v>29.327999999999999</v>
      </c>
      <c r="P39758">
        <v>3.6659999999999999</v>
      </c>
      <c r="Q39758" s="2">
        <v>0.125</v>
      </c>
      <c r="R39758">
        <v>2.2999999999999998</v>
      </c>
      <c r="T39758"/>
    </row>
    <row r="39759" spans="1:20" x14ac:dyDescent="0.25">
      <c r="A39759" t="s">
        <v>4367</v>
      </c>
      <c r="B39759" s="1">
        <v>41925</v>
      </c>
      <c r="C39759" s="1">
        <v>41931</v>
      </c>
      <c r="D39759">
        <v>6</v>
      </c>
      <c r="E39759" t="s">
        <v>25828</v>
      </c>
      <c r="F39759" t="s">
        <v>27271</v>
      </c>
      <c r="G39759" t="s">
        <v>27404</v>
      </c>
      <c r="H39759" t="s">
        <v>33060</v>
      </c>
      <c r="I39759" t="s">
        <v>27411</v>
      </c>
      <c r="J39759" t="s">
        <v>27420</v>
      </c>
      <c r="K39759" t="s">
        <v>27426</v>
      </c>
      <c r="L39759" t="s">
        <v>30607</v>
      </c>
      <c r="M39759">
        <v>3</v>
      </c>
      <c r="N39759">
        <v>0.2</v>
      </c>
      <c r="O39759">
        <v>79.872</v>
      </c>
      <c r="P39759">
        <v>29.952000000000002</v>
      </c>
      <c r="Q39759" s="2">
        <v>0.375</v>
      </c>
      <c r="R39759">
        <v>2.2999999999999998</v>
      </c>
      <c r="T39759"/>
    </row>
    <row r="39760" spans="1:20" x14ac:dyDescent="0.25">
      <c r="A39760" t="s">
        <v>8149</v>
      </c>
      <c r="B39760" s="1">
        <v>40807</v>
      </c>
      <c r="C39760" s="1">
        <v>40811</v>
      </c>
      <c r="D39760">
        <v>4</v>
      </c>
      <c r="E39760" t="s">
        <v>25850</v>
      </c>
      <c r="F39760" t="s">
        <v>27285</v>
      </c>
      <c r="G39760" t="s">
        <v>27403</v>
      </c>
      <c r="H39760" t="s">
        <v>31429</v>
      </c>
      <c r="I39760" t="s">
        <v>27411</v>
      </c>
      <c r="J39760" t="s">
        <v>27420</v>
      </c>
      <c r="K39760" t="s">
        <v>27435</v>
      </c>
      <c r="L39760" t="s">
        <v>28347</v>
      </c>
      <c r="M39760">
        <v>2</v>
      </c>
      <c r="N39760">
        <v>0</v>
      </c>
      <c r="O39760">
        <v>15.56</v>
      </c>
      <c r="P39760">
        <v>7.3132000000000001</v>
      </c>
      <c r="Q39760" s="2">
        <v>0.47</v>
      </c>
      <c r="R39760">
        <v>2.2999999999999998</v>
      </c>
      <c r="T39760"/>
    </row>
    <row r="39761" spans="1:20" x14ac:dyDescent="0.25">
      <c r="A39761" t="s">
        <v>21770</v>
      </c>
      <c r="B39761" s="1">
        <v>40980</v>
      </c>
      <c r="C39761" s="1">
        <v>40985</v>
      </c>
      <c r="D39761">
        <v>5</v>
      </c>
      <c r="E39761" t="s">
        <v>25771</v>
      </c>
      <c r="F39761" t="s">
        <v>27237</v>
      </c>
      <c r="G39761" t="s">
        <v>27404</v>
      </c>
      <c r="H39761" t="s">
        <v>33045</v>
      </c>
      <c r="I39761" t="s">
        <v>27412</v>
      </c>
      <c r="J39761" t="s">
        <v>27419</v>
      </c>
      <c r="K39761" t="s">
        <v>27432</v>
      </c>
      <c r="L39761" t="s">
        <v>29728</v>
      </c>
      <c r="M39761">
        <v>4</v>
      </c>
      <c r="N39761">
        <v>0.2</v>
      </c>
      <c r="O39761">
        <v>30.88</v>
      </c>
      <c r="P39761">
        <v>3.86</v>
      </c>
      <c r="Q39761" s="2">
        <v>0.125</v>
      </c>
      <c r="R39761">
        <v>2.2999999999999998</v>
      </c>
      <c r="T39761"/>
    </row>
    <row r="39762" spans="1:20" x14ac:dyDescent="0.25">
      <c r="A39762" t="s">
        <v>21771</v>
      </c>
      <c r="B39762" s="1">
        <v>41373</v>
      </c>
      <c r="C39762" s="1">
        <v>41379</v>
      </c>
      <c r="D39762">
        <v>6</v>
      </c>
      <c r="E39762" t="s">
        <v>25513</v>
      </c>
      <c r="F39762" t="s">
        <v>27048</v>
      </c>
      <c r="G39762" t="s">
        <v>27403</v>
      </c>
      <c r="H39762" t="s">
        <v>31290</v>
      </c>
      <c r="I39762" t="s">
        <v>27411</v>
      </c>
      <c r="J39762" t="s">
        <v>27419</v>
      </c>
      <c r="K39762" t="s">
        <v>27432</v>
      </c>
      <c r="L39762" t="s">
        <v>29560</v>
      </c>
      <c r="M39762">
        <v>5</v>
      </c>
      <c r="N39762">
        <v>0</v>
      </c>
      <c r="O39762">
        <v>24.7</v>
      </c>
      <c r="P39762">
        <v>10.374000000000001</v>
      </c>
      <c r="Q39762" s="2">
        <v>0.42</v>
      </c>
      <c r="R39762">
        <v>2.2999999999999998</v>
      </c>
      <c r="T39762"/>
    </row>
    <row r="39763" spans="1:20" x14ac:dyDescent="0.25">
      <c r="A39763" t="s">
        <v>17291</v>
      </c>
      <c r="B39763" s="1">
        <v>41970</v>
      </c>
      <c r="C39763" s="1">
        <v>41974</v>
      </c>
      <c r="D39763">
        <v>4</v>
      </c>
      <c r="E39763" t="s">
        <v>25439</v>
      </c>
      <c r="F39763" t="s">
        <v>26994</v>
      </c>
      <c r="G39763" t="s">
        <v>27405</v>
      </c>
      <c r="H39763" t="s">
        <v>31262</v>
      </c>
      <c r="I39763" t="s">
        <v>27409</v>
      </c>
      <c r="J39763" t="s">
        <v>27420</v>
      </c>
      <c r="K39763" t="s">
        <v>27428</v>
      </c>
      <c r="L39763" t="s">
        <v>30708</v>
      </c>
      <c r="M39763">
        <v>7</v>
      </c>
      <c r="N39763">
        <v>0</v>
      </c>
      <c r="O39763">
        <v>58.73</v>
      </c>
      <c r="P39763">
        <v>14.682499999999999</v>
      </c>
      <c r="Q39763" s="2">
        <v>0.25</v>
      </c>
      <c r="R39763">
        <v>2.2999999999999998</v>
      </c>
      <c r="T39763"/>
    </row>
    <row r="39764" spans="1:20" x14ac:dyDescent="0.25">
      <c r="A39764" t="s">
        <v>3882</v>
      </c>
      <c r="B39764" s="1">
        <v>40621</v>
      </c>
      <c r="C39764" s="1">
        <v>40623</v>
      </c>
      <c r="D39764">
        <v>2</v>
      </c>
      <c r="E39764" t="s">
        <v>25687</v>
      </c>
      <c r="F39764" t="s">
        <v>27183</v>
      </c>
      <c r="G39764" t="s">
        <v>27404</v>
      </c>
      <c r="H39764" t="s">
        <v>32026</v>
      </c>
      <c r="I39764" t="s">
        <v>27412</v>
      </c>
      <c r="J39764" t="s">
        <v>27420</v>
      </c>
      <c r="K39764" t="s">
        <v>27437</v>
      </c>
      <c r="L39764" t="s">
        <v>29756</v>
      </c>
      <c r="M39764">
        <v>4</v>
      </c>
      <c r="N39764">
        <v>0.2</v>
      </c>
      <c r="O39764">
        <v>11.808</v>
      </c>
      <c r="P39764">
        <v>3.9851999999999999</v>
      </c>
      <c r="Q39764" s="2">
        <v>0.33750000000000002</v>
      </c>
      <c r="R39764">
        <v>2.2999999999999998</v>
      </c>
      <c r="T39764"/>
    </row>
    <row r="39765" spans="1:20" x14ac:dyDescent="0.25">
      <c r="A39765" t="s">
        <v>10509</v>
      </c>
      <c r="B39765" s="1">
        <v>40736</v>
      </c>
      <c r="C39765" s="1">
        <v>40740</v>
      </c>
      <c r="D39765">
        <v>4</v>
      </c>
      <c r="E39765" t="s">
        <v>25175</v>
      </c>
      <c r="F39765" t="s">
        <v>26757</v>
      </c>
      <c r="G39765" t="s">
        <v>27405</v>
      </c>
      <c r="H39765" t="s">
        <v>33970</v>
      </c>
      <c r="I39765" t="s">
        <v>27406</v>
      </c>
      <c r="J39765" t="s">
        <v>27420</v>
      </c>
      <c r="K39765" t="s">
        <v>27433</v>
      </c>
      <c r="L39765" t="s">
        <v>31182</v>
      </c>
      <c r="M39765">
        <v>7</v>
      </c>
      <c r="N39765">
        <v>0.2</v>
      </c>
      <c r="O39765">
        <v>22.288</v>
      </c>
      <c r="P39765">
        <v>3.9003999999999999</v>
      </c>
      <c r="Q39765" s="2">
        <v>0.17499999999999999</v>
      </c>
      <c r="R39765">
        <v>2.2999999999999998</v>
      </c>
      <c r="T39765"/>
    </row>
    <row r="39766" spans="1:20" x14ac:dyDescent="0.25">
      <c r="A39766" t="s">
        <v>21772</v>
      </c>
      <c r="B39766" s="1">
        <v>41419</v>
      </c>
      <c r="C39766" s="1">
        <v>41423</v>
      </c>
      <c r="D39766">
        <v>4</v>
      </c>
      <c r="E39766" t="s">
        <v>25219</v>
      </c>
      <c r="F39766" t="s">
        <v>26797</v>
      </c>
      <c r="G39766" t="s">
        <v>27405</v>
      </c>
      <c r="H39766" t="s">
        <v>31339</v>
      </c>
      <c r="I39766" t="s">
        <v>27409</v>
      </c>
      <c r="J39766" t="s">
        <v>27420</v>
      </c>
      <c r="K39766" t="s">
        <v>27433</v>
      </c>
      <c r="L39766" t="s">
        <v>31025</v>
      </c>
      <c r="M39766">
        <v>3</v>
      </c>
      <c r="N39766">
        <v>0.2</v>
      </c>
      <c r="O39766">
        <v>16.655999999999999</v>
      </c>
      <c r="P39766">
        <v>3.3311999999999999</v>
      </c>
      <c r="Q39766" s="2">
        <v>0.2</v>
      </c>
      <c r="R39766">
        <v>2.2999999999999998</v>
      </c>
      <c r="T39766"/>
    </row>
    <row r="39767" spans="1:20" x14ac:dyDescent="0.25">
      <c r="A39767" t="s">
        <v>21773</v>
      </c>
      <c r="B39767" s="1">
        <v>40862</v>
      </c>
      <c r="C39767" s="1">
        <v>40864</v>
      </c>
      <c r="D39767">
        <v>2</v>
      </c>
      <c r="E39767" t="s">
        <v>25331</v>
      </c>
      <c r="F39767" t="s">
        <v>26901</v>
      </c>
      <c r="G39767" t="s">
        <v>27404</v>
      </c>
      <c r="H39767" t="s">
        <v>31429</v>
      </c>
      <c r="I39767" t="s">
        <v>27411</v>
      </c>
      <c r="J39767" t="s">
        <v>27420</v>
      </c>
      <c r="K39767" t="s">
        <v>27427</v>
      </c>
      <c r="L39767" t="s">
        <v>29738</v>
      </c>
      <c r="M39767">
        <v>3</v>
      </c>
      <c r="N39767">
        <v>0</v>
      </c>
      <c r="O39767">
        <v>10.95</v>
      </c>
      <c r="P39767">
        <v>3.2850000000000001</v>
      </c>
      <c r="Q39767" s="2">
        <v>0.3</v>
      </c>
      <c r="R39767">
        <v>2.2999999999999998</v>
      </c>
      <c r="T39767"/>
    </row>
    <row r="39768" spans="1:20" x14ac:dyDescent="0.25">
      <c r="A39768" t="s">
        <v>21774</v>
      </c>
      <c r="B39768" s="1">
        <v>41954</v>
      </c>
      <c r="C39768" s="1">
        <v>41958</v>
      </c>
      <c r="D39768">
        <v>4</v>
      </c>
      <c r="E39768" t="s">
        <v>26214</v>
      </c>
      <c r="F39768" t="s">
        <v>27392</v>
      </c>
      <c r="G39768" t="s">
        <v>27404</v>
      </c>
      <c r="H39768" t="s">
        <v>31445</v>
      </c>
      <c r="I39768" t="s">
        <v>27408</v>
      </c>
      <c r="J39768" t="s">
        <v>27420</v>
      </c>
      <c r="K39768" t="s">
        <v>27433</v>
      </c>
      <c r="L39768" t="s">
        <v>28467</v>
      </c>
      <c r="M39768">
        <v>1</v>
      </c>
      <c r="N39768">
        <v>0</v>
      </c>
      <c r="O39768">
        <v>27.93</v>
      </c>
      <c r="P39768">
        <v>3.06</v>
      </c>
      <c r="Q39768" s="2">
        <v>0.109559613319012</v>
      </c>
      <c r="R39768">
        <v>2.2999999999999998</v>
      </c>
      <c r="T39768"/>
    </row>
    <row r="39769" spans="1:20" x14ac:dyDescent="0.25">
      <c r="A39769" t="s">
        <v>5083</v>
      </c>
      <c r="B39769" s="1">
        <v>41610</v>
      </c>
      <c r="C39769" s="1">
        <v>41614</v>
      </c>
      <c r="D39769">
        <v>4</v>
      </c>
      <c r="E39769" t="s">
        <v>26277</v>
      </c>
      <c r="F39769" t="s">
        <v>26758</v>
      </c>
      <c r="G39769" t="s">
        <v>27404</v>
      </c>
      <c r="H39769" t="s">
        <v>32793</v>
      </c>
      <c r="I39769" t="s">
        <v>31260</v>
      </c>
      <c r="J39769" t="s">
        <v>27420</v>
      </c>
      <c r="K39769" t="s">
        <v>27426</v>
      </c>
      <c r="L39769" t="s">
        <v>28966</v>
      </c>
      <c r="M39769">
        <v>4</v>
      </c>
      <c r="N39769">
        <v>0</v>
      </c>
      <c r="O39769">
        <v>63.36</v>
      </c>
      <c r="P39769">
        <v>5.04</v>
      </c>
      <c r="Q39769" s="2">
        <v>7.95454545454546E-2</v>
      </c>
      <c r="R39769">
        <v>2.2999999999999998</v>
      </c>
      <c r="T39769"/>
    </row>
    <row r="39770" spans="1:20" x14ac:dyDescent="0.25">
      <c r="A39770" t="s">
        <v>21775</v>
      </c>
      <c r="B39770" s="1">
        <v>41145</v>
      </c>
      <c r="C39770" s="1">
        <v>41149</v>
      </c>
      <c r="D39770">
        <v>4</v>
      </c>
      <c r="E39770" t="s">
        <v>26570</v>
      </c>
      <c r="F39770" t="s">
        <v>27029</v>
      </c>
      <c r="G39770" t="s">
        <v>27404</v>
      </c>
      <c r="H39770" t="s">
        <v>32360</v>
      </c>
      <c r="I39770" t="s">
        <v>27408</v>
      </c>
      <c r="J39770" t="s">
        <v>27420</v>
      </c>
      <c r="K39770" t="s">
        <v>27436</v>
      </c>
      <c r="L39770" t="s">
        <v>28761</v>
      </c>
      <c r="M39770">
        <v>1</v>
      </c>
      <c r="N39770">
        <v>0</v>
      </c>
      <c r="O39770">
        <v>16.260000000000002</v>
      </c>
      <c r="P39770">
        <v>8.1300000000000008</v>
      </c>
      <c r="Q39770" s="2">
        <v>0.5</v>
      </c>
      <c r="R39770">
        <v>2.2999999999999998</v>
      </c>
      <c r="T39770"/>
    </row>
    <row r="39771" spans="1:20" x14ac:dyDescent="0.25">
      <c r="A39771" t="s">
        <v>21776</v>
      </c>
      <c r="B39771" s="1">
        <v>40845</v>
      </c>
      <c r="C39771" s="1">
        <v>40849</v>
      </c>
      <c r="D39771">
        <v>4</v>
      </c>
      <c r="E39771" t="s">
        <v>26030</v>
      </c>
      <c r="F39771" t="s">
        <v>27320</v>
      </c>
      <c r="G39771" t="s">
        <v>27403</v>
      </c>
      <c r="H39771" t="s">
        <v>32079</v>
      </c>
      <c r="I39771" t="s">
        <v>27408</v>
      </c>
      <c r="J39771" t="s">
        <v>27418</v>
      </c>
      <c r="K39771" t="s">
        <v>27423</v>
      </c>
      <c r="L39771" t="s">
        <v>30414</v>
      </c>
      <c r="M39771">
        <v>1</v>
      </c>
      <c r="N39771">
        <v>0.7</v>
      </c>
      <c r="O39771">
        <v>50.021999999999998</v>
      </c>
      <c r="P39771">
        <v>91.727999999999994</v>
      </c>
      <c r="Q39771" s="2">
        <v>1.8337531486146099</v>
      </c>
      <c r="R39771">
        <v>2.2999999999999998</v>
      </c>
      <c r="T39771"/>
    </row>
    <row r="39772" spans="1:20" x14ac:dyDescent="0.25">
      <c r="A39772" t="s">
        <v>10792</v>
      </c>
      <c r="B39772" s="1">
        <v>41221</v>
      </c>
      <c r="C39772" s="1">
        <v>41225</v>
      </c>
      <c r="D39772">
        <v>4</v>
      </c>
      <c r="E39772" t="s">
        <v>26537</v>
      </c>
      <c r="F39772" t="s">
        <v>26855</v>
      </c>
      <c r="G39772" t="s">
        <v>27403</v>
      </c>
      <c r="H39772" t="s">
        <v>32108</v>
      </c>
      <c r="I39772" t="s">
        <v>31260</v>
      </c>
      <c r="J39772" t="s">
        <v>27420</v>
      </c>
      <c r="K39772" t="s">
        <v>27426</v>
      </c>
      <c r="L39772" t="s">
        <v>28826</v>
      </c>
      <c r="M39772">
        <v>1</v>
      </c>
      <c r="N39772">
        <v>0</v>
      </c>
      <c r="O39772">
        <v>29.58</v>
      </c>
      <c r="P39772">
        <v>5.01</v>
      </c>
      <c r="Q39772" s="2">
        <v>0.169371196754564</v>
      </c>
      <c r="R39772">
        <v>2.2999999999999998</v>
      </c>
      <c r="T39772"/>
    </row>
    <row r="39773" spans="1:20" x14ac:dyDescent="0.25">
      <c r="A39773" t="s">
        <v>9964</v>
      </c>
      <c r="B39773" s="1">
        <v>41528</v>
      </c>
      <c r="C39773" s="1">
        <v>41533</v>
      </c>
      <c r="D39773">
        <v>5</v>
      </c>
      <c r="E39773" t="s">
        <v>26209</v>
      </c>
      <c r="F39773" t="s">
        <v>27112</v>
      </c>
      <c r="G39773" t="s">
        <v>27403</v>
      </c>
      <c r="H39773" t="s">
        <v>32034</v>
      </c>
      <c r="I39773" t="s">
        <v>31260</v>
      </c>
      <c r="J39773" t="s">
        <v>27420</v>
      </c>
      <c r="K39773" t="s">
        <v>27431</v>
      </c>
      <c r="L39773" t="s">
        <v>28654</v>
      </c>
      <c r="M39773">
        <v>1</v>
      </c>
      <c r="N39773">
        <v>0</v>
      </c>
      <c r="O39773">
        <v>62.61</v>
      </c>
      <c r="P39773">
        <v>18.78</v>
      </c>
      <c r="Q39773" s="2">
        <v>0.299952084331576</v>
      </c>
      <c r="R39773">
        <v>2.2999999999999998</v>
      </c>
      <c r="T39773"/>
    </row>
    <row r="39774" spans="1:20" x14ac:dyDescent="0.25">
      <c r="A39774" t="s">
        <v>12894</v>
      </c>
      <c r="B39774" s="1">
        <v>40708</v>
      </c>
      <c r="C39774" s="1">
        <v>40711</v>
      </c>
      <c r="D39774">
        <v>3</v>
      </c>
      <c r="E39774" t="s">
        <v>26520</v>
      </c>
      <c r="F39774" t="s">
        <v>27164</v>
      </c>
      <c r="G39774" t="s">
        <v>27404</v>
      </c>
      <c r="H39774" t="s">
        <v>34333</v>
      </c>
      <c r="I39774" t="s">
        <v>27408</v>
      </c>
      <c r="J39774" t="s">
        <v>27420</v>
      </c>
      <c r="K39774" t="s">
        <v>27426</v>
      </c>
      <c r="L39774" t="s">
        <v>29200</v>
      </c>
      <c r="M39774">
        <v>1</v>
      </c>
      <c r="N39774">
        <v>0</v>
      </c>
      <c r="O39774">
        <v>15.33</v>
      </c>
      <c r="P39774">
        <v>0.75</v>
      </c>
      <c r="Q39774" s="2">
        <v>4.8923679060665401E-2</v>
      </c>
      <c r="R39774">
        <v>2.2999999999999998</v>
      </c>
      <c r="T39774"/>
    </row>
    <row r="39775" spans="1:20" x14ac:dyDescent="0.25">
      <c r="A39775" t="s">
        <v>18700</v>
      </c>
      <c r="B39775" s="1">
        <v>41738</v>
      </c>
      <c r="C39775" s="1">
        <v>41744</v>
      </c>
      <c r="D39775">
        <v>6</v>
      </c>
      <c r="E39775" t="s">
        <v>26143</v>
      </c>
      <c r="F39775" t="s">
        <v>27120</v>
      </c>
      <c r="G39775" t="s">
        <v>27405</v>
      </c>
      <c r="H39775" t="s">
        <v>34759</v>
      </c>
      <c r="I39775" t="s">
        <v>27408</v>
      </c>
      <c r="J39775" t="s">
        <v>27418</v>
      </c>
      <c r="K39775" t="s">
        <v>27423</v>
      </c>
      <c r="L39775" t="s">
        <v>30409</v>
      </c>
      <c r="M39775">
        <v>1</v>
      </c>
      <c r="N39775">
        <v>0.7</v>
      </c>
      <c r="O39775">
        <v>19.593</v>
      </c>
      <c r="P39775">
        <v>26.786999999999999</v>
      </c>
      <c r="Q39775" s="2">
        <v>1.3671719491655201</v>
      </c>
      <c r="R39775">
        <v>2.2999999999999998</v>
      </c>
      <c r="T39775"/>
    </row>
    <row r="39776" spans="1:20" x14ac:dyDescent="0.25">
      <c r="A39776" t="s">
        <v>21777</v>
      </c>
      <c r="B39776" s="1">
        <v>41366</v>
      </c>
      <c r="C39776" s="1">
        <v>41373</v>
      </c>
      <c r="D39776">
        <v>7</v>
      </c>
      <c r="E39776" t="s">
        <v>26195</v>
      </c>
      <c r="F39776" t="s">
        <v>27087</v>
      </c>
      <c r="G39776" t="s">
        <v>27404</v>
      </c>
      <c r="H39776" t="s">
        <v>31965</v>
      </c>
      <c r="I39776" t="s">
        <v>27408</v>
      </c>
      <c r="J39776" t="s">
        <v>27420</v>
      </c>
      <c r="K39776" t="s">
        <v>27433</v>
      </c>
      <c r="L39776" t="s">
        <v>28185</v>
      </c>
      <c r="M39776">
        <v>1</v>
      </c>
      <c r="N39776">
        <v>0</v>
      </c>
      <c r="O39776">
        <v>27.27</v>
      </c>
      <c r="P39776">
        <v>4.62</v>
      </c>
      <c r="Q39776" s="2">
        <v>0.16941694169416899</v>
      </c>
      <c r="R39776">
        <v>2.2999999999999998</v>
      </c>
      <c r="T39776"/>
    </row>
    <row r="39777" spans="1:20" x14ac:dyDescent="0.25">
      <c r="A39777" t="s">
        <v>7398</v>
      </c>
      <c r="B39777" s="1">
        <v>41883</v>
      </c>
      <c r="C39777" s="1">
        <v>41887</v>
      </c>
      <c r="D39777">
        <v>4</v>
      </c>
      <c r="E39777" t="s">
        <v>26278</v>
      </c>
      <c r="F39777" t="s">
        <v>27324</v>
      </c>
      <c r="G39777" t="s">
        <v>27404</v>
      </c>
      <c r="H39777" t="s">
        <v>33659</v>
      </c>
      <c r="I39777" t="s">
        <v>31260</v>
      </c>
      <c r="J39777" t="s">
        <v>27420</v>
      </c>
      <c r="K39777" t="s">
        <v>27437</v>
      </c>
      <c r="L39777" t="s">
        <v>29477</v>
      </c>
      <c r="M39777">
        <v>4</v>
      </c>
      <c r="N39777">
        <v>0</v>
      </c>
      <c r="O39777">
        <v>27.6</v>
      </c>
      <c r="P39777">
        <v>9.84</v>
      </c>
      <c r="Q39777" s="2">
        <v>0.356521739130435</v>
      </c>
      <c r="R39777">
        <v>2.2999999999999998</v>
      </c>
      <c r="T39777"/>
    </row>
    <row r="39778" spans="1:20" x14ac:dyDescent="0.25">
      <c r="A39778" t="s">
        <v>7071</v>
      </c>
      <c r="B39778" s="1">
        <v>41152</v>
      </c>
      <c r="C39778" s="1">
        <v>41157</v>
      </c>
      <c r="D39778">
        <v>5</v>
      </c>
      <c r="E39778" t="s">
        <v>25986</v>
      </c>
      <c r="F39778" t="s">
        <v>26784</v>
      </c>
      <c r="G39778" t="s">
        <v>27405</v>
      </c>
      <c r="H39778" t="s">
        <v>32948</v>
      </c>
      <c r="I39778" t="s">
        <v>31260</v>
      </c>
      <c r="J39778" t="s">
        <v>27420</v>
      </c>
      <c r="K39778" t="s">
        <v>27427</v>
      </c>
      <c r="L39778" t="s">
        <v>28954</v>
      </c>
      <c r="M39778">
        <v>1</v>
      </c>
      <c r="N39778">
        <v>0</v>
      </c>
      <c r="O39778">
        <v>26.7</v>
      </c>
      <c r="P39778">
        <v>11.19</v>
      </c>
      <c r="Q39778" s="2">
        <v>0.419101123595506</v>
      </c>
      <c r="R39778">
        <v>2.2999999999999998</v>
      </c>
      <c r="T39778"/>
    </row>
    <row r="39779" spans="1:20" x14ac:dyDescent="0.25">
      <c r="A39779" t="s">
        <v>21778</v>
      </c>
      <c r="B39779" s="1">
        <v>41774</v>
      </c>
      <c r="C39779" s="1">
        <v>41778</v>
      </c>
      <c r="D39779">
        <v>4</v>
      </c>
      <c r="E39779" t="s">
        <v>25623</v>
      </c>
      <c r="F39779" t="s">
        <v>27096</v>
      </c>
      <c r="G39779" t="s">
        <v>27404</v>
      </c>
      <c r="H39779" t="s">
        <v>32974</v>
      </c>
      <c r="I39779" t="s">
        <v>27408</v>
      </c>
      <c r="J39779" t="s">
        <v>27419</v>
      </c>
      <c r="K39779" t="s">
        <v>27430</v>
      </c>
      <c r="L39779" t="s">
        <v>27746</v>
      </c>
      <c r="M39779">
        <v>2</v>
      </c>
      <c r="N39779">
        <v>0.7</v>
      </c>
      <c r="O39779">
        <v>89.063999999999993</v>
      </c>
      <c r="P39779">
        <v>160.35599999999999</v>
      </c>
      <c r="Q39779" s="2">
        <v>1.8004580975478299</v>
      </c>
      <c r="R39779">
        <v>2.2999999999999998</v>
      </c>
      <c r="T39779"/>
    </row>
    <row r="39780" spans="1:20" x14ac:dyDescent="0.25">
      <c r="A39780" t="s">
        <v>9636</v>
      </c>
      <c r="B39780" s="1">
        <v>41828</v>
      </c>
      <c r="C39780" s="1">
        <v>41830</v>
      </c>
      <c r="D39780">
        <v>2</v>
      </c>
      <c r="E39780" t="s">
        <v>26509</v>
      </c>
      <c r="F39780" t="s">
        <v>26848</v>
      </c>
      <c r="G39780" t="s">
        <v>27403</v>
      </c>
      <c r="H39780" t="s">
        <v>33649</v>
      </c>
      <c r="I39780" t="s">
        <v>31260</v>
      </c>
      <c r="J39780" t="s">
        <v>27420</v>
      </c>
      <c r="K39780" t="s">
        <v>27431</v>
      </c>
      <c r="L39780" t="s">
        <v>28379</v>
      </c>
      <c r="M39780">
        <v>1</v>
      </c>
      <c r="N39780">
        <v>0</v>
      </c>
      <c r="O39780">
        <v>57.39</v>
      </c>
      <c r="P39780">
        <v>3.99</v>
      </c>
      <c r="Q39780" s="2">
        <v>6.9524307370622096E-2</v>
      </c>
      <c r="R39780">
        <v>2.2999999999999998</v>
      </c>
      <c r="T39780"/>
    </row>
    <row r="39781" spans="1:20" x14ac:dyDescent="0.25">
      <c r="A39781" t="s">
        <v>21779</v>
      </c>
      <c r="B39781" s="1">
        <v>40851</v>
      </c>
      <c r="C39781" s="1">
        <v>40855</v>
      </c>
      <c r="D39781">
        <v>4</v>
      </c>
      <c r="E39781" t="s">
        <v>25753</v>
      </c>
      <c r="F39781" t="s">
        <v>27224</v>
      </c>
      <c r="G39781" t="s">
        <v>27404</v>
      </c>
      <c r="H39781" t="s">
        <v>31640</v>
      </c>
      <c r="I39781" t="s">
        <v>27412</v>
      </c>
      <c r="J39781" t="s">
        <v>27420</v>
      </c>
      <c r="K39781" t="s">
        <v>27436</v>
      </c>
      <c r="L39781" t="s">
        <v>29384</v>
      </c>
      <c r="M39781">
        <v>4</v>
      </c>
      <c r="N39781">
        <v>0</v>
      </c>
      <c r="O39781">
        <v>20.96</v>
      </c>
      <c r="P39781">
        <v>9.6</v>
      </c>
      <c r="Q39781" s="2">
        <v>0.45801526717557201</v>
      </c>
      <c r="R39781">
        <v>2.2999999999999998</v>
      </c>
      <c r="T39781"/>
    </row>
    <row r="39782" spans="1:20" x14ac:dyDescent="0.25">
      <c r="A39782" t="s">
        <v>830</v>
      </c>
      <c r="B39782" s="1">
        <v>41597</v>
      </c>
      <c r="C39782" s="1">
        <v>41603</v>
      </c>
      <c r="D39782">
        <v>6</v>
      </c>
      <c r="E39782" t="s">
        <v>25337</v>
      </c>
      <c r="F39782" t="s">
        <v>26907</v>
      </c>
      <c r="G39782" t="s">
        <v>27403</v>
      </c>
      <c r="H39782" t="s">
        <v>31393</v>
      </c>
      <c r="I39782" t="s">
        <v>27406</v>
      </c>
      <c r="J39782" t="s">
        <v>27420</v>
      </c>
      <c r="K39782" t="s">
        <v>27435</v>
      </c>
      <c r="L39782" t="s">
        <v>30964</v>
      </c>
      <c r="M39782">
        <v>3</v>
      </c>
      <c r="N39782">
        <v>0</v>
      </c>
      <c r="O39782">
        <v>24.6</v>
      </c>
      <c r="P39782">
        <v>12</v>
      </c>
      <c r="Q39782" s="2">
        <v>0.48780487804877998</v>
      </c>
      <c r="R39782">
        <v>2.2999999999999998</v>
      </c>
      <c r="T39782"/>
    </row>
    <row r="39783" spans="1:20" x14ac:dyDescent="0.25">
      <c r="A39783" t="s">
        <v>20407</v>
      </c>
      <c r="B39783" s="1">
        <v>41536</v>
      </c>
      <c r="C39783" s="1">
        <v>41541</v>
      </c>
      <c r="D39783">
        <v>5</v>
      </c>
      <c r="E39783" t="s">
        <v>26192</v>
      </c>
      <c r="F39783" t="s">
        <v>27397</v>
      </c>
      <c r="G39783" t="s">
        <v>27403</v>
      </c>
      <c r="H39783" t="s">
        <v>33786</v>
      </c>
      <c r="I39783" t="s">
        <v>27412</v>
      </c>
      <c r="J39783" t="s">
        <v>27420</v>
      </c>
      <c r="K39783" t="s">
        <v>27433</v>
      </c>
      <c r="L39783" t="s">
        <v>28898</v>
      </c>
      <c r="M39783">
        <v>5</v>
      </c>
      <c r="N39783">
        <v>0.6</v>
      </c>
      <c r="O39783">
        <v>20.16</v>
      </c>
      <c r="P39783">
        <v>10.64</v>
      </c>
      <c r="Q39783" s="2">
        <v>0.52777777777777801</v>
      </c>
      <c r="R39783">
        <v>2.2999999999999998</v>
      </c>
      <c r="T39783"/>
    </row>
    <row r="39784" spans="1:20" x14ac:dyDescent="0.25">
      <c r="A39784" t="s">
        <v>5540</v>
      </c>
      <c r="B39784" s="1">
        <v>41051</v>
      </c>
      <c r="C39784" s="1">
        <v>41057</v>
      </c>
      <c r="D39784">
        <v>6</v>
      </c>
      <c r="E39784" t="s">
        <v>25613</v>
      </c>
      <c r="F39784" t="s">
        <v>27126</v>
      </c>
      <c r="G39784" t="s">
        <v>27403</v>
      </c>
      <c r="H39784" t="s">
        <v>33339</v>
      </c>
      <c r="I39784" t="s">
        <v>27412</v>
      </c>
      <c r="J39784" t="s">
        <v>27420</v>
      </c>
      <c r="K39784" t="s">
        <v>27437</v>
      </c>
      <c r="L39784" t="s">
        <v>29295</v>
      </c>
      <c r="M39784">
        <v>7</v>
      </c>
      <c r="N39784">
        <v>0.6</v>
      </c>
      <c r="O39784">
        <v>20.72</v>
      </c>
      <c r="P39784">
        <v>31.08</v>
      </c>
      <c r="Q39784" s="2">
        <v>1.5</v>
      </c>
      <c r="R39784">
        <v>2.2999999999999998</v>
      </c>
      <c r="T39784"/>
    </row>
    <row r="39785" spans="1:20" x14ac:dyDescent="0.25">
      <c r="A39785" t="s">
        <v>18204</v>
      </c>
      <c r="B39785" s="1">
        <v>41547</v>
      </c>
      <c r="C39785" s="1">
        <v>41549</v>
      </c>
      <c r="D39785">
        <v>2</v>
      </c>
      <c r="E39785" t="s">
        <v>25619</v>
      </c>
      <c r="F39785" t="s">
        <v>26981</v>
      </c>
      <c r="G39785" t="s">
        <v>27403</v>
      </c>
      <c r="H39785" t="s">
        <v>31460</v>
      </c>
      <c r="I39785" t="s">
        <v>27406</v>
      </c>
      <c r="J39785" t="s">
        <v>27420</v>
      </c>
      <c r="K39785" t="s">
        <v>27426</v>
      </c>
      <c r="L39785" t="s">
        <v>28966</v>
      </c>
      <c r="M39785">
        <v>1</v>
      </c>
      <c r="N39785">
        <v>0</v>
      </c>
      <c r="O39785">
        <v>10.56</v>
      </c>
      <c r="P39785">
        <v>4.0999999999999996</v>
      </c>
      <c r="Q39785" s="2">
        <v>0.38825757575757602</v>
      </c>
      <c r="R39785">
        <v>2.2999999999999998</v>
      </c>
      <c r="T39785"/>
    </row>
    <row r="39786" spans="1:20" x14ac:dyDescent="0.25">
      <c r="A39786" t="s">
        <v>21780</v>
      </c>
      <c r="B39786" s="1">
        <v>41387</v>
      </c>
      <c r="C39786" s="1">
        <v>41391</v>
      </c>
      <c r="D39786">
        <v>4</v>
      </c>
      <c r="E39786" t="s">
        <v>25060</v>
      </c>
      <c r="F39786" t="s">
        <v>26649</v>
      </c>
      <c r="G39786" t="s">
        <v>27404</v>
      </c>
      <c r="H39786" t="s">
        <v>33735</v>
      </c>
      <c r="I39786" t="s">
        <v>27412</v>
      </c>
      <c r="J39786" t="s">
        <v>27420</v>
      </c>
      <c r="K39786" t="s">
        <v>27435</v>
      </c>
      <c r="L39786" t="s">
        <v>30728</v>
      </c>
      <c r="M39786">
        <v>5</v>
      </c>
      <c r="N39786">
        <v>0.6</v>
      </c>
      <c r="O39786">
        <v>35.32</v>
      </c>
      <c r="P39786">
        <v>44.18</v>
      </c>
      <c r="Q39786" s="2">
        <v>1.2508493771234399</v>
      </c>
      <c r="R39786">
        <v>2.2999999999999998</v>
      </c>
      <c r="T39786"/>
    </row>
    <row r="39787" spans="1:20" x14ac:dyDescent="0.25">
      <c r="A39787" t="s">
        <v>18902</v>
      </c>
      <c r="B39787" s="1">
        <v>41971</v>
      </c>
      <c r="C39787" s="1">
        <v>41975</v>
      </c>
      <c r="D39787">
        <v>4</v>
      </c>
      <c r="E39787" t="s">
        <v>25232</v>
      </c>
      <c r="F39787" t="s">
        <v>26810</v>
      </c>
      <c r="G39787" t="s">
        <v>27403</v>
      </c>
      <c r="H39787" t="s">
        <v>31714</v>
      </c>
      <c r="I39787" t="s">
        <v>27415</v>
      </c>
      <c r="J39787" t="s">
        <v>27420</v>
      </c>
      <c r="K39787" t="s">
        <v>27437</v>
      </c>
      <c r="L39787" t="s">
        <v>29441</v>
      </c>
      <c r="M39787">
        <v>4</v>
      </c>
      <c r="N39787">
        <v>0</v>
      </c>
      <c r="O39787">
        <v>24.32</v>
      </c>
      <c r="P39787">
        <v>7.04</v>
      </c>
      <c r="Q39787" s="2">
        <v>0.28947368421052599</v>
      </c>
      <c r="R39787">
        <v>2.2999999999999998</v>
      </c>
      <c r="T39787"/>
    </row>
    <row r="39788" spans="1:20" x14ac:dyDescent="0.25">
      <c r="A39788" t="s">
        <v>21781</v>
      </c>
      <c r="B39788" s="1">
        <v>41005</v>
      </c>
      <c r="C39788" s="1">
        <v>41009</v>
      </c>
      <c r="D39788">
        <v>4</v>
      </c>
      <c r="E39788" t="s">
        <v>25783</v>
      </c>
      <c r="F39788" t="s">
        <v>26709</v>
      </c>
      <c r="G39788" t="s">
        <v>27403</v>
      </c>
      <c r="H39788" t="s">
        <v>32970</v>
      </c>
      <c r="I39788" t="s">
        <v>27415</v>
      </c>
      <c r="J39788" t="s">
        <v>27420</v>
      </c>
      <c r="K39788" t="s">
        <v>27426</v>
      </c>
      <c r="L39788" t="s">
        <v>29097</v>
      </c>
      <c r="M39788">
        <v>3</v>
      </c>
      <c r="N39788">
        <v>0</v>
      </c>
      <c r="O39788">
        <v>31.59</v>
      </c>
      <c r="P39788">
        <v>7.2</v>
      </c>
      <c r="Q39788" s="2">
        <v>0.22792022792022801</v>
      </c>
      <c r="R39788">
        <v>2.29</v>
      </c>
      <c r="T39788"/>
    </row>
    <row r="39789" spans="1:20" x14ac:dyDescent="0.25">
      <c r="A39789" t="s">
        <v>21782</v>
      </c>
      <c r="B39789" s="1">
        <v>41885</v>
      </c>
      <c r="C39789" s="1">
        <v>41889</v>
      </c>
      <c r="D39789">
        <v>4</v>
      </c>
      <c r="E39789" t="s">
        <v>25449</v>
      </c>
      <c r="F39789" t="s">
        <v>27003</v>
      </c>
      <c r="G39789" t="s">
        <v>27403</v>
      </c>
      <c r="H39789" t="s">
        <v>32391</v>
      </c>
      <c r="I39789" t="s">
        <v>27406</v>
      </c>
      <c r="J39789" t="s">
        <v>27420</v>
      </c>
      <c r="K39789" t="s">
        <v>27431</v>
      </c>
      <c r="L39789" t="s">
        <v>28270</v>
      </c>
      <c r="M39789">
        <v>1</v>
      </c>
      <c r="N39789">
        <v>0.1</v>
      </c>
      <c r="O39789">
        <v>43.658999999999999</v>
      </c>
      <c r="P39789">
        <v>10.659000000000001</v>
      </c>
      <c r="Q39789" s="2">
        <v>0.244142101284958</v>
      </c>
      <c r="R39789">
        <v>2.29</v>
      </c>
      <c r="T39789"/>
    </row>
    <row r="39790" spans="1:20" x14ac:dyDescent="0.25">
      <c r="A39790" t="s">
        <v>2210</v>
      </c>
      <c r="B39790" s="1">
        <v>41451</v>
      </c>
      <c r="C39790" s="1">
        <v>41456</v>
      </c>
      <c r="D39790">
        <v>5</v>
      </c>
      <c r="E39790" t="s">
        <v>26010</v>
      </c>
      <c r="F39790" t="s">
        <v>27359</v>
      </c>
      <c r="G39790" t="s">
        <v>27403</v>
      </c>
      <c r="H39790" t="s">
        <v>31502</v>
      </c>
      <c r="I39790" t="s">
        <v>27412</v>
      </c>
      <c r="J39790" t="s">
        <v>27420</v>
      </c>
      <c r="K39790" t="s">
        <v>27426</v>
      </c>
      <c r="L39790" t="s">
        <v>29231</v>
      </c>
      <c r="M39790">
        <v>3</v>
      </c>
      <c r="N39790">
        <v>0</v>
      </c>
      <c r="O39790">
        <v>18.989999999999998</v>
      </c>
      <c r="P39790">
        <v>0.72</v>
      </c>
      <c r="Q39790" s="2">
        <v>3.7914691943128E-2</v>
      </c>
      <c r="R39790">
        <v>2.29</v>
      </c>
      <c r="T39790"/>
    </row>
    <row r="39791" spans="1:20" x14ac:dyDescent="0.25">
      <c r="A39791" t="s">
        <v>21783</v>
      </c>
      <c r="B39791" s="1">
        <v>41880</v>
      </c>
      <c r="C39791" s="1">
        <v>41882</v>
      </c>
      <c r="D39791">
        <v>2</v>
      </c>
      <c r="E39791" t="s">
        <v>25359</v>
      </c>
      <c r="F39791" t="s">
        <v>26926</v>
      </c>
      <c r="G39791" t="s">
        <v>27404</v>
      </c>
      <c r="H39791" t="s">
        <v>33641</v>
      </c>
      <c r="I39791" t="s">
        <v>27406</v>
      </c>
      <c r="J39791" t="s">
        <v>27420</v>
      </c>
      <c r="K39791" t="s">
        <v>27426</v>
      </c>
      <c r="L39791" t="s">
        <v>29402</v>
      </c>
      <c r="M39791">
        <v>3</v>
      </c>
      <c r="N39791">
        <v>0</v>
      </c>
      <c r="O39791">
        <v>17.73</v>
      </c>
      <c r="P39791">
        <v>6.3</v>
      </c>
      <c r="Q39791" s="2">
        <v>0.35532994923857902</v>
      </c>
      <c r="R39791">
        <v>2.29</v>
      </c>
      <c r="T39791"/>
    </row>
    <row r="39792" spans="1:20" x14ac:dyDescent="0.25">
      <c r="A39792" t="s">
        <v>14074</v>
      </c>
      <c r="B39792" s="1">
        <v>41129</v>
      </c>
      <c r="C39792" s="1">
        <v>41133</v>
      </c>
      <c r="D39792">
        <v>4</v>
      </c>
      <c r="E39792" t="s">
        <v>25274</v>
      </c>
      <c r="F39792" t="s">
        <v>26848</v>
      </c>
      <c r="G39792" t="s">
        <v>27403</v>
      </c>
      <c r="H39792" t="s">
        <v>31466</v>
      </c>
      <c r="I39792" t="s">
        <v>27406</v>
      </c>
      <c r="J39792" t="s">
        <v>27420</v>
      </c>
      <c r="K39792" t="s">
        <v>27433</v>
      </c>
      <c r="L39792" t="s">
        <v>28943</v>
      </c>
      <c r="M39792">
        <v>3</v>
      </c>
      <c r="N39792">
        <v>0</v>
      </c>
      <c r="O39792">
        <v>48.06</v>
      </c>
      <c r="P39792">
        <v>1.89</v>
      </c>
      <c r="Q39792" s="2">
        <v>3.9325842696629199E-2</v>
      </c>
      <c r="R39792">
        <v>2.29</v>
      </c>
      <c r="T39792"/>
    </row>
    <row r="39793" spans="1:20" x14ac:dyDescent="0.25">
      <c r="A39793" t="s">
        <v>21784</v>
      </c>
      <c r="B39793" s="1">
        <v>41957</v>
      </c>
      <c r="C39793" s="1">
        <v>41964</v>
      </c>
      <c r="D39793">
        <v>7</v>
      </c>
      <c r="E39793" t="s">
        <v>25426</v>
      </c>
      <c r="F39793" t="s">
        <v>26984</v>
      </c>
      <c r="G39793" t="s">
        <v>27404</v>
      </c>
      <c r="H39793" t="s">
        <v>33447</v>
      </c>
      <c r="I39793" t="s">
        <v>27406</v>
      </c>
      <c r="J39793" t="s">
        <v>27420</v>
      </c>
      <c r="K39793" t="s">
        <v>27435</v>
      </c>
      <c r="L39793" t="s">
        <v>28471</v>
      </c>
      <c r="M39793">
        <v>1</v>
      </c>
      <c r="N39793">
        <v>0</v>
      </c>
      <c r="O39793">
        <v>39.57</v>
      </c>
      <c r="P39793">
        <v>15.03</v>
      </c>
      <c r="Q39793" s="2">
        <v>0.37983320697498102</v>
      </c>
      <c r="R39793">
        <v>2.29</v>
      </c>
      <c r="T39793"/>
    </row>
    <row r="39794" spans="1:20" x14ac:dyDescent="0.25">
      <c r="A39794" t="s">
        <v>21785</v>
      </c>
      <c r="B39794" s="1">
        <v>41500</v>
      </c>
      <c r="C39794" s="1">
        <v>41504</v>
      </c>
      <c r="D39794">
        <v>4</v>
      </c>
      <c r="E39794" t="s">
        <v>25238</v>
      </c>
      <c r="F39794" t="s">
        <v>26815</v>
      </c>
      <c r="G39794" t="s">
        <v>27403</v>
      </c>
      <c r="H39794" t="s">
        <v>31758</v>
      </c>
      <c r="I39794" t="s">
        <v>27406</v>
      </c>
      <c r="J39794" t="s">
        <v>27420</v>
      </c>
      <c r="K39794" t="s">
        <v>27435</v>
      </c>
      <c r="L39794" t="s">
        <v>31038</v>
      </c>
      <c r="M39794">
        <v>2</v>
      </c>
      <c r="N39794">
        <v>0</v>
      </c>
      <c r="O39794">
        <v>17.04</v>
      </c>
      <c r="P39794">
        <v>8.16</v>
      </c>
      <c r="Q39794" s="2">
        <v>0.47887323943662002</v>
      </c>
      <c r="R39794">
        <v>2.29</v>
      </c>
      <c r="T39794"/>
    </row>
    <row r="39795" spans="1:20" x14ac:dyDescent="0.25">
      <c r="A39795" t="s">
        <v>16618</v>
      </c>
      <c r="B39795" s="1">
        <v>40869</v>
      </c>
      <c r="C39795" s="1">
        <v>40876</v>
      </c>
      <c r="D39795">
        <v>7</v>
      </c>
      <c r="E39795" t="s">
        <v>26183</v>
      </c>
      <c r="F39795" t="s">
        <v>27394</v>
      </c>
      <c r="G39795" t="s">
        <v>27405</v>
      </c>
      <c r="H39795" t="s">
        <v>32649</v>
      </c>
      <c r="I39795" t="s">
        <v>27406</v>
      </c>
      <c r="J39795" t="s">
        <v>27420</v>
      </c>
      <c r="K39795" t="s">
        <v>27427</v>
      </c>
      <c r="L39795" t="s">
        <v>28677</v>
      </c>
      <c r="M39795">
        <v>3</v>
      </c>
      <c r="N39795">
        <v>0.5</v>
      </c>
      <c r="O39795">
        <v>25.065000000000001</v>
      </c>
      <c r="P39795">
        <v>23.085000000000001</v>
      </c>
      <c r="Q39795" s="2">
        <v>0.92100538599640902</v>
      </c>
      <c r="R39795">
        <v>2.29</v>
      </c>
      <c r="T39795"/>
    </row>
    <row r="39796" spans="1:20" x14ac:dyDescent="0.25">
      <c r="A39796" t="s">
        <v>21786</v>
      </c>
      <c r="B39796" s="1">
        <v>41142</v>
      </c>
      <c r="C39796" s="1">
        <v>41145</v>
      </c>
      <c r="D39796">
        <v>3</v>
      </c>
      <c r="E39796" t="s">
        <v>25727</v>
      </c>
      <c r="F39796" t="s">
        <v>27209</v>
      </c>
      <c r="G39796" t="s">
        <v>27403</v>
      </c>
      <c r="H39796" t="s">
        <v>34932</v>
      </c>
      <c r="I39796" t="s">
        <v>27406</v>
      </c>
      <c r="J39796" t="s">
        <v>27420</v>
      </c>
      <c r="K39796" t="s">
        <v>27434</v>
      </c>
      <c r="L39796" t="s">
        <v>30968</v>
      </c>
      <c r="M39796">
        <v>2</v>
      </c>
      <c r="N39796">
        <v>0</v>
      </c>
      <c r="O39796">
        <v>34.799999999999997</v>
      </c>
      <c r="P39796">
        <v>4.5</v>
      </c>
      <c r="Q39796" s="2">
        <v>0.12931034482758599</v>
      </c>
      <c r="R39796">
        <v>2.29</v>
      </c>
      <c r="T39796"/>
    </row>
    <row r="39797" spans="1:20" x14ac:dyDescent="0.25">
      <c r="A39797" t="s">
        <v>11313</v>
      </c>
      <c r="B39797" s="1">
        <v>41977</v>
      </c>
      <c r="C39797" s="1">
        <v>41981</v>
      </c>
      <c r="D39797">
        <v>4</v>
      </c>
      <c r="E39797" t="s">
        <v>25582</v>
      </c>
      <c r="F39797" t="s">
        <v>27070</v>
      </c>
      <c r="G39797" t="s">
        <v>27403</v>
      </c>
      <c r="H39797" t="s">
        <v>31364</v>
      </c>
      <c r="I39797" t="s">
        <v>27406</v>
      </c>
      <c r="J39797" t="s">
        <v>27420</v>
      </c>
      <c r="K39797" t="s">
        <v>27433</v>
      </c>
      <c r="L39797" t="s">
        <v>29077</v>
      </c>
      <c r="M39797">
        <v>2</v>
      </c>
      <c r="N39797">
        <v>0</v>
      </c>
      <c r="O39797">
        <v>22.62</v>
      </c>
      <c r="P39797">
        <v>1.98</v>
      </c>
      <c r="Q39797" s="2">
        <v>8.75331564986737E-2</v>
      </c>
      <c r="R39797">
        <v>2.29</v>
      </c>
      <c r="T39797"/>
    </row>
    <row r="39798" spans="1:20" x14ac:dyDescent="0.25">
      <c r="A39798" t="s">
        <v>7433</v>
      </c>
      <c r="B39798" s="1">
        <v>41303</v>
      </c>
      <c r="C39798" s="1">
        <v>41307</v>
      </c>
      <c r="D39798">
        <v>4</v>
      </c>
      <c r="E39798" t="s">
        <v>25844</v>
      </c>
      <c r="F39798" t="s">
        <v>27281</v>
      </c>
      <c r="G39798" t="s">
        <v>27404</v>
      </c>
      <c r="H39798" t="s">
        <v>33666</v>
      </c>
      <c r="I39798" t="s">
        <v>27406</v>
      </c>
      <c r="J39798" t="s">
        <v>27420</v>
      </c>
      <c r="K39798" t="s">
        <v>27431</v>
      </c>
      <c r="L39798" t="s">
        <v>28882</v>
      </c>
      <c r="M39798">
        <v>3</v>
      </c>
      <c r="N39798">
        <v>0.5</v>
      </c>
      <c r="O39798">
        <v>46.08</v>
      </c>
      <c r="P39798">
        <v>38.79</v>
      </c>
      <c r="Q39798" s="2">
        <v>0.841796875</v>
      </c>
      <c r="R39798">
        <v>2.29</v>
      </c>
      <c r="T39798"/>
    </row>
    <row r="39799" spans="1:20" x14ac:dyDescent="0.25">
      <c r="A39799" t="s">
        <v>15489</v>
      </c>
      <c r="B39799" s="1">
        <v>41621</v>
      </c>
      <c r="C39799" s="1">
        <v>41627</v>
      </c>
      <c r="D39799">
        <v>6</v>
      </c>
      <c r="E39799" t="s">
        <v>25316</v>
      </c>
      <c r="F39799" t="s">
        <v>26886</v>
      </c>
      <c r="G39799" t="s">
        <v>27404</v>
      </c>
      <c r="H39799" t="s">
        <v>31473</v>
      </c>
      <c r="I39799" t="s">
        <v>27417</v>
      </c>
      <c r="J39799" t="s">
        <v>27420</v>
      </c>
      <c r="K39799" t="s">
        <v>27436</v>
      </c>
      <c r="L39799" t="s">
        <v>29618</v>
      </c>
      <c r="M39799">
        <v>5</v>
      </c>
      <c r="N39799">
        <v>0.17</v>
      </c>
      <c r="O39799">
        <v>45.442500000000003</v>
      </c>
      <c r="P39799">
        <v>16.342500000000001</v>
      </c>
      <c r="Q39799" s="2">
        <v>0.35963030203003798</v>
      </c>
      <c r="R39799">
        <v>2.29</v>
      </c>
      <c r="T39799"/>
    </row>
    <row r="39800" spans="1:20" x14ac:dyDescent="0.25">
      <c r="A39800" t="s">
        <v>4234</v>
      </c>
      <c r="B39800" s="1">
        <v>41358</v>
      </c>
      <c r="C39800" s="1">
        <v>41364</v>
      </c>
      <c r="D39800">
        <v>6</v>
      </c>
      <c r="E39800" t="s">
        <v>25586</v>
      </c>
      <c r="F39800" t="s">
        <v>27105</v>
      </c>
      <c r="G39800" t="s">
        <v>27405</v>
      </c>
      <c r="H39800" t="s">
        <v>31329</v>
      </c>
      <c r="I39800" t="s">
        <v>27417</v>
      </c>
      <c r="J39800" t="s">
        <v>27420</v>
      </c>
      <c r="K39800" t="s">
        <v>27436</v>
      </c>
      <c r="L39800" t="s">
        <v>29152</v>
      </c>
      <c r="M39800">
        <v>3</v>
      </c>
      <c r="N39800">
        <v>0.47</v>
      </c>
      <c r="O39800">
        <v>21.6081</v>
      </c>
      <c r="P39800">
        <v>11.8719</v>
      </c>
      <c r="Q39800" s="2">
        <v>0.54941896788704203</v>
      </c>
      <c r="R39800">
        <v>2.29</v>
      </c>
      <c r="T39800"/>
    </row>
    <row r="39801" spans="1:20" x14ac:dyDescent="0.25">
      <c r="A39801" t="s">
        <v>21708</v>
      </c>
      <c r="B39801" s="1">
        <v>41575</v>
      </c>
      <c r="C39801" s="1">
        <v>41580</v>
      </c>
      <c r="D39801">
        <v>5</v>
      </c>
      <c r="E39801" t="s">
        <v>25437</v>
      </c>
      <c r="F39801" t="s">
        <v>26868</v>
      </c>
      <c r="G39801" t="s">
        <v>27403</v>
      </c>
      <c r="H39801" t="s">
        <v>32976</v>
      </c>
      <c r="I39801" t="s">
        <v>27414</v>
      </c>
      <c r="J39801" t="s">
        <v>27420</v>
      </c>
      <c r="K39801" t="s">
        <v>27437</v>
      </c>
      <c r="L39801" t="s">
        <v>29474</v>
      </c>
      <c r="M39801">
        <v>3</v>
      </c>
      <c r="N39801">
        <v>0</v>
      </c>
      <c r="O39801">
        <v>29.07</v>
      </c>
      <c r="P39801">
        <v>14.49</v>
      </c>
      <c r="Q39801" s="2">
        <v>0.49845201238390102</v>
      </c>
      <c r="R39801">
        <v>2.29</v>
      </c>
      <c r="T39801"/>
    </row>
    <row r="39802" spans="1:20" x14ac:dyDescent="0.25">
      <c r="A39802" t="s">
        <v>14664</v>
      </c>
      <c r="B39802" s="1">
        <v>41720</v>
      </c>
      <c r="C39802" s="1">
        <v>41724</v>
      </c>
      <c r="D39802">
        <v>4</v>
      </c>
      <c r="E39802" t="s">
        <v>25453</v>
      </c>
      <c r="F39802" t="s">
        <v>26856</v>
      </c>
      <c r="G39802" t="s">
        <v>27404</v>
      </c>
      <c r="H39802" t="s">
        <v>31667</v>
      </c>
      <c r="I39802" t="s">
        <v>27417</v>
      </c>
      <c r="J39802" t="s">
        <v>27420</v>
      </c>
      <c r="K39802" t="s">
        <v>27436</v>
      </c>
      <c r="L39802" t="s">
        <v>28773</v>
      </c>
      <c r="M39802">
        <v>3</v>
      </c>
      <c r="N39802">
        <v>0.17</v>
      </c>
      <c r="O39802">
        <v>25.6221</v>
      </c>
      <c r="P39802">
        <v>2.4020999999999999</v>
      </c>
      <c r="Q39802" s="2">
        <v>9.3751097685201401E-2</v>
      </c>
      <c r="R39802">
        <v>2.29</v>
      </c>
      <c r="T39802"/>
    </row>
    <row r="39803" spans="1:20" x14ac:dyDescent="0.25">
      <c r="A39803" t="s">
        <v>21787</v>
      </c>
      <c r="B39803" s="1">
        <v>41590</v>
      </c>
      <c r="C39803" s="1">
        <v>41596</v>
      </c>
      <c r="D39803">
        <v>6</v>
      </c>
      <c r="E39803" t="s">
        <v>25239</v>
      </c>
      <c r="F39803" t="s">
        <v>26816</v>
      </c>
      <c r="G39803" t="s">
        <v>27405</v>
      </c>
      <c r="H39803" t="s">
        <v>32338</v>
      </c>
      <c r="I39803" t="s">
        <v>27410</v>
      </c>
      <c r="J39803" t="s">
        <v>27420</v>
      </c>
      <c r="K39803" t="s">
        <v>27435</v>
      </c>
      <c r="L39803" t="s">
        <v>30666</v>
      </c>
      <c r="M39803">
        <v>2</v>
      </c>
      <c r="N39803">
        <v>0</v>
      </c>
      <c r="O39803">
        <v>39.6</v>
      </c>
      <c r="P39803">
        <v>4.74</v>
      </c>
      <c r="Q39803" s="2">
        <v>0.11969696969697</v>
      </c>
      <c r="R39803">
        <v>2.29</v>
      </c>
      <c r="T39803"/>
    </row>
    <row r="39804" spans="1:20" x14ac:dyDescent="0.25">
      <c r="A39804" t="s">
        <v>21788</v>
      </c>
      <c r="B39804" s="1">
        <v>41793</v>
      </c>
      <c r="C39804" s="1">
        <v>41797</v>
      </c>
      <c r="D39804">
        <v>4</v>
      </c>
      <c r="E39804" t="s">
        <v>26003</v>
      </c>
      <c r="F39804" t="s">
        <v>26719</v>
      </c>
      <c r="G39804" t="s">
        <v>27405</v>
      </c>
      <c r="H39804" t="s">
        <v>31638</v>
      </c>
      <c r="I39804" t="s">
        <v>27409</v>
      </c>
      <c r="J39804" t="s">
        <v>27420</v>
      </c>
      <c r="K39804" t="s">
        <v>27431</v>
      </c>
      <c r="L39804" t="s">
        <v>29416</v>
      </c>
      <c r="M39804">
        <v>2</v>
      </c>
      <c r="N39804">
        <v>0.2</v>
      </c>
      <c r="O39804">
        <v>27.44</v>
      </c>
      <c r="P39804">
        <v>2.4009999999999998</v>
      </c>
      <c r="Q39804" s="2">
        <v>8.7499999999999994E-2</v>
      </c>
      <c r="R39804">
        <v>2.29</v>
      </c>
      <c r="T39804"/>
    </row>
    <row r="39805" spans="1:20" x14ac:dyDescent="0.25">
      <c r="A39805" t="s">
        <v>13850</v>
      </c>
      <c r="B39805" s="1">
        <v>41893</v>
      </c>
      <c r="C39805" s="1">
        <v>41898</v>
      </c>
      <c r="D39805">
        <v>5</v>
      </c>
      <c r="E39805" t="s">
        <v>25381</v>
      </c>
      <c r="F39805" t="s">
        <v>26945</v>
      </c>
      <c r="G39805" t="s">
        <v>27403</v>
      </c>
      <c r="H39805" t="s">
        <v>31503</v>
      </c>
      <c r="I39805" t="s">
        <v>27406</v>
      </c>
      <c r="J39805" t="s">
        <v>27420</v>
      </c>
      <c r="K39805" t="s">
        <v>27428</v>
      </c>
      <c r="L39805" t="s">
        <v>29337</v>
      </c>
      <c r="M39805">
        <v>2</v>
      </c>
      <c r="N39805">
        <v>0</v>
      </c>
      <c r="O39805">
        <v>24.18</v>
      </c>
      <c r="P39805">
        <v>7.2539999999999996</v>
      </c>
      <c r="Q39805" s="2">
        <v>0.3</v>
      </c>
      <c r="R39805">
        <v>2.29</v>
      </c>
      <c r="T39805"/>
    </row>
    <row r="39806" spans="1:20" x14ac:dyDescent="0.25">
      <c r="A39806" t="s">
        <v>12156</v>
      </c>
      <c r="B39806" s="1">
        <v>40683</v>
      </c>
      <c r="C39806" s="1">
        <v>40685</v>
      </c>
      <c r="D39806">
        <v>2</v>
      </c>
      <c r="E39806" t="s">
        <v>25812</v>
      </c>
      <c r="F39806" t="s">
        <v>27262</v>
      </c>
      <c r="G39806" t="s">
        <v>27404</v>
      </c>
      <c r="H39806" t="s">
        <v>34263</v>
      </c>
      <c r="I39806" t="s">
        <v>27406</v>
      </c>
      <c r="J39806" t="s">
        <v>27418</v>
      </c>
      <c r="K39806" t="s">
        <v>27421</v>
      </c>
      <c r="L39806" t="s">
        <v>31034</v>
      </c>
      <c r="M39806">
        <v>2</v>
      </c>
      <c r="N39806">
        <v>0.2</v>
      </c>
      <c r="O39806">
        <v>20.783999999999999</v>
      </c>
      <c r="P39806">
        <v>3.6372</v>
      </c>
      <c r="Q39806" s="2">
        <v>0.17499999999999999</v>
      </c>
      <c r="R39806">
        <v>2.29</v>
      </c>
      <c r="T39806"/>
    </row>
    <row r="39807" spans="1:20" x14ac:dyDescent="0.25">
      <c r="A39807" t="s">
        <v>20480</v>
      </c>
      <c r="B39807" s="1">
        <v>41638</v>
      </c>
      <c r="C39807" s="1">
        <v>41640</v>
      </c>
      <c r="D39807">
        <v>2</v>
      </c>
      <c r="E39807" t="s">
        <v>25794</v>
      </c>
      <c r="F39807" t="s">
        <v>27252</v>
      </c>
      <c r="G39807" t="s">
        <v>27405</v>
      </c>
      <c r="H39807" t="s">
        <v>31899</v>
      </c>
      <c r="I39807" t="s">
        <v>27412</v>
      </c>
      <c r="J39807" t="s">
        <v>27420</v>
      </c>
      <c r="K39807" t="s">
        <v>27434</v>
      </c>
      <c r="L39807" t="s">
        <v>29426</v>
      </c>
      <c r="M39807">
        <v>6</v>
      </c>
      <c r="N39807">
        <v>0.2</v>
      </c>
      <c r="O39807">
        <v>25.344000000000001</v>
      </c>
      <c r="P39807">
        <v>8.8704000000000001</v>
      </c>
      <c r="Q39807" s="2">
        <v>0.35</v>
      </c>
      <c r="R39807">
        <v>2.29</v>
      </c>
      <c r="T39807"/>
    </row>
    <row r="39808" spans="1:20" x14ac:dyDescent="0.25">
      <c r="A39808" t="s">
        <v>21789</v>
      </c>
      <c r="B39808" s="1">
        <v>41222</v>
      </c>
      <c r="C39808" s="1">
        <v>41222</v>
      </c>
      <c r="D39808">
        <v>0</v>
      </c>
      <c r="E39808" t="s">
        <v>25726</v>
      </c>
      <c r="F39808" t="s">
        <v>27208</v>
      </c>
      <c r="G39808" t="s">
        <v>27405</v>
      </c>
      <c r="H39808" t="s">
        <v>32368</v>
      </c>
      <c r="I39808" t="s">
        <v>27406</v>
      </c>
      <c r="J39808" t="s">
        <v>27420</v>
      </c>
      <c r="K39808" t="s">
        <v>27426</v>
      </c>
      <c r="L39808" t="s">
        <v>29737</v>
      </c>
      <c r="M39808">
        <v>3</v>
      </c>
      <c r="N39808">
        <v>0</v>
      </c>
      <c r="O39808">
        <v>10.74</v>
      </c>
      <c r="P39808">
        <v>5.1551999999999998</v>
      </c>
      <c r="Q39808" s="2">
        <v>0.48</v>
      </c>
      <c r="R39808">
        <v>2.29</v>
      </c>
      <c r="T39808"/>
    </row>
    <row r="39809" spans="1:20" x14ac:dyDescent="0.25">
      <c r="A39809" t="s">
        <v>12230</v>
      </c>
      <c r="B39809" s="1">
        <v>41518</v>
      </c>
      <c r="C39809" s="1">
        <v>41525</v>
      </c>
      <c r="D39809">
        <v>7</v>
      </c>
      <c r="E39809" t="s">
        <v>26570</v>
      </c>
      <c r="F39809" t="s">
        <v>27029</v>
      </c>
      <c r="G39809" t="s">
        <v>27404</v>
      </c>
      <c r="H39809" t="s">
        <v>33313</v>
      </c>
      <c r="I39809" t="s">
        <v>31260</v>
      </c>
      <c r="J39809" t="s">
        <v>27420</v>
      </c>
      <c r="K39809" t="s">
        <v>27433</v>
      </c>
      <c r="L39809" t="s">
        <v>28410</v>
      </c>
      <c r="M39809">
        <v>1</v>
      </c>
      <c r="N39809">
        <v>0</v>
      </c>
      <c r="O39809">
        <v>13.23</v>
      </c>
      <c r="P39809">
        <v>4.2300000000000004</v>
      </c>
      <c r="Q39809" s="2">
        <v>0.319727891156463</v>
      </c>
      <c r="R39809">
        <v>2.29</v>
      </c>
      <c r="T39809"/>
    </row>
    <row r="39810" spans="1:20" x14ac:dyDescent="0.25">
      <c r="A39810" t="s">
        <v>5665</v>
      </c>
      <c r="B39810" s="1">
        <v>41180</v>
      </c>
      <c r="C39810" s="1">
        <v>41182</v>
      </c>
      <c r="D39810">
        <v>2</v>
      </c>
      <c r="E39810" t="s">
        <v>26104</v>
      </c>
      <c r="F39810" t="s">
        <v>27361</v>
      </c>
      <c r="G39810" t="s">
        <v>27403</v>
      </c>
      <c r="H39810" t="s">
        <v>33222</v>
      </c>
      <c r="I39810" t="s">
        <v>31260</v>
      </c>
      <c r="J39810" t="s">
        <v>27420</v>
      </c>
      <c r="K39810" t="s">
        <v>27437</v>
      </c>
      <c r="L39810" t="s">
        <v>29021</v>
      </c>
      <c r="M39810">
        <v>1</v>
      </c>
      <c r="N39810">
        <v>0</v>
      </c>
      <c r="O39810">
        <v>8.4</v>
      </c>
      <c r="P39810">
        <v>0.06</v>
      </c>
      <c r="Q39810" s="2">
        <v>7.14285714285714E-3</v>
      </c>
      <c r="R39810">
        <v>2.29</v>
      </c>
      <c r="T39810"/>
    </row>
    <row r="39811" spans="1:20" x14ac:dyDescent="0.25">
      <c r="A39811" t="s">
        <v>21790</v>
      </c>
      <c r="B39811" s="1">
        <v>41961</v>
      </c>
      <c r="C39811" s="1">
        <v>41962</v>
      </c>
      <c r="D39811">
        <v>1</v>
      </c>
      <c r="E39811" t="s">
        <v>25724</v>
      </c>
      <c r="F39811" t="s">
        <v>27206</v>
      </c>
      <c r="G39811" t="s">
        <v>27403</v>
      </c>
      <c r="H39811" t="s">
        <v>33146</v>
      </c>
      <c r="I39811" t="s">
        <v>31260</v>
      </c>
      <c r="J39811" t="s">
        <v>27418</v>
      </c>
      <c r="K39811" t="s">
        <v>27421</v>
      </c>
      <c r="L39811" t="s">
        <v>30424</v>
      </c>
      <c r="M39811">
        <v>1</v>
      </c>
      <c r="N39811">
        <v>0.6</v>
      </c>
      <c r="O39811">
        <v>14.448</v>
      </c>
      <c r="P39811">
        <v>14.472</v>
      </c>
      <c r="Q39811" s="2">
        <v>1.0016611295681099</v>
      </c>
      <c r="R39811">
        <v>2.29</v>
      </c>
      <c r="T39811"/>
    </row>
    <row r="39812" spans="1:20" x14ac:dyDescent="0.25">
      <c r="A39812" t="s">
        <v>21791</v>
      </c>
      <c r="B39812" s="1">
        <v>41628</v>
      </c>
      <c r="C39812" s="1">
        <v>41635</v>
      </c>
      <c r="D39812">
        <v>7</v>
      </c>
      <c r="E39812" t="s">
        <v>26490</v>
      </c>
      <c r="F39812" t="s">
        <v>27330</v>
      </c>
      <c r="G39812" t="s">
        <v>27404</v>
      </c>
      <c r="H39812" t="s">
        <v>31266</v>
      </c>
      <c r="I39812" t="s">
        <v>27408</v>
      </c>
      <c r="J39812" t="s">
        <v>27420</v>
      </c>
      <c r="K39812" t="s">
        <v>27431</v>
      </c>
      <c r="L39812" t="s">
        <v>28993</v>
      </c>
      <c r="M39812">
        <v>1</v>
      </c>
      <c r="N39812">
        <v>0</v>
      </c>
      <c r="O39812">
        <v>20.16</v>
      </c>
      <c r="P39812">
        <v>0.99</v>
      </c>
      <c r="Q39812" s="2">
        <v>4.9107142857142898E-2</v>
      </c>
      <c r="R39812">
        <v>2.29</v>
      </c>
      <c r="T39812"/>
    </row>
    <row r="39813" spans="1:20" x14ac:dyDescent="0.25">
      <c r="A39813" t="s">
        <v>4680</v>
      </c>
      <c r="B39813" s="1">
        <v>41888</v>
      </c>
      <c r="C39813" s="1">
        <v>41894</v>
      </c>
      <c r="D39813">
        <v>6</v>
      </c>
      <c r="E39813" t="s">
        <v>26515</v>
      </c>
      <c r="F39813" t="s">
        <v>26663</v>
      </c>
      <c r="G39813" t="s">
        <v>27403</v>
      </c>
      <c r="H39813" t="s">
        <v>34142</v>
      </c>
      <c r="I39813" t="s">
        <v>31260</v>
      </c>
      <c r="J39813" t="s">
        <v>27420</v>
      </c>
      <c r="K39813" t="s">
        <v>27426</v>
      </c>
      <c r="L39813" t="s">
        <v>29233</v>
      </c>
      <c r="M39813">
        <v>2</v>
      </c>
      <c r="N39813">
        <v>0</v>
      </c>
      <c r="O39813">
        <v>26.04</v>
      </c>
      <c r="P39813">
        <v>8.0399999999999991</v>
      </c>
      <c r="Q39813" s="2">
        <v>0.30875576036866398</v>
      </c>
      <c r="R39813">
        <v>2.29</v>
      </c>
      <c r="T39813"/>
    </row>
    <row r="39814" spans="1:20" x14ac:dyDescent="0.25">
      <c r="A39814" t="s">
        <v>21792</v>
      </c>
      <c r="B39814" s="1">
        <v>41107</v>
      </c>
      <c r="C39814" s="1">
        <v>41113</v>
      </c>
      <c r="D39814">
        <v>6</v>
      </c>
      <c r="E39814" t="s">
        <v>26117</v>
      </c>
      <c r="F39814" t="s">
        <v>26744</v>
      </c>
      <c r="G39814" t="s">
        <v>27403</v>
      </c>
      <c r="H39814" t="s">
        <v>31739</v>
      </c>
      <c r="I39814" t="s">
        <v>31260</v>
      </c>
      <c r="J39814" t="s">
        <v>27420</v>
      </c>
      <c r="K39814" t="s">
        <v>27428</v>
      </c>
      <c r="L39814" t="s">
        <v>28113</v>
      </c>
      <c r="M39814">
        <v>1</v>
      </c>
      <c r="N39814">
        <v>0.6</v>
      </c>
      <c r="O39814">
        <v>26.568000000000001</v>
      </c>
      <c r="P39814">
        <v>39.192</v>
      </c>
      <c r="Q39814" s="2">
        <v>1.4751580849141801</v>
      </c>
      <c r="R39814">
        <v>2.29</v>
      </c>
      <c r="T39814"/>
    </row>
    <row r="39815" spans="1:20" x14ac:dyDescent="0.25">
      <c r="A39815" t="s">
        <v>21793</v>
      </c>
      <c r="B39815" s="1">
        <v>40936</v>
      </c>
      <c r="C39815" s="1">
        <v>40941</v>
      </c>
      <c r="D39815">
        <v>5</v>
      </c>
      <c r="E39815" t="s">
        <v>26312</v>
      </c>
      <c r="F39815" t="s">
        <v>27302</v>
      </c>
      <c r="G39815" t="s">
        <v>27405</v>
      </c>
      <c r="H39815" t="s">
        <v>32179</v>
      </c>
      <c r="I39815" t="s">
        <v>31260</v>
      </c>
      <c r="J39815" t="s">
        <v>27420</v>
      </c>
      <c r="K39815" t="s">
        <v>27427</v>
      </c>
      <c r="L39815" t="s">
        <v>28779</v>
      </c>
      <c r="M39815">
        <v>1</v>
      </c>
      <c r="N39815">
        <v>0</v>
      </c>
      <c r="O39815">
        <v>22.29</v>
      </c>
      <c r="P39815">
        <v>6.9</v>
      </c>
      <c r="Q39815" s="2">
        <v>0.30955585464333801</v>
      </c>
      <c r="R39815">
        <v>2.29</v>
      </c>
      <c r="T39815"/>
    </row>
    <row r="39816" spans="1:20" x14ac:dyDescent="0.25">
      <c r="A39816" t="s">
        <v>21794</v>
      </c>
      <c r="B39816" s="1">
        <v>41314</v>
      </c>
      <c r="C39816" s="1">
        <v>41319</v>
      </c>
      <c r="D39816">
        <v>5</v>
      </c>
      <c r="E39816" t="s">
        <v>25686</v>
      </c>
      <c r="F39816" t="s">
        <v>27182</v>
      </c>
      <c r="G39816" t="s">
        <v>27404</v>
      </c>
      <c r="H39816" t="s">
        <v>31292</v>
      </c>
      <c r="I39816" t="s">
        <v>27416</v>
      </c>
      <c r="J39816" t="s">
        <v>27420</v>
      </c>
      <c r="K39816" t="s">
        <v>27436</v>
      </c>
      <c r="L39816" t="s">
        <v>28541</v>
      </c>
      <c r="M39816">
        <v>3</v>
      </c>
      <c r="N39816">
        <v>0.2</v>
      </c>
      <c r="O39816">
        <v>19.152000000000001</v>
      </c>
      <c r="P39816">
        <v>5.4720000000000004</v>
      </c>
      <c r="Q39816" s="2">
        <v>0.28571428571428598</v>
      </c>
      <c r="R39816">
        <v>2.29</v>
      </c>
      <c r="T39816"/>
    </row>
    <row r="39817" spans="1:20" x14ac:dyDescent="0.25">
      <c r="A39817" t="s">
        <v>19447</v>
      </c>
      <c r="B39817" s="1">
        <v>40901</v>
      </c>
      <c r="C39817" s="1">
        <v>40908</v>
      </c>
      <c r="D39817">
        <v>7</v>
      </c>
      <c r="E39817" t="s">
        <v>25287</v>
      </c>
      <c r="F39817" t="s">
        <v>26861</v>
      </c>
      <c r="G39817" t="s">
        <v>27403</v>
      </c>
      <c r="H39817" t="s">
        <v>31835</v>
      </c>
      <c r="I39817" t="s">
        <v>27415</v>
      </c>
      <c r="J39817" t="s">
        <v>27420</v>
      </c>
      <c r="K39817" t="s">
        <v>27436</v>
      </c>
      <c r="L39817" t="s">
        <v>29194</v>
      </c>
      <c r="M39817">
        <v>8</v>
      </c>
      <c r="N39817">
        <v>0</v>
      </c>
      <c r="O39817">
        <v>72.48</v>
      </c>
      <c r="P39817">
        <v>3.52</v>
      </c>
      <c r="Q39817" s="2">
        <v>4.8565121412803502E-2</v>
      </c>
      <c r="R39817">
        <v>2.29</v>
      </c>
      <c r="T39817"/>
    </row>
    <row r="39818" spans="1:20" x14ac:dyDescent="0.25">
      <c r="A39818" t="s">
        <v>16064</v>
      </c>
      <c r="B39818" s="1">
        <v>41197</v>
      </c>
      <c r="C39818" s="1">
        <v>41201</v>
      </c>
      <c r="D39818">
        <v>4</v>
      </c>
      <c r="E39818" t="s">
        <v>25932</v>
      </c>
      <c r="F39818" t="s">
        <v>27238</v>
      </c>
      <c r="G39818" t="s">
        <v>27403</v>
      </c>
      <c r="H39818" t="s">
        <v>31474</v>
      </c>
      <c r="I39818" t="s">
        <v>27416</v>
      </c>
      <c r="J39818" t="s">
        <v>27418</v>
      </c>
      <c r="K39818" t="s">
        <v>27421</v>
      </c>
      <c r="L39818" t="s">
        <v>28776</v>
      </c>
      <c r="M39818">
        <v>1</v>
      </c>
      <c r="N39818">
        <v>0</v>
      </c>
      <c r="O39818">
        <v>21.34</v>
      </c>
      <c r="P39818">
        <v>1.92</v>
      </c>
      <c r="Q39818" s="2">
        <v>8.9971883786316806E-2</v>
      </c>
      <c r="R39818">
        <v>2.29</v>
      </c>
      <c r="T39818"/>
    </row>
    <row r="39819" spans="1:20" x14ac:dyDescent="0.25">
      <c r="A39819" t="s">
        <v>21795</v>
      </c>
      <c r="B39819" s="1">
        <v>41044</v>
      </c>
      <c r="C39819" s="1">
        <v>41044</v>
      </c>
      <c r="D39819">
        <v>0</v>
      </c>
      <c r="E39819" t="s">
        <v>25709</v>
      </c>
      <c r="F39819" t="s">
        <v>27196</v>
      </c>
      <c r="G39819" t="s">
        <v>27405</v>
      </c>
      <c r="H39819" t="s">
        <v>31773</v>
      </c>
      <c r="I39819" t="s">
        <v>27406</v>
      </c>
      <c r="J39819" t="s">
        <v>27420</v>
      </c>
      <c r="K39819" t="s">
        <v>27426</v>
      </c>
      <c r="L39819" t="s">
        <v>28966</v>
      </c>
      <c r="M39819">
        <v>3</v>
      </c>
      <c r="N39819">
        <v>0.4</v>
      </c>
      <c r="O39819">
        <v>19.007999999999999</v>
      </c>
      <c r="P39819">
        <v>0.37200000000000011</v>
      </c>
      <c r="Q39819" s="2">
        <v>1.95707070707071E-2</v>
      </c>
      <c r="R39819">
        <v>2.29</v>
      </c>
      <c r="T39819"/>
    </row>
    <row r="39820" spans="1:20" x14ac:dyDescent="0.25">
      <c r="A39820" t="s">
        <v>21796</v>
      </c>
      <c r="B39820" s="1">
        <v>41744</v>
      </c>
      <c r="C39820" s="1">
        <v>41748</v>
      </c>
      <c r="D39820">
        <v>4</v>
      </c>
      <c r="E39820" t="s">
        <v>25681</v>
      </c>
      <c r="F39820" t="s">
        <v>27178</v>
      </c>
      <c r="G39820" t="s">
        <v>27403</v>
      </c>
      <c r="H39820" t="s">
        <v>31355</v>
      </c>
      <c r="I39820" t="s">
        <v>27415</v>
      </c>
      <c r="J39820" t="s">
        <v>27418</v>
      </c>
      <c r="K39820" t="s">
        <v>27421</v>
      </c>
      <c r="L39820" t="s">
        <v>27794</v>
      </c>
      <c r="M39820">
        <v>1</v>
      </c>
      <c r="N39820">
        <v>0</v>
      </c>
      <c r="O39820">
        <v>28.96</v>
      </c>
      <c r="P39820">
        <v>0.56000000000000005</v>
      </c>
      <c r="Q39820" s="2">
        <v>1.93370165745856E-2</v>
      </c>
      <c r="R39820">
        <v>2.29</v>
      </c>
      <c r="T39820"/>
    </row>
    <row r="39821" spans="1:20" x14ac:dyDescent="0.25">
      <c r="A39821" t="s">
        <v>21797</v>
      </c>
      <c r="B39821" s="1">
        <v>41468</v>
      </c>
      <c r="C39821" s="1">
        <v>41474</v>
      </c>
      <c r="D39821">
        <v>6</v>
      </c>
      <c r="E39821" t="s">
        <v>26193</v>
      </c>
      <c r="F39821" t="s">
        <v>27347</v>
      </c>
      <c r="G39821" t="s">
        <v>27403</v>
      </c>
      <c r="H39821" t="s">
        <v>32058</v>
      </c>
      <c r="I39821" t="s">
        <v>27406</v>
      </c>
      <c r="J39821" t="s">
        <v>27420</v>
      </c>
      <c r="K39821" t="s">
        <v>27435</v>
      </c>
      <c r="L39821" t="s">
        <v>28559</v>
      </c>
      <c r="M39821">
        <v>2</v>
      </c>
      <c r="N39821">
        <v>0.4</v>
      </c>
      <c r="O39821">
        <v>39.072000000000003</v>
      </c>
      <c r="P39821">
        <v>6.5279999999999996</v>
      </c>
      <c r="Q39821" s="2">
        <v>0.16707616707616699</v>
      </c>
      <c r="R39821">
        <v>2.29</v>
      </c>
      <c r="T39821"/>
    </row>
    <row r="39822" spans="1:20" x14ac:dyDescent="0.25">
      <c r="A39822" t="s">
        <v>21798</v>
      </c>
      <c r="B39822" s="1">
        <v>41450</v>
      </c>
      <c r="C39822" s="1">
        <v>41455</v>
      </c>
      <c r="D39822">
        <v>5</v>
      </c>
      <c r="E39822" t="s">
        <v>25076</v>
      </c>
      <c r="F39822" t="s">
        <v>26665</v>
      </c>
      <c r="G39822" t="s">
        <v>27403</v>
      </c>
      <c r="H39822" t="s">
        <v>33971</v>
      </c>
      <c r="I39822" t="s">
        <v>27406</v>
      </c>
      <c r="J39822" t="s">
        <v>27420</v>
      </c>
      <c r="K39822" t="s">
        <v>27433</v>
      </c>
      <c r="L39822" t="s">
        <v>28659</v>
      </c>
      <c r="M39822">
        <v>2</v>
      </c>
      <c r="N39822">
        <v>0</v>
      </c>
      <c r="O39822">
        <v>22.48</v>
      </c>
      <c r="P39822">
        <v>6.04</v>
      </c>
      <c r="Q39822" s="2">
        <v>0.268683274021352</v>
      </c>
      <c r="R39822">
        <v>2.2799999999999998</v>
      </c>
      <c r="T39822"/>
    </row>
    <row r="39823" spans="1:20" x14ac:dyDescent="0.25">
      <c r="A39823" t="s">
        <v>8596</v>
      </c>
      <c r="B39823" s="1">
        <v>41954</v>
      </c>
      <c r="C39823" s="1">
        <v>41958</v>
      </c>
      <c r="D39823">
        <v>4</v>
      </c>
      <c r="E39823" t="s">
        <v>25503</v>
      </c>
      <c r="F39823" t="s">
        <v>26691</v>
      </c>
      <c r="G39823" t="s">
        <v>27404</v>
      </c>
      <c r="H39823" t="s">
        <v>31460</v>
      </c>
      <c r="I39823" t="s">
        <v>27406</v>
      </c>
      <c r="J39823" t="s">
        <v>27420</v>
      </c>
      <c r="K39823" t="s">
        <v>27435</v>
      </c>
      <c r="L39823" t="s">
        <v>30627</v>
      </c>
      <c r="M39823">
        <v>2</v>
      </c>
      <c r="N39823">
        <v>0</v>
      </c>
      <c r="O39823">
        <v>28</v>
      </c>
      <c r="P39823">
        <v>1.68</v>
      </c>
      <c r="Q39823" s="2">
        <v>0.06</v>
      </c>
      <c r="R39823">
        <v>2.2799999999999998</v>
      </c>
      <c r="T39823"/>
    </row>
    <row r="39824" spans="1:20" x14ac:dyDescent="0.25">
      <c r="A39824" t="s">
        <v>11542</v>
      </c>
      <c r="B39824" s="1">
        <v>41587</v>
      </c>
      <c r="C39824" s="1">
        <v>41588</v>
      </c>
      <c r="D39824">
        <v>1</v>
      </c>
      <c r="E39824" t="s">
        <v>25052</v>
      </c>
      <c r="F39824" t="s">
        <v>26642</v>
      </c>
      <c r="G39824" t="s">
        <v>27405</v>
      </c>
      <c r="H39824" t="s">
        <v>31773</v>
      </c>
      <c r="I39824" t="s">
        <v>27406</v>
      </c>
      <c r="J39824" t="s">
        <v>27419</v>
      </c>
      <c r="K39824" t="s">
        <v>27422</v>
      </c>
      <c r="L39824" t="s">
        <v>28150</v>
      </c>
      <c r="M39824">
        <v>2</v>
      </c>
      <c r="N39824">
        <v>0.4</v>
      </c>
      <c r="O39824">
        <v>49.296000000000006</v>
      </c>
      <c r="P39824">
        <v>10.704000000000001</v>
      </c>
      <c r="Q39824" s="2">
        <v>0.21713729308665999</v>
      </c>
      <c r="R39824">
        <v>2.2799999999999998</v>
      </c>
      <c r="T39824"/>
    </row>
    <row r="39825" spans="1:20" x14ac:dyDescent="0.25">
      <c r="A39825" t="s">
        <v>6674</v>
      </c>
      <c r="B39825" s="1">
        <v>41750</v>
      </c>
      <c r="C39825" s="1">
        <v>41752</v>
      </c>
      <c r="D39825">
        <v>2</v>
      </c>
      <c r="E39825" t="s">
        <v>25640</v>
      </c>
      <c r="F39825" t="s">
        <v>27146</v>
      </c>
      <c r="G39825" t="s">
        <v>27403</v>
      </c>
      <c r="H39825" t="s">
        <v>31330</v>
      </c>
      <c r="I39825" t="s">
        <v>27415</v>
      </c>
      <c r="J39825" t="s">
        <v>27419</v>
      </c>
      <c r="K39825" t="s">
        <v>27432</v>
      </c>
      <c r="L39825" t="s">
        <v>28834</v>
      </c>
      <c r="M39825">
        <v>3</v>
      </c>
      <c r="N39825">
        <v>0.4</v>
      </c>
      <c r="O39825">
        <v>28.565999999999999</v>
      </c>
      <c r="P39825">
        <v>5.4000000000000013E-2</v>
      </c>
      <c r="Q39825" s="2">
        <v>1.8903591682419699E-3</v>
      </c>
      <c r="R39825">
        <v>2.2799999999999998</v>
      </c>
      <c r="T39825"/>
    </row>
    <row r="39826" spans="1:20" x14ac:dyDescent="0.25">
      <c r="A39826" t="s">
        <v>21799</v>
      </c>
      <c r="B39826" s="1">
        <v>41500</v>
      </c>
      <c r="C39826" s="1">
        <v>41504</v>
      </c>
      <c r="D39826">
        <v>4</v>
      </c>
      <c r="E39826" t="s">
        <v>25990</v>
      </c>
      <c r="F39826" t="s">
        <v>27352</v>
      </c>
      <c r="G39826" t="s">
        <v>27405</v>
      </c>
      <c r="H39826" t="s">
        <v>32375</v>
      </c>
      <c r="I39826" t="s">
        <v>27406</v>
      </c>
      <c r="J39826" t="s">
        <v>27420</v>
      </c>
      <c r="K39826" t="s">
        <v>27436</v>
      </c>
      <c r="L39826" t="s">
        <v>30911</v>
      </c>
      <c r="M39826">
        <v>2</v>
      </c>
      <c r="N39826">
        <v>0</v>
      </c>
      <c r="O39826">
        <v>24.72</v>
      </c>
      <c r="P39826">
        <v>4.92</v>
      </c>
      <c r="Q39826" s="2">
        <v>0.19902912621359201</v>
      </c>
      <c r="R39826">
        <v>2.2799999999999998</v>
      </c>
      <c r="T39826"/>
    </row>
    <row r="39827" spans="1:20" x14ac:dyDescent="0.25">
      <c r="A39827" t="s">
        <v>5471</v>
      </c>
      <c r="B39827" s="1">
        <v>40779</v>
      </c>
      <c r="C39827" s="1">
        <v>40783</v>
      </c>
      <c r="D39827">
        <v>4</v>
      </c>
      <c r="E39827" t="s">
        <v>25236</v>
      </c>
      <c r="F39827" t="s">
        <v>26813</v>
      </c>
      <c r="G39827" t="s">
        <v>27404</v>
      </c>
      <c r="H39827" t="s">
        <v>31502</v>
      </c>
      <c r="I39827" t="s">
        <v>27412</v>
      </c>
      <c r="J39827" t="s">
        <v>27420</v>
      </c>
      <c r="K39827" t="s">
        <v>27431</v>
      </c>
      <c r="L39827" t="s">
        <v>28901</v>
      </c>
      <c r="M39827">
        <v>5</v>
      </c>
      <c r="N39827">
        <v>0.4</v>
      </c>
      <c r="O39827">
        <v>51.03</v>
      </c>
      <c r="P39827">
        <v>5.88</v>
      </c>
      <c r="Q39827" s="2">
        <v>0.11522633744856001</v>
      </c>
      <c r="R39827">
        <v>2.2799999999999998</v>
      </c>
      <c r="T39827"/>
    </row>
    <row r="39828" spans="1:20" x14ac:dyDescent="0.25">
      <c r="A39828" t="s">
        <v>19597</v>
      </c>
      <c r="B39828" s="1">
        <v>40829</v>
      </c>
      <c r="C39828" s="1">
        <v>40829</v>
      </c>
      <c r="D39828">
        <v>0</v>
      </c>
      <c r="E39828" t="s">
        <v>26151</v>
      </c>
      <c r="F39828" t="s">
        <v>27388</v>
      </c>
      <c r="G39828" t="s">
        <v>27405</v>
      </c>
      <c r="H39828" t="s">
        <v>33307</v>
      </c>
      <c r="I39828" t="s">
        <v>27406</v>
      </c>
      <c r="J39828" t="s">
        <v>27420</v>
      </c>
      <c r="K39828" t="s">
        <v>27433</v>
      </c>
      <c r="L39828" t="s">
        <v>30518</v>
      </c>
      <c r="M39828">
        <v>2</v>
      </c>
      <c r="N39828">
        <v>0.5</v>
      </c>
      <c r="O39828">
        <v>26.7</v>
      </c>
      <c r="P39828">
        <v>11.76</v>
      </c>
      <c r="Q39828" s="2">
        <v>0.44044943820224702</v>
      </c>
      <c r="R39828">
        <v>2.2799999999999998</v>
      </c>
      <c r="T39828"/>
    </row>
    <row r="39829" spans="1:20" x14ac:dyDescent="0.25">
      <c r="A39829" t="s">
        <v>3645</v>
      </c>
      <c r="B39829" s="1">
        <v>41827</v>
      </c>
      <c r="C39829" s="1">
        <v>41831</v>
      </c>
      <c r="D39829">
        <v>4</v>
      </c>
      <c r="E39829" t="s">
        <v>25725</v>
      </c>
      <c r="F39829" t="s">
        <v>27207</v>
      </c>
      <c r="G39829" t="s">
        <v>27403</v>
      </c>
      <c r="H39829" t="s">
        <v>32161</v>
      </c>
      <c r="I39829" t="s">
        <v>27406</v>
      </c>
      <c r="J39829" t="s">
        <v>27420</v>
      </c>
      <c r="K39829" t="s">
        <v>27431</v>
      </c>
      <c r="L39829" t="s">
        <v>28045</v>
      </c>
      <c r="M39829">
        <v>1</v>
      </c>
      <c r="N39829">
        <v>0.1</v>
      </c>
      <c r="O39829">
        <v>22.922999999999998</v>
      </c>
      <c r="P39829">
        <v>4.0529999999999999</v>
      </c>
      <c r="Q39829" s="2">
        <v>0.17680931815207401</v>
      </c>
      <c r="R39829">
        <v>2.2799999999999998</v>
      </c>
      <c r="T39829"/>
    </row>
    <row r="39830" spans="1:20" x14ac:dyDescent="0.25">
      <c r="A39830" t="s">
        <v>4188</v>
      </c>
      <c r="B39830" s="1">
        <v>40716</v>
      </c>
      <c r="C39830" s="1">
        <v>40720</v>
      </c>
      <c r="D39830">
        <v>4</v>
      </c>
      <c r="E39830" t="s">
        <v>25594</v>
      </c>
      <c r="F39830" t="s">
        <v>27110</v>
      </c>
      <c r="G39830" t="s">
        <v>27403</v>
      </c>
      <c r="H39830" t="s">
        <v>33019</v>
      </c>
      <c r="I39830" t="s">
        <v>27406</v>
      </c>
      <c r="J39830" t="s">
        <v>27420</v>
      </c>
      <c r="K39830" t="s">
        <v>27434</v>
      </c>
      <c r="L39830" t="s">
        <v>30514</v>
      </c>
      <c r="M39830">
        <v>1</v>
      </c>
      <c r="N39830">
        <v>0</v>
      </c>
      <c r="O39830">
        <v>31.23</v>
      </c>
      <c r="P39830">
        <v>12.78</v>
      </c>
      <c r="Q39830" s="2">
        <v>0.40922190201729097</v>
      </c>
      <c r="R39830">
        <v>2.2799999999999998</v>
      </c>
      <c r="T39830"/>
    </row>
    <row r="39831" spans="1:20" x14ac:dyDescent="0.25">
      <c r="A39831" t="s">
        <v>10867</v>
      </c>
      <c r="B39831" s="1">
        <v>41942</v>
      </c>
      <c r="C39831" s="1">
        <v>41949</v>
      </c>
      <c r="D39831">
        <v>7</v>
      </c>
      <c r="E39831" t="s">
        <v>25522</v>
      </c>
      <c r="F39831" t="s">
        <v>27054</v>
      </c>
      <c r="G39831" t="s">
        <v>27403</v>
      </c>
      <c r="H39831" t="s">
        <v>32855</v>
      </c>
      <c r="I39831" t="s">
        <v>27415</v>
      </c>
      <c r="J39831" t="s">
        <v>27420</v>
      </c>
      <c r="K39831" t="s">
        <v>27433</v>
      </c>
      <c r="L39831" t="s">
        <v>28871</v>
      </c>
      <c r="M39831">
        <v>2</v>
      </c>
      <c r="N39831">
        <v>0</v>
      </c>
      <c r="O39831">
        <v>44.94</v>
      </c>
      <c r="P39831">
        <v>0</v>
      </c>
      <c r="Q39831" s="2">
        <v>0</v>
      </c>
      <c r="R39831">
        <v>2.2799999999999998</v>
      </c>
      <c r="T39831"/>
    </row>
    <row r="39832" spans="1:20" x14ac:dyDescent="0.25">
      <c r="A39832" t="s">
        <v>1957</v>
      </c>
      <c r="B39832" s="1">
        <v>41890</v>
      </c>
      <c r="C39832" s="1">
        <v>41895</v>
      </c>
      <c r="D39832">
        <v>5</v>
      </c>
      <c r="E39832" t="s">
        <v>25966</v>
      </c>
      <c r="F39832" t="s">
        <v>27283</v>
      </c>
      <c r="G39832" t="s">
        <v>27404</v>
      </c>
      <c r="H39832" t="s">
        <v>32319</v>
      </c>
      <c r="I39832" t="s">
        <v>27406</v>
      </c>
      <c r="J39832" t="s">
        <v>27420</v>
      </c>
      <c r="K39832" t="s">
        <v>27431</v>
      </c>
      <c r="L39832" t="s">
        <v>29254</v>
      </c>
      <c r="M39832">
        <v>3</v>
      </c>
      <c r="N39832">
        <v>0.1</v>
      </c>
      <c r="O39832">
        <v>28.998000000000001</v>
      </c>
      <c r="P39832">
        <v>8.6579999999999995</v>
      </c>
      <c r="Q39832" s="2">
        <v>0.298572315332092</v>
      </c>
      <c r="R39832">
        <v>2.2799999999999998</v>
      </c>
      <c r="T39832"/>
    </row>
    <row r="39833" spans="1:20" x14ac:dyDescent="0.25">
      <c r="A39833" t="s">
        <v>15648</v>
      </c>
      <c r="B39833" s="1">
        <v>41968</v>
      </c>
      <c r="C39833" s="1">
        <v>41973</v>
      </c>
      <c r="D39833">
        <v>5</v>
      </c>
      <c r="E39833" t="s">
        <v>25254</v>
      </c>
      <c r="F39833" t="s">
        <v>26829</v>
      </c>
      <c r="G39833" t="s">
        <v>27403</v>
      </c>
      <c r="H39833" t="s">
        <v>32932</v>
      </c>
      <c r="I39833" t="s">
        <v>27415</v>
      </c>
      <c r="J39833" t="s">
        <v>27420</v>
      </c>
      <c r="K39833" t="s">
        <v>27433</v>
      </c>
      <c r="L39833" t="s">
        <v>28366</v>
      </c>
      <c r="M39833">
        <v>1</v>
      </c>
      <c r="N39833">
        <v>0.5</v>
      </c>
      <c r="O39833">
        <v>25.815000000000001</v>
      </c>
      <c r="P39833">
        <v>17.055</v>
      </c>
      <c r="Q39833" s="2">
        <v>0.66066240557815203</v>
      </c>
      <c r="R39833">
        <v>2.2799999999999998</v>
      </c>
      <c r="T39833"/>
    </row>
    <row r="39834" spans="1:20" x14ac:dyDescent="0.25">
      <c r="A39834" t="s">
        <v>16953</v>
      </c>
      <c r="B39834" s="1">
        <v>41615</v>
      </c>
      <c r="C39834" s="1">
        <v>41621</v>
      </c>
      <c r="D39834">
        <v>6</v>
      </c>
      <c r="E39834" t="s">
        <v>25608</v>
      </c>
      <c r="F39834" t="s">
        <v>27122</v>
      </c>
      <c r="G39834" t="s">
        <v>27404</v>
      </c>
      <c r="H39834" t="s">
        <v>33953</v>
      </c>
      <c r="I39834" t="s">
        <v>27415</v>
      </c>
      <c r="J39834" t="s">
        <v>27420</v>
      </c>
      <c r="K39834" t="s">
        <v>27434</v>
      </c>
      <c r="L39834" t="s">
        <v>30746</v>
      </c>
      <c r="M39834">
        <v>2</v>
      </c>
      <c r="N39834">
        <v>0</v>
      </c>
      <c r="O39834">
        <v>39.06</v>
      </c>
      <c r="P39834">
        <v>10.92</v>
      </c>
      <c r="Q39834" s="2">
        <v>0.27956989247311798</v>
      </c>
      <c r="R39834">
        <v>2.2799999999999998</v>
      </c>
      <c r="T39834"/>
    </row>
    <row r="39835" spans="1:20" x14ac:dyDescent="0.25">
      <c r="A39835" t="s">
        <v>10443</v>
      </c>
      <c r="B39835" s="1">
        <v>41887</v>
      </c>
      <c r="C39835" s="1">
        <v>41890</v>
      </c>
      <c r="D39835">
        <v>3</v>
      </c>
      <c r="E39835" t="s">
        <v>25681</v>
      </c>
      <c r="F39835" t="s">
        <v>27178</v>
      </c>
      <c r="G39835" t="s">
        <v>27403</v>
      </c>
      <c r="H39835" t="s">
        <v>33297</v>
      </c>
      <c r="I39835" t="s">
        <v>27406</v>
      </c>
      <c r="J39835" t="s">
        <v>27420</v>
      </c>
      <c r="K39835" t="s">
        <v>27436</v>
      </c>
      <c r="L39835" t="s">
        <v>28870</v>
      </c>
      <c r="M39835">
        <v>1</v>
      </c>
      <c r="N39835">
        <v>0</v>
      </c>
      <c r="O39835">
        <v>13.14</v>
      </c>
      <c r="P39835">
        <v>3.27</v>
      </c>
      <c r="Q39835" s="2">
        <v>0.24885844748858399</v>
      </c>
      <c r="R39835">
        <v>2.2799999999999998</v>
      </c>
      <c r="T39835"/>
    </row>
    <row r="39836" spans="1:20" x14ac:dyDescent="0.25">
      <c r="A39836" t="s">
        <v>14306</v>
      </c>
      <c r="B39836" s="1">
        <v>40863</v>
      </c>
      <c r="C39836" s="1">
        <v>40870</v>
      </c>
      <c r="D39836">
        <v>7</v>
      </c>
      <c r="E39836" t="s">
        <v>25133</v>
      </c>
      <c r="F39836" t="s">
        <v>26720</v>
      </c>
      <c r="G39836" t="s">
        <v>27404</v>
      </c>
      <c r="H39836" t="s">
        <v>32053</v>
      </c>
      <c r="I39836" t="s">
        <v>27415</v>
      </c>
      <c r="J39836" t="s">
        <v>27420</v>
      </c>
      <c r="K39836" t="s">
        <v>27431</v>
      </c>
      <c r="L39836" t="s">
        <v>28312</v>
      </c>
      <c r="M39836">
        <v>1</v>
      </c>
      <c r="N39836">
        <v>0.5</v>
      </c>
      <c r="O39836">
        <v>26.864999999999998</v>
      </c>
      <c r="P39836">
        <v>20.445</v>
      </c>
      <c r="Q39836" s="2">
        <v>0.761027359017309</v>
      </c>
      <c r="R39836">
        <v>2.2799999999999998</v>
      </c>
      <c r="T39836"/>
    </row>
    <row r="39837" spans="1:20" x14ac:dyDescent="0.25">
      <c r="A39837" t="s">
        <v>626</v>
      </c>
      <c r="B39837" s="1">
        <v>41051</v>
      </c>
      <c r="C39837" s="1">
        <v>41054</v>
      </c>
      <c r="D39837">
        <v>3</v>
      </c>
      <c r="E39837" t="s">
        <v>25327</v>
      </c>
      <c r="F39837" t="s">
        <v>26897</v>
      </c>
      <c r="G39837" t="s">
        <v>27405</v>
      </c>
      <c r="H39837" t="s">
        <v>31370</v>
      </c>
      <c r="I39837" t="s">
        <v>27417</v>
      </c>
      <c r="J39837" t="s">
        <v>27420</v>
      </c>
      <c r="K39837" t="s">
        <v>27437</v>
      </c>
      <c r="L39837" t="s">
        <v>29517</v>
      </c>
      <c r="M39837">
        <v>3</v>
      </c>
      <c r="N39837">
        <v>0</v>
      </c>
      <c r="O39837">
        <v>20.34</v>
      </c>
      <c r="P39837">
        <v>9.9</v>
      </c>
      <c r="Q39837" s="2">
        <v>0.48672566371681403</v>
      </c>
      <c r="R39837">
        <v>2.2799999999999998</v>
      </c>
      <c r="T39837"/>
    </row>
    <row r="39838" spans="1:20" x14ac:dyDescent="0.25">
      <c r="A39838" t="s">
        <v>18367</v>
      </c>
      <c r="B39838" s="1">
        <v>41660</v>
      </c>
      <c r="C39838" s="1">
        <v>41666</v>
      </c>
      <c r="D39838">
        <v>6</v>
      </c>
      <c r="E39838" t="s">
        <v>25751</v>
      </c>
      <c r="F39838" t="s">
        <v>27114</v>
      </c>
      <c r="G39838" t="s">
        <v>27404</v>
      </c>
      <c r="H39838" t="s">
        <v>32519</v>
      </c>
      <c r="I39838" t="s">
        <v>27414</v>
      </c>
      <c r="J39838" t="s">
        <v>27420</v>
      </c>
      <c r="K39838" t="s">
        <v>27436</v>
      </c>
      <c r="L39838" t="s">
        <v>29551</v>
      </c>
      <c r="M39838">
        <v>4</v>
      </c>
      <c r="N39838">
        <v>0</v>
      </c>
      <c r="O39838">
        <v>33.24</v>
      </c>
      <c r="P39838">
        <v>2.2799999999999998</v>
      </c>
      <c r="Q39838" s="2">
        <v>6.85920577617328E-2</v>
      </c>
      <c r="R39838">
        <v>2.2799999999999998</v>
      </c>
      <c r="T39838"/>
    </row>
    <row r="39839" spans="1:20" x14ac:dyDescent="0.25">
      <c r="A39839" t="s">
        <v>21800</v>
      </c>
      <c r="B39839" s="1">
        <v>41683</v>
      </c>
      <c r="C39839" s="1">
        <v>41688</v>
      </c>
      <c r="D39839">
        <v>5</v>
      </c>
      <c r="E39839" t="s">
        <v>25527</v>
      </c>
      <c r="F39839" t="s">
        <v>27058</v>
      </c>
      <c r="G39839" t="s">
        <v>27403</v>
      </c>
      <c r="H39839" t="s">
        <v>31295</v>
      </c>
      <c r="I39839" t="s">
        <v>27410</v>
      </c>
      <c r="J39839" t="s">
        <v>27420</v>
      </c>
      <c r="K39839" t="s">
        <v>27427</v>
      </c>
      <c r="L39839" t="s">
        <v>29334</v>
      </c>
      <c r="M39839">
        <v>2</v>
      </c>
      <c r="N39839">
        <v>0.1</v>
      </c>
      <c r="O39839">
        <v>35.747999999999998</v>
      </c>
      <c r="P39839">
        <v>11.087999999999999</v>
      </c>
      <c r="Q39839" s="2">
        <v>0.31017119838872098</v>
      </c>
      <c r="R39839">
        <v>2.2799999999999998</v>
      </c>
      <c r="T39839"/>
    </row>
    <row r="39840" spans="1:20" x14ac:dyDescent="0.25">
      <c r="A39840" t="s">
        <v>13549</v>
      </c>
      <c r="B39840" s="1">
        <v>40747</v>
      </c>
      <c r="C39840" s="1">
        <v>40752</v>
      </c>
      <c r="D39840">
        <v>5</v>
      </c>
      <c r="E39840" t="s">
        <v>25352</v>
      </c>
      <c r="F39840" t="s">
        <v>26920</v>
      </c>
      <c r="G39840" t="s">
        <v>27404</v>
      </c>
      <c r="H39840" t="s">
        <v>31401</v>
      </c>
      <c r="I39840" t="s">
        <v>27417</v>
      </c>
      <c r="J39840" t="s">
        <v>27418</v>
      </c>
      <c r="K39840" t="s">
        <v>27423</v>
      </c>
      <c r="L39840" t="s">
        <v>27880</v>
      </c>
      <c r="M39840">
        <v>4</v>
      </c>
      <c r="N39840">
        <v>0.17</v>
      </c>
      <c r="O39840">
        <v>297.90359999999998</v>
      </c>
      <c r="P39840">
        <v>25.023599999999998</v>
      </c>
      <c r="Q39840" s="2">
        <v>8.3998984906526797E-2</v>
      </c>
      <c r="R39840">
        <v>2.2799999999999998</v>
      </c>
      <c r="T39840"/>
    </row>
    <row r="39841" spans="1:20" x14ac:dyDescent="0.25">
      <c r="A39841" t="s">
        <v>17472</v>
      </c>
      <c r="B39841" s="1">
        <v>41028</v>
      </c>
      <c r="C39841" s="1">
        <v>41032</v>
      </c>
      <c r="D39841">
        <v>4</v>
      </c>
      <c r="E39841" t="s">
        <v>25337</v>
      </c>
      <c r="F39841" t="s">
        <v>26907</v>
      </c>
      <c r="G39841" t="s">
        <v>27403</v>
      </c>
      <c r="H39841" t="s">
        <v>31317</v>
      </c>
      <c r="I39841" t="s">
        <v>27413</v>
      </c>
      <c r="J39841" t="s">
        <v>27420</v>
      </c>
      <c r="K39841" t="s">
        <v>27431</v>
      </c>
      <c r="L39841" t="s">
        <v>28715</v>
      </c>
      <c r="M39841">
        <v>1</v>
      </c>
      <c r="N39841">
        <v>0</v>
      </c>
      <c r="O39841">
        <v>16.559999999999999</v>
      </c>
      <c r="P39841">
        <v>2.31</v>
      </c>
      <c r="Q39841" s="2">
        <v>0.139492753623188</v>
      </c>
      <c r="R39841">
        <v>2.2799999999999998</v>
      </c>
      <c r="T39841"/>
    </row>
    <row r="39842" spans="1:20" x14ac:dyDescent="0.25">
      <c r="A39842" t="s">
        <v>12967</v>
      </c>
      <c r="B39842" s="1">
        <v>41214</v>
      </c>
      <c r="C39842" s="1">
        <v>41218</v>
      </c>
      <c r="D39842">
        <v>4</v>
      </c>
      <c r="E39842" t="s">
        <v>25392</v>
      </c>
      <c r="F39842" t="s">
        <v>26954</v>
      </c>
      <c r="G39842" t="s">
        <v>27404</v>
      </c>
      <c r="H39842" t="s">
        <v>31353</v>
      </c>
      <c r="I39842" t="s">
        <v>27410</v>
      </c>
      <c r="J39842" t="s">
        <v>27419</v>
      </c>
      <c r="K39842" t="s">
        <v>27432</v>
      </c>
      <c r="L39842" t="s">
        <v>29103</v>
      </c>
      <c r="M39842">
        <v>2</v>
      </c>
      <c r="N39842">
        <v>0.1</v>
      </c>
      <c r="O39842">
        <v>36.125999999999998</v>
      </c>
      <c r="P39842">
        <v>16.026</v>
      </c>
      <c r="Q39842" s="2">
        <v>0.44361401760504898</v>
      </c>
      <c r="R39842">
        <v>2.2799999999999998</v>
      </c>
      <c r="T39842"/>
    </row>
    <row r="39843" spans="1:20" x14ac:dyDescent="0.25">
      <c r="A39843" t="s">
        <v>4138</v>
      </c>
      <c r="B39843" s="1">
        <v>41516</v>
      </c>
      <c r="C39843" s="1">
        <v>41521</v>
      </c>
      <c r="D39843">
        <v>5</v>
      </c>
      <c r="E39843" t="s">
        <v>25769</v>
      </c>
      <c r="F39843" t="s">
        <v>27235</v>
      </c>
      <c r="G39843" t="s">
        <v>27403</v>
      </c>
      <c r="H39843" t="s">
        <v>31267</v>
      </c>
      <c r="I39843" t="s">
        <v>27410</v>
      </c>
      <c r="J39843" t="s">
        <v>27420</v>
      </c>
      <c r="K39843" t="s">
        <v>27435</v>
      </c>
      <c r="L39843" t="s">
        <v>30848</v>
      </c>
      <c r="M39843">
        <v>2</v>
      </c>
      <c r="N39843">
        <v>0.1</v>
      </c>
      <c r="O39843">
        <v>36.881999999999998</v>
      </c>
      <c r="P39843">
        <v>0.85799999999999998</v>
      </c>
      <c r="Q39843" s="2">
        <v>2.3263380510818301E-2</v>
      </c>
      <c r="R39843">
        <v>2.2799999999999998</v>
      </c>
      <c r="T39843"/>
    </row>
    <row r="39844" spans="1:20" x14ac:dyDescent="0.25">
      <c r="A39844" t="s">
        <v>17006</v>
      </c>
      <c r="B39844" s="1">
        <v>41373</v>
      </c>
      <c r="C39844" s="1">
        <v>41377</v>
      </c>
      <c r="D39844">
        <v>4</v>
      </c>
      <c r="E39844" t="s">
        <v>25853</v>
      </c>
      <c r="F39844" t="s">
        <v>27288</v>
      </c>
      <c r="G39844" t="s">
        <v>27403</v>
      </c>
      <c r="H39844" t="s">
        <v>31290</v>
      </c>
      <c r="I39844" t="s">
        <v>27411</v>
      </c>
      <c r="J39844" t="s">
        <v>27420</v>
      </c>
      <c r="K39844" t="s">
        <v>27434</v>
      </c>
      <c r="L39844" t="s">
        <v>29574</v>
      </c>
      <c r="M39844">
        <v>2</v>
      </c>
      <c r="N39844">
        <v>0</v>
      </c>
      <c r="O39844">
        <v>12.96</v>
      </c>
      <c r="P39844">
        <v>6.2207999999999997</v>
      </c>
      <c r="Q39844" s="2">
        <v>0.48</v>
      </c>
      <c r="R39844">
        <v>2.2799999999999998</v>
      </c>
      <c r="T39844"/>
    </row>
    <row r="39845" spans="1:20" x14ac:dyDescent="0.25">
      <c r="A39845" t="s">
        <v>21801</v>
      </c>
      <c r="B39845" s="1">
        <v>41601</v>
      </c>
      <c r="C39845" s="1">
        <v>41605</v>
      </c>
      <c r="D39845">
        <v>4</v>
      </c>
      <c r="E39845" t="s">
        <v>25900</v>
      </c>
      <c r="F39845" t="s">
        <v>27313</v>
      </c>
      <c r="G39845" t="s">
        <v>27404</v>
      </c>
      <c r="H39845" t="s">
        <v>31262</v>
      </c>
      <c r="I39845" t="s">
        <v>27409</v>
      </c>
      <c r="J39845" t="s">
        <v>27420</v>
      </c>
      <c r="K39845" t="s">
        <v>27433</v>
      </c>
      <c r="L39845" t="s">
        <v>31025</v>
      </c>
      <c r="M39845">
        <v>3</v>
      </c>
      <c r="N39845">
        <v>0</v>
      </c>
      <c r="O39845">
        <v>20.82</v>
      </c>
      <c r="P39845">
        <v>7.4951999999999996</v>
      </c>
      <c r="Q39845" s="2">
        <v>0.36</v>
      </c>
      <c r="R39845">
        <v>2.2799999999999998</v>
      </c>
      <c r="T39845"/>
    </row>
    <row r="39846" spans="1:20" x14ac:dyDescent="0.25">
      <c r="A39846" t="s">
        <v>21802</v>
      </c>
      <c r="B39846" s="1">
        <v>41235</v>
      </c>
      <c r="C39846" s="1">
        <v>41239</v>
      </c>
      <c r="D39846">
        <v>4</v>
      </c>
      <c r="E39846" t="s">
        <v>25129</v>
      </c>
      <c r="F39846" t="s">
        <v>26717</v>
      </c>
      <c r="G39846" t="s">
        <v>27403</v>
      </c>
      <c r="H39846" t="s">
        <v>33638</v>
      </c>
      <c r="I39846" t="s">
        <v>27409</v>
      </c>
      <c r="J39846" t="s">
        <v>27420</v>
      </c>
      <c r="K39846" t="s">
        <v>27434</v>
      </c>
      <c r="L39846" t="s">
        <v>29757</v>
      </c>
      <c r="M39846">
        <v>3</v>
      </c>
      <c r="N39846">
        <v>0</v>
      </c>
      <c r="O39846">
        <v>14.94</v>
      </c>
      <c r="P39846">
        <v>7.0217999999999998</v>
      </c>
      <c r="Q39846" s="2">
        <v>0.47</v>
      </c>
      <c r="R39846">
        <v>2.2799999999999998</v>
      </c>
      <c r="T39846"/>
    </row>
    <row r="39847" spans="1:20" x14ac:dyDescent="0.25">
      <c r="A39847" t="s">
        <v>21803</v>
      </c>
      <c r="B39847" s="1">
        <v>41535</v>
      </c>
      <c r="C39847" s="1">
        <v>41541</v>
      </c>
      <c r="D39847">
        <v>6</v>
      </c>
      <c r="E39847" t="s">
        <v>25601</v>
      </c>
      <c r="F39847" t="s">
        <v>27117</v>
      </c>
      <c r="G39847" t="s">
        <v>27404</v>
      </c>
      <c r="H39847" t="s">
        <v>32226</v>
      </c>
      <c r="I39847" t="s">
        <v>27406</v>
      </c>
      <c r="J39847" t="s">
        <v>27420</v>
      </c>
      <c r="K39847" t="s">
        <v>27433</v>
      </c>
      <c r="L39847" t="s">
        <v>29107</v>
      </c>
      <c r="M39847">
        <v>5</v>
      </c>
      <c r="N39847">
        <v>0</v>
      </c>
      <c r="O39847">
        <v>33.4</v>
      </c>
      <c r="P39847">
        <v>12.358000000000001</v>
      </c>
      <c r="Q39847" s="2">
        <v>0.37</v>
      </c>
      <c r="R39847">
        <v>2.2799999999999998</v>
      </c>
      <c r="T39847"/>
    </row>
    <row r="39848" spans="1:20" x14ac:dyDescent="0.25">
      <c r="A39848" t="s">
        <v>9622</v>
      </c>
      <c r="B39848" s="1">
        <v>41106</v>
      </c>
      <c r="C39848" s="1">
        <v>41110</v>
      </c>
      <c r="D39848">
        <v>4</v>
      </c>
      <c r="E39848" t="s">
        <v>25617</v>
      </c>
      <c r="F39848" t="s">
        <v>27129</v>
      </c>
      <c r="G39848" t="s">
        <v>27405</v>
      </c>
      <c r="H39848" t="s">
        <v>32115</v>
      </c>
      <c r="I39848" t="s">
        <v>27409</v>
      </c>
      <c r="J39848" t="s">
        <v>27420</v>
      </c>
      <c r="K39848" t="s">
        <v>27436</v>
      </c>
      <c r="L39848" t="s">
        <v>31183</v>
      </c>
      <c r="M39848">
        <v>4</v>
      </c>
      <c r="N39848">
        <v>0</v>
      </c>
      <c r="O39848">
        <v>11.52</v>
      </c>
      <c r="P39848">
        <v>5.4143999999999997</v>
      </c>
      <c r="Q39848" s="2">
        <v>0.47</v>
      </c>
      <c r="R39848">
        <v>2.2799999999999998</v>
      </c>
      <c r="T39848"/>
    </row>
    <row r="39849" spans="1:20" x14ac:dyDescent="0.25">
      <c r="A39849" t="s">
        <v>12529</v>
      </c>
      <c r="B39849" s="1">
        <v>40873</v>
      </c>
      <c r="C39849" s="1">
        <v>40873</v>
      </c>
      <c r="D39849">
        <v>0</v>
      </c>
      <c r="E39849" t="s">
        <v>25436</v>
      </c>
      <c r="F39849" t="s">
        <v>26993</v>
      </c>
      <c r="G39849" t="s">
        <v>27403</v>
      </c>
      <c r="H39849" t="s">
        <v>33461</v>
      </c>
      <c r="I39849" t="s">
        <v>27409</v>
      </c>
      <c r="J39849" t="s">
        <v>27420</v>
      </c>
      <c r="K39849" t="s">
        <v>27426</v>
      </c>
      <c r="L39849" t="s">
        <v>31013</v>
      </c>
      <c r="M39849">
        <v>3</v>
      </c>
      <c r="N39849">
        <v>0.2</v>
      </c>
      <c r="O39849">
        <v>12.912000000000001</v>
      </c>
      <c r="P39849">
        <v>4.6806000000000001</v>
      </c>
      <c r="Q39849" s="2">
        <v>0.36249999999999999</v>
      </c>
      <c r="R39849">
        <v>2.2799999999999998</v>
      </c>
      <c r="T39849"/>
    </row>
    <row r="39850" spans="1:20" x14ac:dyDescent="0.25">
      <c r="A39850" t="s">
        <v>19372</v>
      </c>
      <c r="B39850" s="1">
        <v>40639</v>
      </c>
      <c r="C39850" s="1">
        <v>40645</v>
      </c>
      <c r="D39850">
        <v>6</v>
      </c>
      <c r="E39850" t="s">
        <v>25654</v>
      </c>
      <c r="F39850" t="s">
        <v>27156</v>
      </c>
      <c r="G39850" t="s">
        <v>27404</v>
      </c>
      <c r="H39850" t="s">
        <v>31290</v>
      </c>
      <c r="I39850" t="s">
        <v>27411</v>
      </c>
      <c r="J39850" t="s">
        <v>27420</v>
      </c>
      <c r="K39850" t="s">
        <v>27434</v>
      </c>
      <c r="L39850" t="s">
        <v>28629</v>
      </c>
      <c r="M39850">
        <v>1</v>
      </c>
      <c r="N39850">
        <v>0</v>
      </c>
      <c r="O39850">
        <v>55.48</v>
      </c>
      <c r="P39850">
        <v>26.630400000000002</v>
      </c>
      <c r="Q39850" s="2">
        <v>0.48</v>
      </c>
      <c r="R39850">
        <v>2.2799999999999998</v>
      </c>
      <c r="T39850"/>
    </row>
    <row r="39851" spans="1:20" x14ac:dyDescent="0.25">
      <c r="A39851" t="s">
        <v>21804</v>
      </c>
      <c r="B39851" s="1">
        <v>41152</v>
      </c>
      <c r="C39851" s="1">
        <v>41157</v>
      </c>
      <c r="D39851">
        <v>5</v>
      </c>
      <c r="E39851" t="s">
        <v>25875</v>
      </c>
      <c r="F39851" t="s">
        <v>27302</v>
      </c>
      <c r="G39851" t="s">
        <v>27405</v>
      </c>
      <c r="H39851" t="s">
        <v>33952</v>
      </c>
      <c r="I39851" t="s">
        <v>27406</v>
      </c>
      <c r="J39851" t="s">
        <v>27420</v>
      </c>
      <c r="K39851" t="s">
        <v>27434</v>
      </c>
      <c r="L39851" t="s">
        <v>29619</v>
      </c>
      <c r="M39851">
        <v>4</v>
      </c>
      <c r="N39851">
        <v>0.2</v>
      </c>
      <c r="O39851">
        <v>20.96</v>
      </c>
      <c r="P39851">
        <v>6.8120000000000003</v>
      </c>
      <c r="Q39851" s="2">
        <v>0.32500000000000001</v>
      </c>
      <c r="R39851">
        <v>2.2799999999999998</v>
      </c>
      <c r="T39851"/>
    </row>
    <row r="39852" spans="1:20" x14ac:dyDescent="0.25">
      <c r="A39852" t="s">
        <v>21805</v>
      </c>
      <c r="B39852" s="1">
        <v>41741</v>
      </c>
      <c r="C39852" s="1">
        <v>41746</v>
      </c>
      <c r="D39852">
        <v>5</v>
      </c>
      <c r="E39852" t="s">
        <v>26012</v>
      </c>
      <c r="F39852" t="s">
        <v>29957</v>
      </c>
      <c r="G39852" t="s">
        <v>27403</v>
      </c>
      <c r="H39852" t="s">
        <v>31298</v>
      </c>
      <c r="I39852" t="s">
        <v>27412</v>
      </c>
      <c r="J39852" t="s">
        <v>27420</v>
      </c>
      <c r="K39852" t="s">
        <v>27433</v>
      </c>
      <c r="L39852" t="s">
        <v>29736</v>
      </c>
      <c r="M39852">
        <v>8</v>
      </c>
      <c r="N39852">
        <v>0.2</v>
      </c>
      <c r="O39852">
        <v>20.992000000000001</v>
      </c>
      <c r="P39852">
        <v>2.3616000000000001</v>
      </c>
      <c r="Q39852" s="2">
        <v>0.1125</v>
      </c>
      <c r="R39852">
        <v>2.2799999999999998</v>
      </c>
      <c r="T39852"/>
    </row>
    <row r="39853" spans="1:20" x14ac:dyDescent="0.25">
      <c r="A39853" t="s">
        <v>21806</v>
      </c>
      <c r="B39853" s="1">
        <v>41505</v>
      </c>
      <c r="C39853" s="1">
        <v>41507</v>
      </c>
      <c r="D39853">
        <v>2</v>
      </c>
      <c r="E39853" t="s">
        <v>25618</v>
      </c>
      <c r="F39853" t="s">
        <v>27130</v>
      </c>
      <c r="G39853" t="s">
        <v>27405</v>
      </c>
      <c r="H39853" t="s">
        <v>31392</v>
      </c>
      <c r="I39853" t="s">
        <v>27406</v>
      </c>
      <c r="J39853" t="s">
        <v>27419</v>
      </c>
      <c r="K39853" t="s">
        <v>27432</v>
      </c>
      <c r="L39853" t="s">
        <v>28347</v>
      </c>
      <c r="M39853">
        <v>3</v>
      </c>
      <c r="N39853">
        <v>0.6</v>
      </c>
      <c r="O39853">
        <v>9.5519999999999996</v>
      </c>
      <c r="P39853">
        <v>3.8208000000000002</v>
      </c>
      <c r="Q39853" s="2">
        <v>0.4</v>
      </c>
      <c r="R39853">
        <v>2.2799999999999998</v>
      </c>
      <c r="T39853"/>
    </row>
    <row r="39854" spans="1:20" x14ac:dyDescent="0.25">
      <c r="A39854" t="s">
        <v>652</v>
      </c>
      <c r="B39854" s="1">
        <v>41792</v>
      </c>
      <c r="C39854" s="1">
        <v>41794</v>
      </c>
      <c r="D39854">
        <v>2</v>
      </c>
      <c r="E39854" t="s">
        <v>25350</v>
      </c>
      <c r="F39854" t="s">
        <v>26918</v>
      </c>
      <c r="G39854" t="s">
        <v>27404</v>
      </c>
      <c r="H39854" t="s">
        <v>31526</v>
      </c>
      <c r="I39854" t="s">
        <v>27406</v>
      </c>
      <c r="J39854" t="s">
        <v>27420</v>
      </c>
      <c r="K39854" t="s">
        <v>27426</v>
      </c>
      <c r="L39854" t="s">
        <v>29595</v>
      </c>
      <c r="M39854">
        <v>2</v>
      </c>
      <c r="N39854">
        <v>0</v>
      </c>
      <c r="O39854">
        <v>17.38</v>
      </c>
      <c r="P39854">
        <v>8.69</v>
      </c>
      <c r="Q39854" s="2">
        <v>0.5</v>
      </c>
      <c r="R39854">
        <v>2.2799999999999998</v>
      </c>
      <c r="T39854"/>
    </row>
    <row r="39855" spans="1:20" x14ac:dyDescent="0.25">
      <c r="A39855" t="s">
        <v>2295</v>
      </c>
      <c r="B39855" s="1">
        <v>40823</v>
      </c>
      <c r="C39855" s="1">
        <v>40827</v>
      </c>
      <c r="D39855">
        <v>4</v>
      </c>
      <c r="E39855" t="s">
        <v>26024</v>
      </c>
      <c r="F39855" t="s">
        <v>26781</v>
      </c>
      <c r="G39855" t="s">
        <v>27403</v>
      </c>
      <c r="H39855" t="s">
        <v>31783</v>
      </c>
      <c r="I39855" t="s">
        <v>31260</v>
      </c>
      <c r="J39855" t="s">
        <v>27420</v>
      </c>
      <c r="K39855" t="s">
        <v>27433</v>
      </c>
      <c r="L39855" t="s">
        <v>27992</v>
      </c>
      <c r="M39855">
        <v>1</v>
      </c>
      <c r="N39855">
        <v>0</v>
      </c>
      <c r="O39855">
        <v>25.35</v>
      </c>
      <c r="P39855">
        <v>6.84</v>
      </c>
      <c r="Q39855" s="2">
        <v>0.269822485207101</v>
      </c>
      <c r="R39855">
        <v>2.2799999999999998</v>
      </c>
      <c r="T39855"/>
    </row>
    <row r="39856" spans="1:20" x14ac:dyDescent="0.25">
      <c r="A39856" t="s">
        <v>12651</v>
      </c>
      <c r="B39856" s="1">
        <v>40987</v>
      </c>
      <c r="C39856" s="1">
        <v>40992</v>
      </c>
      <c r="D39856">
        <v>5</v>
      </c>
      <c r="E39856" t="s">
        <v>25597</v>
      </c>
      <c r="F39856" t="s">
        <v>27113</v>
      </c>
      <c r="G39856" t="s">
        <v>27405</v>
      </c>
      <c r="H39856" t="s">
        <v>32232</v>
      </c>
      <c r="I39856" t="s">
        <v>27408</v>
      </c>
      <c r="J39856" t="s">
        <v>27420</v>
      </c>
      <c r="K39856" t="s">
        <v>27426</v>
      </c>
      <c r="L39856" t="s">
        <v>28843</v>
      </c>
      <c r="M39856">
        <v>1</v>
      </c>
      <c r="N39856">
        <v>0</v>
      </c>
      <c r="O39856">
        <v>31.95</v>
      </c>
      <c r="P39856">
        <v>11.82</v>
      </c>
      <c r="Q39856" s="2">
        <v>0.36995305164319298</v>
      </c>
      <c r="R39856">
        <v>2.2799999999999998</v>
      </c>
      <c r="T39856"/>
    </row>
    <row r="39857" spans="1:20" x14ac:dyDescent="0.25">
      <c r="A39857" t="s">
        <v>11816</v>
      </c>
      <c r="B39857" s="1">
        <v>40717</v>
      </c>
      <c r="C39857" s="1">
        <v>40719</v>
      </c>
      <c r="D39857">
        <v>2</v>
      </c>
      <c r="E39857" t="s">
        <v>25569</v>
      </c>
      <c r="F39857" t="s">
        <v>27094</v>
      </c>
      <c r="G39857" t="s">
        <v>27404</v>
      </c>
      <c r="H39857" t="s">
        <v>32157</v>
      </c>
      <c r="I39857" t="s">
        <v>27408</v>
      </c>
      <c r="J39857" t="s">
        <v>27420</v>
      </c>
      <c r="K39857" t="s">
        <v>27431</v>
      </c>
      <c r="L39857" t="s">
        <v>28011</v>
      </c>
      <c r="M39857">
        <v>1</v>
      </c>
      <c r="N39857">
        <v>0.7</v>
      </c>
      <c r="O39857">
        <v>14.4</v>
      </c>
      <c r="P39857">
        <v>17.760000000000002</v>
      </c>
      <c r="Q39857" s="2">
        <v>1.2333333333333301</v>
      </c>
      <c r="R39857">
        <v>2.2799999999999998</v>
      </c>
      <c r="T39857"/>
    </row>
    <row r="39858" spans="1:20" x14ac:dyDescent="0.25">
      <c r="A39858" t="s">
        <v>16906</v>
      </c>
      <c r="B39858" s="1">
        <v>41815</v>
      </c>
      <c r="C39858" s="1">
        <v>41817</v>
      </c>
      <c r="D39858">
        <v>2</v>
      </c>
      <c r="E39858" t="s">
        <v>26441</v>
      </c>
      <c r="F39858" t="s">
        <v>27322</v>
      </c>
      <c r="G39858" t="s">
        <v>27404</v>
      </c>
      <c r="H39858" t="s">
        <v>33778</v>
      </c>
      <c r="I39858" t="s">
        <v>31260</v>
      </c>
      <c r="J39858" t="s">
        <v>27420</v>
      </c>
      <c r="K39858" t="s">
        <v>27428</v>
      </c>
      <c r="L39858" t="s">
        <v>28572</v>
      </c>
      <c r="M39858">
        <v>1</v>
      </c>
      <c r="N39858">
        <v>0.6</v>
      </c>
      <c r="O39858">
        <v>14.7</v>
      </c>
      <c r="P39858">
        <v>6.99</v>
      </c>
      <c r="Q39858" s="2">
        <v>0.47551020408163303</v>
      </c>
      <c r="R39858">
        <v>2.2799999999999998</v>
      </c>
      <c r="T39858"/>
    </row>
    <row r="39859" spans="1:20" x14ac:dyDescent="0.25">
      <c r="A39859" t="s">
        <v>16802</v>
      </c>
      <c r="B39859" s="1">
        <v>41975</v>
      </c>
      <c r="C39859" s="1">
        <v>41977</v>
      </c>
      <c r="D39859">
        <v>2</v>
      </c>
      <c r="E39859" t="s">
        <v>26040</v>
      </c>
      <c r="F39859" t="s">
        <v>27204</v>
      </c>
      <c r="G39859" t="s">
        <v>27405</v>
      </c>
      <c r="H39859" t="s">
        <v>31445</v>
      </c>
      <c r="I39859" t="s">
        <v>27408</v>
      </c>
      <c r="J39859" t="s">
        <v>27420</v>
      </c>
      <c r="K39859" t="s">
        <v>27436</v>
      </c>
      <c r="L39859" t="s">
        <v>28977</v>
      </c>
      <c r="M39859">
        <v>1</v>
      </c>
      <c r="N39859">
        <v>0</v>
      </c>
      <c r="O39859">
        <v>18.72</v>
      </c>
      <c r="P39859">
        <v>2.97</v>
      </c>
      <c r="Q39859" s="2">
        <v>0.15865384615384601</v>
      </c>
      <c r="R39859">
        <v>2.2799999999999998</v>
      </c>
      <c r="T39859"/>
    </row>
    <row r="39860" spans="1:20" x14ac:dyDescent="0.25">
      <c r="A39860" t="s">
        <v>21807</v>
      </c>
      <c r="B39860" s="1">
        <v>41884</v>
      </c>
      <c r="C39860" s="1">
        <v>41887</v>
      </c>
      <c r="D39860">
        <v>3</v>
      </c>
      <c r="E39860" t="s">
        <v>26322</v>
      </c>
      <c r="F39860" t="s">
        <v>26782</v>
      </c>
      <c r="G39860" t="s">
        <v>27403</v>
      </c>
      <c r="H39860" t="s">
        <v>34524</v>
      </c>
      <c r="I39860" t="s">
        <v>31260</v>
      </c>
      <c r="J39860" t="s">
        <v>27420</v>
      </c>
      <c r="K39860" t="s">
        <v>27426</v>
      </c>
      <c r="L39860" t="s">
        <v>28772</v>
      </c>
      <c r="M39860">
        <v>1</v>
      </c>
      <c r="N39860">
        <v>0</v>
      </c>
      <c r="O39860">
        <v>12.36</v>
      </c>
      <c r="P39860">
        <v>1.23</v>
      </c>
      <c r="Q39860" s="2">
        <v>9.95145631067961E-2</v>
      </c>
      <c r="R39860">
        <v>2.2799999999999998</v>
      </c>
      <c r="T39860"/>
    </row>
    <row r="39861" spans="1:20" x14ac:dyDescent="0.25">
      <c r="A39861" t="s">
        <v>16451</v>
      </c>
      <c r="B39861" s="1">
        <v>41815</v>
      </c>
      <c r="C39861" s="1">
        <v>41821</v>
      </c>
      <c r="D39861">
        <v>6</v>
      </c>
      <c r="E39861" t="s">
        <v>25611</v>
      </c>
      <c r="F39861" t="s">
        <v>27042</v>
      </c>
      <c r="G39861" t="s">
        <v>27404</v>
      </c>
      <c r="H39861" t="s">
        <v>33070</v>
      </c>
      <c r="I39861" t="s">
        <v>31260</v>
      </c>
      <c r="J39861" t="s">
        <v>27420</v>
      </c>
      <c r="K39861" t="s">
        <v>27426</v>
      </c>
      <c r="L39861" t="s">
        <v>29372</v>
      </c>
      <c r="M39861">
        <v>4</v>
      </c>
      <c r="N39861">
        <v>0</v>
      </c>
      <c r="O39861">
        <v>23.64</v>
      </c>
      <c r="P39861">
        <v>2.04</v>
      </c>
      <c r="Q39861" s="2">
        <v>8.6294416243654803E-2</v>
      </c>
      <c r="R39861">
        <v>2.2799999999999998</v>
      </c>
      <c r="T39861"/>
    </row>
    <row r="39862" spans="1:20" x14ac:dyDescent="0.25">
      <c r="A39862" t="s">
        <v>1637</v>
      </c>
      <c r="B39862" s="1">
        <v>41799</v>
      </c>
      <c r="C39862" s="1">
        <v>41803</v>
      </c>
      <c r="D39862">
        <v>4</v>
      </c>
      <c r="E39862" t="s">
        <v>25888</v>
      </c>
      <c r="F39862" t="s">
        <v>27062</v>
      </c>
      <c r="G39862" t="s">
        <v>27403</v>
      </c>
      <c r="H39862" t="s">
        <v>32185</v>
      </c>
      <c r="I39862" t="s">
        <v>27408</v>
      </c>
      <c r="J39862" t="s">
        <v>27419</v>
      </c>
      <c r="K39862" t="s">
        <v>27432</v>
      </c>
      <c r="L39862" t="s">
        <v>29082</v>
      </c>
      <c r="M39862">
        <v>1</v>
      </c>
      <c r="N39862">
        <v>0</v>
      </c>
      <c r="O39862">
        <v>17.61</v>
      </c>
      <c r="P39862">
        <v>8.7899999999999991</v>
      </c>
      <c r="Q39862" s="2">
        <v>0.49914821124361203</v>
      </c>
      <c r="R39862">
        <v>2.2799999999999998</v>
      </c>
      <c r="T39862"/>
    </row>
    <row r="39863" spans="1:20" x14ac:dyDescent="0.25">
      <c r="A39863" t="s">
        <v>21808</v>
      </c>
      <c r="B39863" s="1">
        <v>40914</v>
      </c>
      <c r="C39863" s="1">
        <v>40918</v>
      </c>
      <c r="D39863">
        <v>4</v>
      </c>
      <c r="E39863" t="s">
        <v>25960</v>
      </c>
      <c r="F39863" t="s">
        <v>27339</v>
      </c>
      <c r="G39863" t="s">
        <v>27404</v>
      </c>
      <c r="H39863" t="s">
        <v>31739</v>
      </c>
      <c r="I39863" t="s">
        <v>31260</v>
      </c>
      <c r="J39863" t="s">
        <v>27420</v>
      </c>
      <c r="K39863" t="s">
        <v>27431</v>
      </c>
      <c r="L39863" t="s">
        <v>28983</v>
      </c>
      <c r="M39863">
        <v>2</v>
      </c>
      <c r="N39863">
        <v>0.6</v>
      </c>
      <c r="O39863">
        <v>14.375999999999999</v>
      </c>
      <c r="P39863">
        <v>13.343999999999999</v>
      </c>
      <c r="Q39863" s="2">
        <v>0.92821368948247096</v>
      </c>
      <c r="R39863">
        <v>2.2799999999999998</v>
      </c>
      <c r="T39863"/>
    </row>
    <row r="39864" spans="1:20" x14ac:dyDescent="0.25">
      <c r="A39864" t="s">
        <v>11356</v>
      </c>
      <c r="B39864" s="1">
        <v>41432</v>
      </c>
      <c r="C39864" s="1">
        <v>41437</v>
      </c>
      <c r="D39864">
        <v>5</v>
      </c>
      <c r="E39864" t="s">
        <v>25681</v>
      </c>
      <c r="F39864" t="s">
        <v>27178</v>
      </c>
      <c r="G39864" t="s">
        <v>27403</v>
      </c>
      <c r="H39864" t="s">
        <v>34170</v>
      </c>
      <c r="I39864" t="s">
        <v>27412</v>
      </c>
      <c r="J39864" t="s">
        <v>27420</v>
      </c>
      <c r="K39864" t="s">
        <v>27436</v>
      </c>
      <c r="L39864" t="s">
        <v>28878</v>
      </c>
      <c r="M39864">
        <v>4</v>
      </c>
      <c r="N39864">
        <v>0</v>
      </c>
      <c r="O39864">
        <v>44.64</v>
      </c>
      <c r="P39864">
        <v>3.52</v>
      </c>
      <c r="Q39864" s="2">
        <v>7.8853046594982101E-2</v>
      </c>
      <c r="R39864">
        <v>2.2799999999999998</v>
      </c>
      <c r="T39864"/>
    </row>
    <row r="39865" spans="1:20" x14ac:dyDescent="0.25">
      <c r="A39865" t="s">
        <v>8225</v>
      </c>
      <c r="B39865" s="1">
        <v>41199</v>
      </c>
      <c r="C39865" s="1">
        <v>41204</v>
      </c>
      <c r="D39865">
        <v>5</v>
      </c>
      <c r="E39865" t="s">
        <v>25531</v>
      </c>
      <c r="F39865" t="s">
        <v>27062</v>
      </c>
      <c r="G39865" t="s">
        <v>27403</v>
      </c>
      <c r="H39865" t="s">
        <v>31292</v>
      </c>
      <c r="I39865" t="s">
        <v>27416</v>
      </c>
      <c r="J39865" t="s">
        <v>27420</v>
      </c>
      <c r="K39865" t="s">
        <v>27434</v>
      </c>
      <c r="L39865" t="s">
        <v>30864</v>
      </c>
      <c r="M39865">
        <v>4</v>
      </c>
      <c r="N39865">
        <v>0.2</v>
      </c>
      <c r="O39865">
        <v>35.648000000000003</v>
      </c>
      <c r="P39865">
        <v>0.51200000000000001</v>
      </c>
      <c r="Q39865" s="2">
        <v>1.43626570915619E-2</v>
      </c>
      <c r="R39865">
        <v>2.2799999999999998</v>
      </c>
      <c r="T39865"/>
    </row>
    <row r="39866" spans="1:20" x14ac:dyDescent="0.25">
      <c r="A39866" t="s">
        <v>9148</v>
      </c>
      <c r="B39866" s="1">
        <v>41319</v>
      </c>
      <c r="C39866" s="1">
        <v>41325</v>
      </c>
      <c r="D39866">
        <v>6</v>
      </c>
      <c r="E39866" t="s">
        <v>25195</v>
      </c>
      <c r="F39866" t="s">
        <v>26776</v>
      </c>
      <c r="G39866" t="s">
        <v>27403</v>
      </c>
      <c r="H39866" t="s">
        <v>32666</v>
      </c>
      <c r="I39866" t="s">
        <v>27412</v>
      </c>
      <c r="J39866" t="s">
        <v>27420</v>
      </c>
      <c r="K39866" t="s">
        <v>27433</v>
      </c>
      <c r="L39866" t="s">
        <v>29006</v>
      </c>
      <c r="M39866">
        <v>8</v>
      </c>
      <c r="N39866">
        <v>0.4</v>
      </c>
      <c r="O39866">
        <v>54.432000000000002</v>
      </c>
      <c r="P39866">
        <v>6.2720000000000002</v>
      </c>
      <c r="Q39866" s="2">
        <v>0.11522633744856001</v>
      </c>
      <c r="R39866">
        <v>2.2799999999999998</v>
      </c>
      <c r="T39866"/>
    </row>
    <row r="39867" spans="1:20" x14ac:dyDescent="0.25">
      <c r="A39867" t="s">
        <v>4664</v>
      </c>
      <c r="B39867" s="1">
        <v>41003</v>
      </c>
      <c r="C39867" s="1">
        <v>41006</v>
      </c>
      <c r="D39867">
        <v>3</v>
      </c>
      <c r="E39867" t="s">
        <v>25769</v>
      </c>
      <c r="F39867" t="s">
        <v>27235</v>
      </c>
      <c r="G39867" t="s">
        <v>27403</v>
      </c>
      <c r="H39867" t="s">
        <v>32385</v>
      </c>
      <c r="I39867" t="s">
        <v>27412</v>
      </c>
      <c r="J39867" t="s">
        <v>27420</v>
      </c>
      <c r="K39867" t="s">
        <v>27437</v>
      </c>
      <c r="L39867" t="s">
        <v>29415</v>
      </c>
      <c r="M39867">
        <v>3</v>
      </c>
      <c r="N39867">
        <v>0.6</v>
      </c>
      <c r="O39867">
        <v>7.4160000000000004</v>
      </c>
      <c r="P39867">
        <v>8.1839999999999993</v>
      </c>
      <c r="Q39867" s="2">
        <v>1.1035598705501599</v>
      </c>
      <c r="R39867">
        <v>2.2799999999999998</v>
      </c>
      <c r="T39867"/>
    </row>
    <row r="39868" spans="1:20" x14ac:dyDescent="0.25">
      <c r="A39868" t="s">
        <v>21809</v>
      </c>
      <c r="B39868" s="1">
        <v>40833</v>
      </c>
      <c r="C39868" s="1">
        <v>40839</v>
      </c>
      <c r="D39868">
        <v>6</v>
      </c>
      <c r="E39868" t="s">
        <v>25088</v>
      </c>
      <c r="F39868" t="s">
        <v>26677</v>
      </c>
      <c r="G39868" t="s">
        <v>27403</v>
      </c>
      <c r="H39868" t="s">
        <v>32465</v>
      </c>
      <c r="I39868" t="s">
        <v>27406</v>
      </c>
      <c r="J39868" t="s">
        <v>27420</v>
      </c>
      <c r="K39868" t="s">
        <v>27426</v>
      </c>
      <c r="L39868" t="s">
        <v>28990</v>
      </c>
      <c r="M39868">
        <v>7</v>
      </c>
      <c r="N39868">
        <v>0.4</v>
      </c>
      <c r="O39868">
        <v>18.059999999999999</v>
      </c>
      <c r="P39868">
        <v>6.02</v>
      </c>
      <c r="Q39868" s="2">
        <v>0.33333333333333298</v>
      </c>
      <c r="R39868">
        <v>2.2799999999999998</v>
      </c>
      <c r="T39868"/>
    </row>
    <row r="39869" spans="1:20" x14ac:dyDescent="0.25">
      <c r="A39869" t="s">
        <v>21810</v>
      </c>
      <c r="B39869" s="1">
        <v>41152</v>
      </c>
      <c r="C39869" s="1">
        <v>41156</v>
      </c>
      <c r="D39869">
        <v>4</v>
      </c>
      <c r="E39869" t="s">
        <v>25185</v>
      </c>
      <c r="F39869" t="s">
        <v>26766</v>
      </c>
      <c r="G39869" t="s">
        <v>27404</v>
      </c>
      <c r="H39869" t="s">
        <v>33794</v>
      </c>
      <c r="I39869" t="s">
        <v>27416</v>
      </c>
      <c r="J39869" t="s">
        <v>27420</v>
      </c>
      <c r="K39869" t="s">
        <v>27436</v>
      </c>
      <c r="L39869" t="s">
        <v>29130</v>
      </c>
      <c r="M39869">
        <v>4</v>
      </c>
      <c r="N39869">
        <v>0.2</v>
      </c>
      <c r="O39869">
        <v>30.015999999999998</v>
      </c>
      <c r="P39869">
        <v>8.1760000000000002</v>
      </c>
      <c r="Q39869" s="2">
        <v>0.27238805970149299</v>
      </c>
      <c r="R39869">
        <v>2.2799999999999998</v>
      </c>
      <c r="T39869"/>
    </row>
    <row r="39870" spans="1:20" x14ac:dyDescent="0.25">
      <c r="A39870" t="s">
        <v>21811</v>
      </c>
      <c r="B39870" s="1">
        <v>41978</v>
      </c>
      <c r="C39870" s="1">
        <v>41983</v>
      </c>
      <c r="D39870">
        <v>5</v>
      </c>
      <c r="E39870" t="s">
        <v>25663</v>
      </c>
      <c r="F39870" t="s">
        <v>27164</v>
      </c>
      <c r="G39870" t="s">
        <v>27404</v>
      </c>
      <c r="H39870" t="s">
        <v>31915</v>
      </c>
      <c r="I39870" t="s">
        <v>27415</v>
      </c>
      <c r="J39870" t="s">
        <v>27420</v>
      </c>
      <c r="K39870" t="s">
        <v>27427</v>
      </c>
      <c r="L39870" t="s">
        <v>28451</v>
      </c>
      <c r="M39870">
        <v>2</v>
      </c>
      <c r="N39870">
        <v>0</v>
      </c>
      <c r="O39870">
        <v>36.08</v>
      </c>
      <c r="P39870">
        <v>14.04</v>
      </c>
      <c r="Q39870" s="2">
        <v>0.38913525498891399</v>
      </c>
      <c r="R39870">
        <v>2.2799999999999998</v>
      </c>
      <c r="T39870"/>
    </row>
    <row r="39871" spans="1:20" x14ac:dyDescent="0.25">
      <c r="A39871" t="s">
        <v>21812</v>
      </c>
      <c r="B39871" s="1">
        <v>40645</v>
      </c>
      <c r="C39871" s="1">
        <v>40649</v>
      </c>
      <c r="D39871">
        <v>4</v>
      </c>
      <c r="E39871" t="s">
        <v>25207</v>
      </c>
      <c r="F39871" t="s">
        <v>26787</v>
      </c>
      <c r="G39871" t="s">
        <v>27403</v>
      </c>
      <c r="H39871" t="s">
        <v>32317</v>
      </c>
      <c r="I39871" t="s">
        <v>27412</v>
      </c>
      <c r="J39871" t="s">
        <v>27418</v>
      </c>
      <c r="K39871" t="s">
        <v>27421</v>
      </c>
      <c r="L39871" t="s">
        <v>28243</v>
      </c>
      <c r="M39871">
        <v>1</v>
      </c>
      <c r="N39871">
        <v>0.4</v>
      </c>
      <c r="O39871">
        <v>32.508000000000003</v>
      </c>
      <c r="P39871">
        <v>16.271999999999998</v>
      </c>
      <c r="Q39871" s="2">
        <v>0.50055370985603498</v>
      </c>
      <c r="R39871">
        <v>2.2799999999999998</v>
      </c>
      <c r="T39871"/>
    </row>
    <row r="39872" spans="1:20" x14ac:dyDescent="0.25">
      <c r="A39872" t="s">
        <v>21376</v>
      </c>
      <c r="B39872" s="1">
        <v>40942</v>
      </c>
      <c r="C39872" s="1">
        <v>40947</v>
      </c>
      <c r="D39872">
        <v>5</v>
      </c>
      <c r="E39872" t="s">
        <v>25805</v>
      </c>
      <c r="F39872" t="s">
        <v>27259</v>
      </c>
      <c r="G39872" t="s">
        <v>27404</v>
      </c>
      <c r="H39872" t="s">
        <v>31467</v>
      </c>
      <c r="I39872" t="s">
        <v>27415</v>
      </c>
      <c r="J39872" t="s">
        <v>27420</v>
      </c>
      <c r="K39872" t="s">
        <v>27435</v>
      </c>
      <c r="L39872" t="s">
        <v>30964</v>
      </c>
      <c r="M39872">
        <v>3</v>
      </c>
      <c r="N39872">
        <v>0</v>
      </c>
      <c r="O39872">
        <v>24.6</v>
      </c>
      <c r="P39872">
        <v>12</v>
      </c>
      <c r="Q39872" s="2">
        <v>0.48780487804877998</v>
      </c>
      <c r="R39872">
        <v>2.27</v>
      </c>
      <c r="T39872"/>
    </row>
    <row r="39873" spans="1:20" x14ac:dyDescent="0.25">
      <c r="A39873" t="s">
        <v>21813</v>
      </c>
      <c r="B39873" s="1">
        <v>42004</v>
      </c>
      <c r="C39873" s="1">
        <v>42006</v>
      </c>
      <c r="D39873">
        <v>2</v>
      </c>
      <c r="E39873" t="s">
        <v>25331</v>
      </c>
      <c r="F39873" t="s">
        <v>26901</v>
      </c>
      <c r="G39873" t="s">
        <v>27404</v>
      </c>
      <c r="H39873" t="s">
        <v>32220</v>
      </c>
      <c r="I39873" t="s">
        <v>27415</v>
      </c>
      <c r="J39873" t="s">
        <v>27420</v>
      </c>
      <c r="K39873" t="s">
        <v>27437</v>
      </c>
      <c r="L39873" t="s">
        <v>29320</v>
      </c>
      <c r="M39873">
        <v>3</v>
      </c>
      <c r="N39873">
        <v>0</v>
      </c>
      <c r="O39873">
        <v>22.26</v>
      </c>
      <c r="P39873">
        <v>3.96</v>
      </c>
      <c r="Q39873" s="2">
        <v>0.17789757412398899</v>
      </c>
      <c r="R39873">
        <v>2.27</v>
      </c>
      <c r="T39873"/>
    </row>
    <row r="39874" spans="1:20" x14ac:dyDescent="0.25">
      <c r="A39874" t="s">
        <v>21814</v>
      </c>
      <c r="B39874" s="1">
        <v>41597</v>
      </c>
      <c r="C39874" s="1">
        <v>41603</v>
      </c>
      <c r="D39874">
        <v>6</v>
      </c>
      <c r="E39874" t="s">
        <v>25765</v>
      </c>
      <c r="F39874" t="s">
        <v>27232</v>
      </c>
      <c r="G39874" t="s">
        <v>27403</v>
      </c>
      <c r="H39874" t="s">
        <v>31467</v>
      </c>
      <c r="I39874" t="s">
        <v>27415</v>
      </c>
      <c r="J39874" t="s">
        <v>27420</v>
      </c>
      <c r="K39874" t="s">
        <v>27426</v>
      </c>
      <c r="L39874" t="s">
        <v>28958</v>
      </c>
      <c r="M39874">
        <v>3</v>
      </c>
      <c r="N39874">
        <v>0</v>
      </c>
      <c r="O39874">
        <v>27.66</v>
      </c>
      <c r="P39874">
        <v>13.5</v>
      </c>
      <c r="Q39874" s="2">
        <v>0.48806941431670298</v>
      </c>
      <c r="R39874">
        <v>2.27</v>
      </c>
      <c r="T39874"/>
    </row>
    <row r="39875" spans="1:20" x14ac:dyDescent="0.25">
      <c r="A39875" t="s">
        <v>5312</v>
      </c>
      <c r="B39875" s="1">
        <v>41549</v>
      </c>
      <c r="C39875" s="1">
        <v>41551</v>
      </c>
      <c r="D39875">
        <v>2</v>
      </c>
      <c r="E39875" t="s">
        <v>25828</v>
      </c>
      <c r="F39875" t="s">
        <v>27271</v>
      </c>
      <c r="G39875" t="s">
        <v>27404</v>
      </c>
      <c r="H39875" t="s">
        <v>33275</v>
      </c>
      <c r="I39875" t="s">
        <v>27412</v>
      </c>
      <c r="J39875" t="s">
        <v>27420</v>
      </c>
      <c r="K39875" t="s">
        <v>27433</v>
      </c>
      <c r="L39875" t="s">
        <v>28922</v>
      </c>
      <c r="M39875">
        <v>3</v>
      </c>
      <c r="N39875">
        <v>0</v>
      </c>
      <c r="O39875">
        <v>20.100000000000001</v>
      </c>
      <c r="P39875">
        <v>4.0199999999999996</v>
      </c>
      <c r="Q39875" s="2">
        <v>0.2</v>
      </c>
      <c r="R39875">
        <v>2.27</v>
      </c>
      <c r="T39875"/>
    </row>
    <row r="39876" spans="1:20" x14ac:dyDescent="0.25">
      <c r="A39876" t="s">
        <v>21815</v>
      </c>
      <c r="B39876" s="1">
        <v>40884</v>
      </c>
      <c r="C39876" s="1">
        <v>40888</v>
      </c>
      <c r="D39876">
        <v>4</v>
      </c>
      <c r="E39876" t="s">
        <v>25341</v>
      </c>
      <c r="F39876" t="s">
        <v>26689</v>
      </c>
      <c r="G39876" t="s">
        <v>27403</v>
      </c>
      <c r="H39876" t="s">
        <v>31964</v>
      </c>
      <c r="I39876" t="s">
        <v>27412</v>
      </c>
      <c r="J39876" t="s">
        <v>27420</v>
      </c>
      <c r="K39876" t="s">
        <v>27437</v>
      </c>
      <c r="L39876" t="s">
        <v>29255</v>
      </c>
      <c r="M39876">
        <v>7</v>
      </c>
      <c r="N39876">
        <v>0</v>
      </c>
      <c r="O39876">
        <v>53.06</v>
      </c>
      <c r="P39876">
        <v>3.64</v>
      </c>
      <c r="Q39876" s="2">
        <v>6.8601583113456502E-2</v>
      </c>
      <c r="R39876">
        <v>2.27</v>
      </c>
      <c r="T39876"/>
    </row>
    <row r="39877" spans="1:20" x14ac:dyDescent="0.25">
      <c r="A39877" t="s">
        <v>8052</v>
      </c>
      <c r="B39877" s="1">
        <v>40801</v>
      </c>
      <c r="C39877" s="1">
        <v>40806</v>
      </c>
      <c r="D39877">
        <v>5</v>
      </c>
      <c r="E39877" t="s">
        <v>26011</v>
      </c>
      <c r="F39877" t="s">
        <v>26995</v>
      </c>
      <c r="G39877" t="s">
        <v>27405</v>
      </c>
      <c r="H39877" t="s">
        <v>31679</v>
      </c>
      <c r="I39877" t="s">
        <v>27415</v>
      </c>
      <c r="J39877" t="s">
        <v>27420</v>
      </c>
      <c r="K39877" t="s">
        <v>27437</v>
      </c>
      <c r="L39877" t="s">
        <v>29255</v>
      </c>
      <c r="M39877">
        <v>4</v>
      </c>
      <c r="N39877">
        <v>0</v>
      </c>
      <c r="O39877">
        <v>30.32</v>
      </c>
      <c r="P39877">
        <v>2.08</v>
      </c>
      <c r="Q39877" s="2">
        <v>6.8601583113456502E-2</v>
      </c>
      <c r="R39877">
        <v>2.27</v>
      </c>
      <c r="T39877"/>
    </row>
    <row r="39878" spans="1:20" x14ac:dyDescent="0.25">
      <c r="A39878" t="s">
        <v>21816</v>
      </c>
      <c r="B39878" s="1">
        <v>41934</v>
      </c>
      <c r="C39878" s="1">
        <v>41939</v>
      </c>
      <c r="D39878">
        <v>5</v>
      </c>
      <c r="E39878" t="s">
        <v>25884</v>
      </c>
      <c r="F39878" t="s">
        <v>27304</v>
      </c>
      <c r="G39878" t="s">
        <v>27404</v>
      </c>
      <c r="H39878" t="s">
        <v>32002</v>
      </c>
      <c r="I39878" t="s">
        <v>27406</v>
      </c>
      <c r="J39878" t="s">
        <v>27420</v>
      </c>
      <c r="K39878" t="s">
        <v>27431</v>
      </c>
      <c r="L39878" t="s">
        <v>29165</v>
      </c>
      <c r="M39878">
        <v>3</v>
      </c>
      <c r="N39878">
        <v>0</v>
      </c>
      <c r="O39878">
        <v>31.14</v>
      </c>
      <c r="P39878">
        <v>4.32</v>
      </c>
      <c r="Q39878" s="2">
        <v>0.13872832369942201</v>
      </c>
      <c r="R39878">
        <v>2.27</v>
      </c>
      <c r="T39878"/>
    </row>
    <row r="39879" spans="1:20" x14ac:dyDescent="0.25">
      <c r="A39879" t="s">
        <v>4604</v>
      </c>
      <c r="B39879" s="1">
        <v>41793</v>
      </c>
      <c r="C39879" s="1">
        <v>41795</v>
      </c>
      <c r="D39879">
        <v>2</v>
      </c>
      <c r="E39879" t="s">
        <v>25519</v>
      </c>
      <c r="F39879" t="s">
        <v>27052</v>
      </c>
      <c r="G39879" t="s">
        <v>27405</v>
      </c>
      <c r="H39879" t="s">
        <v>33117</v>
      </c>
      <c r="I39879" t="s">
        <v>27412</v>
      </c>
      <c r="J39879" t="s">
        <v>27419</v>
      </c>
      <c r="K39879" t="s">
        <v>27432</v>
      </c>
      <c r="L39879" t="s">
        <v>28188</v>
      </c>
      <c r="M39879">
        <v>2</v>
      </c>
      <c r="N39879">
        <v>0.6</v>
      </c>
      <c r="O39879">
        <v>22.704000000000001</v>
      </c>
      <c r="P39879">
        <v>24.975999999999999</v>
      </c>
      <c r="Q39879" s="2">
        <v>1.1000704721635</v>
      </c>
      <c r="R39879">
        <v>2.27</v>
      </c>
      <c r="T39879"/>
    </row>
    <row r="39880" spans="1:20" x14ac:dyDescent="0.25">
      <c r="A39880" t="s">
        <v>9806</v>
      </c>
      <c r="B39880" s="1">
        <v>40875</v>
      </c>
      <c r="C39880" s="1">
        <v>40880</v>
      </c>
      <c r="D39880">
        <v>5</v>
      </c>
      <c r="E39880" t="s">
        <v>25229</v>
      </c>
      <c r="F39880" t="s">
        <v>26807</v>
      </c>
      <c r="G39880" t="s">
        <v>27403</v>
      </c>
      <c r="H39880" t="s">
        <v>32705</v>
      </c>
      <c r="I39880" t="s">
        <v>27406</v>
      </c>
      <c r="J39880" t="s">
        <v>27420</v>
      </c>
      <c r="K39880" t="s">
        <v>27436</v>
      </c>
      <c r="L39880" t="s">
        <v>29104</v>
      </c>
      <c r="M39880">
        <v>2</v>
      </c>
      <c r="N39880">
        <v>0.5</v>
      </c>
      <c r="O39880">
        <v>16.829999999999998</v>
      </c>
      <c r="P39880">
        <v>6.75</v>
      </c>
      <c r="Q39880" s="2">
        <v>0.40106951871657798</v>
      </c>
      <c r="R39880">
        <v>2.27</v>
      </c>
      <c r="T39880"/>
    </row>
    <row r="39881" spans="1:20" x14ac:dyDescent="0.25">
      <c r="A39881" t="s">
        <v>10867</v>
      </c>
      <c r="B39881" s="1">
        <v>41942</v>
      </c>
      <c r="C39881" s="1">
        <v>41949</v>
      </c>
      <c r="D39881">
        <v>7</v>
      </c>
      <c r="E39881" t="s">
        <v>25522</v>
      </c>
      <c r="F39881" t="s">
        <v>27054</v>
      </c>
      <c r="G39881" t="s">
        <v>27403</v>
      </c>
      <c r="H39881" t="s">
        <v>32855</v>
      </c>
      <c r="I39881" t="s">
        <v>27415</v>
      </c>
      <c r="J39881" t="s">
        <v>27420</v>
      </c>
      <c r="K39881" t="s">
        <v>27437</v>
      </c>
      <c r="L39881" t="s">
        <v>29336</v>
      </c>
      <c r="M39881">
        <v>3</v>
      </c>
      <c r="N39881">
        <v>0</v>
      </c>
      <c r="O39881">
        <v>38.43</v>
      </c>
      <c r="P39881">
        <v>13.41</v>
      </c>
      <c r="Q39881" s="2">
        <v>0.34894613583138201</v>
      </c>
      <c r="R39881">
        <v>2.27</v>
      </c>
      <c r="T39881"/>
    </row>
    <row r="39882" spans="1:20" x14ac:dyDescent="0.25">
      <c r="A39882" t="s">
        <v>10363</v>
      </c>
      <c r="B39882" s="1">
        <v>41807</v>
      </c>
      <c r="C39882" s="1">
        <v>41811</v>
      </c>
      <c r="D39882">
        <v>4</v>
      </c>
      <c r="E39882" t="s">
        <v>25718</v>
      </c>
      <c r="F39882" t="s">
        <v>27203</v>
      </c>
      <c r="G39882" t="s">
        <v>27404</v>
      </c>
      <c r="H39882" t="s">
        <v>34052</v>
      </c>
      <c r="I39882" t="s">
        <v>27412</v>
      </c>
      <c r="J39882" t="s">
        <v>27420</v>
      </c>
      <c r="K39882" t="s">
        <v>27434</v>
      </c>
      <c r="L39882" t="s">
        <v>29423</v>
      </c>
      <c r="M39882">
        <v>7</v>
      </c>
      <c r="N39882">
        <v>0</v>
      </c>
      <c r="O39882">
        <v>117.6</v>
      </c>
      <c r="P39882">
        <v>35.28</v>
      </c>
      <c r="Q39882" s="2">
        <v>0.3</v>
      </c>
      <c r="R39882">
        <v>2.27</v>
      </c>
      <c r="T39882"/>
    </row>
    <row r="39883" spans="1:20" x14ac:dyDescent="0.25">
      <c r="A39883" t="s">
        <v>8129</v>
      </c>
      <c r="B39883" s="1">
        <v>41461</v>
      </c>
      <c r="C39883" s="1">
        <v>41464</v>
      </c>
      <c r="D39883">
        <v>3</v>
      </c>
      <c r="E39883" t="s">
        <v>25243</v>
      </c>
      <c r="F39883" t="s">
        <v>26819</v>
      </c>
      <c r="G39883" t="s">
        <v>27403</v>
      </c>
      <c r="H39883" t="s">
        <v>31502</v>
      </c>
      <c r="I39883" t="s">
        <v>27412</v>
      </c>
      <c r="J39883" t="s">
        <v>27420</v>
      </c>
      <c r="K39883" t="s">
        <v>27435</v>
      </c>
      <c r="L39883" t="s">
        <v>29251</v>
      </c>
      <c r="M39883">
        <v>2</v>
      </c>
      <c r="N39883">
        <v>0</v>
      </c>
      <c r="O39883">
        <v>31.92</v>
      </c>
      <c r="P39883">
        <v>1.86</v>
      </c>
      <c r="Q39883" s="2">
        <v>5.8270676691729299E-2</v>
      </c>
      <c r="R39883">
        <v>2.27</v>
      </c>
      <c r="T39883"/>
    </row>
    <row r="39884" spans="1:20" x14ac:dyDescent="0.25">
      <c r="A39884" t="s">
        <v>21817</v>
      </c>
      <c r="B39884" s="1">
        <v>41661</v>
      </c>
      <c r="C39884" s="1">
        <v>41665</v>
      </c>
      <c r="D39884">
        <v>4</v>
      </c>
      <c r="E39884" t="s">
        <v>25848</v>
      </c>
      <c r="F39884" t="s">
        <v>27284</v>
      </c>
      <c r="G39884" t="s">
        <v>27403</v>
      </c>
      <c r="H39884" t="s">
        <v>34933</v>
      </c>
      <c r="I39884" t="s">
        <v>27412</v>
      </c>
      <c r="J39884" t="s">
        <v>27420</v>
      </c>
      <c r="K39884" t="s">
        <v>27433</v>
      </c>
      <c r="L39884" t="s">
        <v>28433</v>
      </c>
      <c r="M39884">
        <v>1</v>
      </c>
      <c r="N39884">
        <v>0</v>
      </c>
      <c r="O39884">
        <v>26.1</v>
      </c>
      <c r="P39884">
        <v>6.78</v>
      </c>
      <c r="Q39884" s="2">
        <v>0.259770114942529</v>
      </c>
      <c r="R39884">
        <v>2.27</v>
      </c>
      <c r="T39884"/>
    </row>
    <row r="39885" spans="1:20" x14ac:dyDescent="0.25">
      <c r="A39885" t="s">
        <v>3984</v>
      </c>
      <c r="B39885" s="1">
        <v>40795</v>
      </c>
      <c r="C39885" s="1">
        <v>40802</v>
      </c>
      <c r="D39885">
        <v>7</v>
      </c>
      <c r="E39885" t="s">
        <v>25270</v>
      </c>
      <c r="F39885" t="s">
        <v>26844</v>
      </c>
      <c r="G39885" t="s">
        <v>27404</v>
      </c>
      <c r="H39885" t="s">
        <v>32055</v>
      </c>
      <c r="I39885" t="s">
        <v>27406</v>
      </c>
      <c r="J39885" t="s">
        <v>27420</v>
      </c>
      <c r="K39885" t="s">
        <v>27434</v>
      </c>
      <c r="L39885" t="s">
        <v>28812</v>
      </c>
      <c r="M39885">
        <v>2</v>
      </c>
      <c r="N39885">
        <v>0</v>
      </c>
      <c r="O39885">
        <v>45</v>
      </c>
      <c r="P39885">
        <v>1.8</v>
      </c>
      <c r="Q39885" s="2">
        <v>0.04</v>
      </c>
      <c r="R39885">
        <v>2.27</v>
      </c>
      <c r="T39885"/>
    </row>
    <row r="39886" spans="1:20" x14ac:dyDescent="0.25">
      <c r="A39886" t="s">
        <v>12797</v>
      </c>
      <c r="B39886" s="1">
        <v>41633</v>
      </c>
      <c r="C39886" s="1">
        <v>41637</v>
      </c>
      <c r="D39886">
        <v>4</v>
      </c>
      <c r="E39886" t="s">
        <v>25114</v>
      </c>
      <c r="F39886" t="s">
        <v>26703</v>
      </c>
      <c r="G39886" t="s">
        <v>27403</v>
      </c>
      <c r="H39886" t="s">
        <v>31346</v>
      </c>
      <c r="I39886" t="s">
        <v>27417</v>
      </c>
      <c r="J39886" t="s">
        <v>27419</v>
      </c>
      <c r="K39886" t="s">
        <v>27432</v>
      </c>
      <c r="L39886" t="s">
        <v>28816</v>
      </c>
      <c r="M39886">
        <v>4</v>
      </c>
      <c r="N39886">
        <v>0.25</v>
      </c>
      <c r="O39886">
        <v>85.59</v>
      </c>
      <c r="P39886">
        <v>2.19</v>
      </c>
      <c r="Q39886" s="2">
        <v>2.55871012968805E-2</v>
      </c>
      <c r="R39886">
        <v>2.27</v>
      </c>
      <c r="T39886"/>
    </row>
    <row r="39887" spans="1:20" x14ac:dyDescent="0.25">
      <c r="A39887" t="s">
        <v>5816</v>
      </c>
      <c r="B39887" s="1">
        <v>41614</v>
      </c>
      <c r="C39887" s="1">
        <v>41615</v>
      </c>
      <c r="D39887">
        <v>1</v>
      </c>
      <c r="E39887" t="s">
        <v>25885</v>
      </c>
      <c r="F39887" t="s">
        <v>27305</v>
      </c>
      <c r="G39887" t="s">
        <v>27404</v>
      </c>
      <c r="H39887" t="s">
        <v>33375</v>
      </c>
      <c r="I39887" t="s">
        <v>27414</v>
      </c>
      <c r="J39887" t="s">
        <v>27420</v>
      </c>
      <c r="K39887" t="s">
        <v>27434</v>
      </c>
      <c r="L39887" t="s">
        <v>30500</v>
      </c>
      <c r="M39887">
        <v>2</v>
      </c>
      <c r="N39887">
        <v>0</v>
      </c>
      <c r="O39887">
        <v>33.96</v>
      </c>
      <c r="P39887">
        <v>11.52</v>
      </c>
      <c r="Q39887" s="2">
        <v>0.33922261484098898</v>
      </c>
      <c r="R39887">
        <v>2.27</v>
      </c>
      <c r="T39887"/>
    </row>
    <row r="39888" spans="1:20" x14ac:dyDescent="0.25">
      <c r="A39888" t="s">
        <v>15489</v>
      </c>
      <c r="B39888" s="1">
        <v>41621</v>
      </c>
      <c r="C39888" s="1">
        <v>41627</v>
      </c>
      <c r="D39888">
        <v>6</v>
      </c>
      <c r="E39888" t="s">
        <v>25316</v>
      </c>
      <c r="F39888" t="s">
        <v>26886</v>
      </c>
      <c r="G39888" t="s">
        <v>27404</v>
      </c>
      <c r="H39888" t="s">
        <v>31473</v>
      </c>
      <c r="I39888" t="s">
        <v>27417</v>
      </c>
      <c r="J39888" t="s">
        <v>27419</v>
      </c>
      <c r="K39888" t="s">
        <v>27432</v>
      </c>
      <c r="L39888" t="s">
        <v>28806</v>
      </c>
      <c r="M39888">
        <v>1</v>
      </c>
      <c r="N39888">
        <v>0.27</v>
      </c>
      <c r="O39888">
        <v>35.718899999999998</v>
      </c>
      <c r="P39888">
        <v>11.238899999999999</v>
      </c>
      <c r="Q39888" s="2">
        <v>0.31464854740767501</v>
      </c>
      <c r="R39888">
        <v>2.27</v>
      </c>
      <c r="T39888"/>
    </row>
    <row r="39889" spans="1:20" x14ac:dyDescent="0.25">
      <c r="A39889" t="s">
        <v>21818</v>
      </c>
      <c r="B39889" s="1">
        <v>41386</v>
      </c>
      <c r="C39889" s="1">
        <v>41390</v>
      </c>
      <c r="D39889">
        <v>4</v>
      </c>
      <c r="E39889" t="s">
        <v>25241</v>
      </c>
      <c r="F39889" t="s">
        <v>26818</v>
      </c>
      <c r="G39889" t="s">
        <v>27403</v>
      </c>
      <c r="H39889" t="s">
        <v>31314</v>
      </c>
      <c r="I39889" t="s">
        <v>27413</v>
      </c>
      <c r="J39889" t="s">
        <v>27420</v>
      </c>
      <c r="K39889" t="s">
        <v>27426</v>
      </c>
      <c r="L39889" t="s">
        <v>28976</v>
      </c>
      <c r="M39889">
        <v>2</v>
      </c>
      <c r="N39889">
        <v>0</v>
      </c>
      <c r="O39889">
        <v>30.3</v>
      </c>
      <c r="P39889">
        <v>10.56</v>
      </c>
      <c r="Q39889" s="2">
        <v>0.34851485148514899</v>
      </c>
      <c r="R39889">
        <v>2.27</v>
      </c>
      <c r="T39889"/>
    </row>
    <row r="39890" spans="1:20" x14ac:dyDescent="0.25">
      <c r="A39890" t="s">
        <v>21819</v>
      </c>
      <c r="B39890" s="1">
        <v>40701</v>
      </c>
      <c r="C39890" s="1">
        <v>40704</v>
      </c>
      <c r="D39890">
        <v>3</v>
      </c>
      <c r="E39890" t="s">
        <v>25976</v>
      </c>
      <c r="F39890" t="s">
        <v>27346</v>
      </c>
      <c r="G39890" t="s">
        <v>27404</v>
      </c>
      <c r="H39890" t="s">
        <v>32594</v>
      </c>
      <c r="I39890" t="s">
        <v>27406</v>
      </c>
      <c r="J39890" t="s">
        <v>27420</v>
      </c>
      <c r="K39890" t="s">
        <v>27426</v>
      </c>
      <c r="L39890" t="s">
        <v>29063</v>
      </c>
      <c r="M39890">
        <v>3</v>
      </c>
      <c r="N39890">
        <v>0.8</v>
      </c>
      <c r="O39890">
        <v>12.462</v>
      </c>
      <c r="P39890">
        <v>20.5623</v>
      </c>
      <c r="Q39890" s="2">
        <v>1.65</v>
      </c>
      <c r="R39890">
        <v>2.27</v>
      </c>
      <c r="T39890"/>
    </row>
    <row r="39891" spans="1:20" x14ac:dyDescent="0.25">
      <c r="A39891" t="s">
        <v>8675</v>
      </c>
      <c r="B39891" s="1">
        <v>41906</v>
      </c>
      <c r="C39891" s="1">
        <v>41908</v>
      </c>
      <c r="D39891">
        <v>2</v>
      </c>
      <c r="E39891" t="s">
        <v>25162</v>
      </c>
      <c r="F39891" t="s">
        <v>26746</v>
      </c>
      <c r="G39891" t="s">
        <v>27403</v>
      </c>
      <c r="H39891" t="s">
        <v>31313</v>
      </c>
      <c r="I39891" t="s">
        <v>27411</v>
      </c>
      <c r="J39891" t="s">
        <v>27420</v>
      </c>
      <c r="K39891" t="s">
        <v>27426</v>
      </c>
      <c r="L39891" t="s">
        <v>29428</v>
      </c>
      <c r="M39891">
        <v>1</v>
      </c>
      <c r="N39891">
        <v>0.2</v>
      </c>
      <c r="O39891">
        <v>6.88</v>
      </c>
      <c r="P39891">
        <v>2.3220000000000001</v>
      </c>
      <c r="Q39891" s="2">
        <v>0.33750000000000002</v>
      </c>
      <c r="R39891">
        <v>2.27</v>
      </c>
      <c r="T39891"/>
    </row>
    <row r="39892" spans="1:20" x14ac:dyDescent="0.25">
      <c r="A39892" t="s">
        <v>7914</v>
      </c>
      <c r="B39892" s="1">
        <v>40581</v>
      </c>
      <c r="C39892" s="1">
        <v>40584</v>
      </c>
      <c r="D39892">
        <v>3</v>
      </c>
      <c r="E39892" t="s">
        <v>25826</v>
      </c>
      <c r="F39892" t="s">
        <v>27270</v>
      </c>
      <c r="G39892" t="s">
        <v>27404</v>
      </c>
      <c r="H39892" t="s">
        <v>31846</v>
      </c>
      <c r="I39892" t="s">
        <v>27412</v>
      </c>
      <c r="J39892" t="s">
        <v>27420</v>
      </c>
      <c r="K39892" t="s">
        <v>27437</v>
      </c>
      <c r="L39892" t="s">
        <v>29754</v>
      </c>
      <c r="M39892">
        <v>4</v>
      </c>
      <c r="N39892">
        <v>0</v>
      </c>
      <c r="O39892">
        <v>15</v>
      </c>
      <c r="P39892">
        <v>7.2</v>
      </c>
      <c r="Q39892" s="2">
        <v>0.48</v>
      </c>
      <c r="R39892">
        <v>2.27</v>
      </c>
      <c r="T39892"/>
    </row>
    <row r="39893" spans="1:20" x14ac:dyDescent="0.25">
      <c r="A39893" t="s">
        <v>18690</v>
      </c>
      <c r="B39893" s="1">
        <v>41005</v>
      </c>
      <c r="C39893" s="1">
        <v>41009</v>
      </c>
      <c r="D39893">
        <v>4</v>
      </c>
      <c r="E39893" t="s">
        <v>25378</v>
      </c>
      <c r="F39893" t="s">
        <v>26942</v>
      </c>
      <c r="G39893" t="s">
        <v>27403</v>
      </c>
      <c r="H39893" t="s">
        <v>31392</v>
      </c>
      <c r="I39893" t="s">
        <v>27406</v>
      </c>
      <c r="J39893" t="s">
        <v>27418</v>
      </c>
      <c r="K39893" t="s">
        <v>27421</v>
      </c>
      <c r="L39893" t="s">
        <v>31024</v>
      </c>
      <c r="M39893">
        <v>2</v>
      </c>
      <c r="N39893">
        <v>0.2</v>
      </c>
      <c r="O39893">
        <v>25.488</v>
      </c>
      <c r="P39893">
        <v>4.4603999999999999</v>
      </c>
      <c r="Q39893" s="2">
        <v>0.17499999999999999</v>
      </c>
      <c r="R39893">
        <v>2.27</v>
      </c>
      <c r="T39893"/>
    </row>
    <row r="39894" spans="1:20" x14ac:dyDescent="0.25">
      <c r="A39894" t="s">
        <v>21820</v>
      </c>
      <c r="B39894" s="1">
        <v>41990</v>
      </c>
      <c r="C39894" s="1">
        <v>41997</v>
      </c>
      <c r="D39894">
        <v>7</v>
      </c>
      <c r="E39894" t="s">
        <v>26172</v>
      </c>
      <c r="F39894" t="s">
        <v>30242</v>
      </c>
      <c r="G39894" t="s">
        <v>27405</v>
      </c>
      <c r="H39894" t="s">
        <v>31872</v>
      </c>
      <c r="I39894" t="s">
        <v>27409</v>
      </c>
      <c r="J39894" t="s">
        <v>27420</v>
      </c>
      <c r="K39894" t="s">
        <v>27426</v>
      </c>
      <c r="L39894" t="s">
        <v>29338</v>
      </c>
      <c r="M39894">
        <v>4</v>
      </c>
      <c r="N39894">
        <v>0.2</v>
      </c>
      <c r="O39894">
        <v>33.375999999999998</v>
      </c>
      <c r="P39894">
        <v>10.43</v>
      </c>
      <c r="Q39894" s="2">
        <v>0.3125</v>
      </c>
      <c r="R39894">
        <v>2.27</v>
      </c>
      <c r="T39894"/>
    </row>
    <row r="39895" spans="1:20" x14ac:dyDescent="0.25">
      <c r="A39895" t="s">
        <v>12342</v>
      </c>
      <c r="B39895" s="1">
        <v>40953</v>
      </c>
      <c r="C39895" s="1">
        <v>40958</v>
      </c>
      <c r="D39895">
        <v>5</v>
      </c>
      <c r="E39895" t="s">
        <v>25334</v>
      </c>
      <c r="F39895" t="s">
        <v>26904</v>
      </c>
      <c r="G39895" t="s">
        <v>27403</v>
      </c>
      <c r="H39895" t="s">
        <v>33425</v>
      </c>
      <c r="I39895" t="s">
        <v>27409</v>
      </c>
      <c r="J39895" t="s">
        <v>27420</v>
      </c>
      <c r="K39895" t="s">
        <v>27426</v>
      </c>
      <c r="L39895" t="s">
        <v>30995</v>
      </c>
      <c r="M39895">
        <v>2</v>
      </c>
      <c r="N39895">
        <v>0.7</v>
      </c>
      <c r="O39895">
        <v>14.952</v>
      </c>
      <c r="P39895">
        <v>11.961600000000001</v>
      </c>
      <c r="Q39895" s="2">
        <v>0.8</v>
      </c>
      <c r="R39895">
        <v>2.27</v>
      </c>
      <c r="T39895"/>
    </row>
    <row r="39896" spans="1:20" x14ac:dyDescent="0.25">
      <c r="A39896" t="s">
        <v>15585</v>
      </c>
      <c r="B39896" s="1">
        <v>41982</v>
      </c>
      <c r="C39896" s="1">
        <v>41988</v>
      </c>
      <c r="D39896">
        <v>6</v>
      </c>
      <c r="E39896" t="s">
        <v>25236</v>
      </c>
      <c r="F39896" t="s">
        <v>26813</v>
      </c>
      <c r="G39896" t="s">
        <v>27404</v>
      </c>
      <c r="H39896" t="s">
        <v>31429</v>
      </c>
      <c r="I39896" t="s">
        <v>27411</v>
      </c>
      <c r="J39896" t="s">
        <v>27420</v>
      </c>
      <c r="K39896" t="s">
        <v>27434</v>
      </c>
      <c r="L39896" t="s">
        <v>30920</v>
      </c>
      <c r="M39896">
        <v>4</v>
      </c>
      <c r="N39896">
        <v>0</v>
      </c>
      <c r="O39896">
        <v>87.92</v>
      </c>
      <c r="P39896">
        <v>40.443199999999997</v>
      </c>
      <c r="Q39896" s="2">
        <v>0.46</v>
      </c>
      <c r="R39896">
        <v>2.27</v>
      </c>
      <c r="T39896"/>
    </row>
    <row r="39897" spans="1:20" x14ac:dyDescent="0.25">
      <c r="A39897" t="s">
        <v>1702</v>
      </c>
      <c r="B39897" s="1">
        <v>40815</v>
      </c>
      <c r="C39897" s="1">
        <v>40819</v>
      </c>
      <c r="D39897">
        <v>4</v>
      </c>
      <c r="E39897" t="s">
        <v>25912</v>
      </c>
      <c r="F39897" t="s">
        <v>30215</v>
      </c>
      <c r="G39897" t="s">
        <v>27403</v>
      </c>
      <c r="H39897" t="s">
        <v>31262</v>
      </c>
      <c r="I39897" t="s">
        <v>27409</v>
      </c>
      <c r="J39897" t="s">
        <v>27420</v>
      </c>
      <c r="K39897" t="s">
        <v>27437</v>
      </c>
      <c r="L39897" t="s">
        <v>29750</v>
      </c>
      <c r="M39897">
        <v>3</v>
      </c>
      <c r="N39897">
        <v>0</v>
      </c>
      <c r="O39897">
        <v>18.899999999999999</v>
      </c>
      <c r="P39897">
        <v>8.6939999999999991</v>
      </c>
      <c r="Q39897" s="2">
        <v>0.46</v>
      </c>
      <c r="R39897">
        <v>2.27</v>
      </c>
      <c r="T39897"/>
    </row>
    <row r="39898" spans="1:20" x14ac:dyDescent="0.25">
      <c r="A39898" t="s">
        <v>21821</v>
      </c>
      <c r="B39898" s="1">
        <v>41393</v>
      </c>
      <c r="C39898" s="1">
        <v>41395</v>
      </c>
      <c r="D39898">
        <v>2</v>
      </c>
      <c r="E39898" t="s">
        <v>25229</v>
      </c>
      <c r="F39898" t="s">
        <v>26807</v>
      </c>
      <c r="G39898" t="s">
        <v>27403</v>
      </c>
      <c r="H39898" t="s">
        <v>33053</v>
      </c>
      <c r="I39898" t="s">
        <v>27406</v>
      </c>
      <c r="J39898" t="s">
        <v>27419</v>
      </c>
      <c r="K39898" t="s">
        <v>27432</v>
      </c>
      <c r="L39898" t="s">
        <v>30601</v>
      </c>
      <c r="M39898">
        <v>2</v>
      </c>
      <c r="N39898">
        <v>0.6</v>
      </c>
      <c r="O39898">
        <v>30.344000000000001</v>
      </c>
      <c r="P39898">
        <v>31.8612</v>
      </c>
      <c r="Q39898" s="2">
        <v>1.05</v>
      </c>
      <c r="R39898">
        <v>2.27</v>
      </c>
      <c r="T39898"/>
    </row>
    <row r="39899" spans="1:20" x14ac:dyDescent="0.25">
      <c r="A39899" t="s">
        <v>1113</v>
      </c>
      <c r="B39899" s="1">
        <v>41670</v>
      </c>
      <c r="C39899" s="1">
        <v>41677</v>
      </c>
      <c r="D39899">
        <v>7</v>
      </c>
      <c r="E39899" t="s">
        <v>25731</v>
      </c>
      <c r="F39899" t="s">
        <v>27212</v>
      </c>
      <c r="G39899" t="s">
        <v>27403</v>
      </c>
      <c r="H39899" t="s">
        <v>31966</v>
      </c>
      <c r="I39899" t="s">
        <v>27406</v>
      </c>
      <c r="J39899" t="s">
        <v>27420</v>
      </c>
      <c r="K39899" t="s">
        <v>27427</v>
      </c>
      <c r="L39899" t="s">
        <v>29232</v>
      </c>
      <c r="M39899">
        <v>4</v>
      </c>
      <c r="N39899">
        <v>0.2</v>
      </c>
      <c r="O39899">
        <v>31.68</v>
      </c>
      <c r="P39899">
        <v>2.7719999999999998</v>
      </c>
      <c r="Q39899" s="2">
        <v>8.7499999999999994E-2</v>
      </c>
      <c r="R39899">
        <v>2.27</v>
      </c>
      <c r="T39899"/>
    </row>
    <row r="39900" spans="1:20" x14ac:dyDescent="0.25">
      <c r="A39900" t="s">
        <v>9415</v>
      </c>
      <c r="B39900" s="1">
        <v>41715</v>
      </c>
      <c r="C39900" s="1">
        <v>41720</v>
      </c>
      <c r="D39900">
        <v>5</v>
      </c>
      <c r="E39900" t="s">
        <v>25686</v>
      </c>
      <c r="F39900" t="s">
        <v>27182</v>
      </c>
      <c r="G39900" t="s">
        <v>27404</v>
      </c>
      <c r="H39900" t="s">
        <v>31290</v>
      </c>
      <c r="I39900" t="s">
        <v>27411</v>
      </c>
      <c r="J39900" t="s">
        <v>27420</v>
      </c>
      <c r="K39900" t="s">
        <v>27426</v>
      </c>
      <c r="L39900" t="s">
        <v>31184</v>
      </c>
      <c r="M39900">
        <v>5</v>
      </c>
      <c r="N39900">
        <v>0.2</v>
      </c>
      <c r="O39900">
        <v>19.68</v>
      </c>
      <c r="P39900">
        <v>6.8879999999999999</v>
      </c>
      <c r="Q39900" s="2">
        <v>0.35</v>
      </c>
      <c r="R39900">
        <v>2.27</v>
      </c>
      <c r="T39900"/>
    </row>
    <row r="39901" spans="1:20" x14ac:dyDescent="0.25">
      <c r="A39901" t="s">
        <v>16955</v>
      </c>
      <c r="B39901" s="1">
        <v>41247</v>
      </c>
      <c r="C39901" s="1">
        <v>41251</v>
      </c>
      <c r="D39901">
        <v>4</v>
      </c>
      <c r="E39901" t="s">
        <v>25578</v>
      </c>
      <c r="F39901" t="s">
        <v>26968</v>
      </c>
      <c r="G39901" t="s">
        <v>27403</v>
      </c>
      <c r="H39901" t="s">
        <v>32359</v>
      </c>
      <c r="I39901" t="s">
        <v>27408</v>
      </c>
      <c r="J39901" t="s">
        <v>27420</v>
      </c>
      <c r="K39901" t="s">
        <v>27427</v>
      </c>
      <c r="L39901" t="s">
        <v>29318</v>
      </c>
      <c r="M39901">
        <v>2</v>
      </c>
      <c r="N39901">
        <v>0</v>
      </c>
      <c r="O39901">
        <v>30.84</v>
      </c>
      <c r="P39901">
        <v>2.1</v>
      </c>
      <c r="Q39901" s="2">
        <v>6.8093385214007804E-2</v>
      </c>
      <c r="R39901">
        <v>2.27</v>
      </c>
      <c r="T39901"/>
    </row>
    <row r="39902" spans="1:20" x14ac:dyDescent="0.25">
      <c r="A39902" t="s">
        <v>11283</v>
      </c>
      <c r="B39902" s="1">
        <v>40573</v>
      </c>
      <c r="C39902" s="1">
        <v>40578</v>
      </c>
      <c r="D39902">
        <v>5</v>
      </c>
      <c r="E39902" t="s">
        <v>26300</v>
      </c>
      <c r="F39902" t="s">
        <v>27047</v>
      </c>
      <c r="G39902" t="s">
        <v>27403</v>
      </c>
      <c r="H39902" t="s">
        <v>32157</v>
      </c>
      <c r="I39902" t="s">
        <v>27408</v>
      </c>
      <c r="J39902" t="s">
        <v>27418</v>
      </c>
      <c r="K39902" t="s">
        <v>27423</v>
      </c>
      <c r="L39902" t="s">
        <v>27923</v>
      </c>
      <c r="M39902">
        <v>1</v>
      </c>
      <c r="N39902">
        <v>0.7</v>
      </c>
      <c r="O39902">
        <v>41.85</v>
      </c>
      <c r="P39902">
        <v>62.79</v>
      </c>
      <c r="Q39902" s="2">
        <v>1.5003584229390701</v>
      </c>
      <c r="R39902">
        <v>2.27</v>
      </c>
      <c r="T39902"/>
    </row>
    <row r="39903" spans="1:20" x14ac:dyDescent="0.25">
      <c r="A39903" t="s">
        <v>16048</v>
      </c>
      <c r="B39903" s="1">
        <v>40911</v>
      </c>
      <c r="C39903" s="1">
        <v>40915</v>
      </c>
      <c r="D39903">
        <v>4</v>
      </c>
      <c r="E39903" t="s">
        <v>26198</v>
      </c>
      <c r="F39903" t="s">
        <v>26684</v>
      </c>
      <c r="G39903" t="s">
        <v>27404</v>
      </c>
      <c r="H39903" t="s">
        <v>31325</v>
      </c>
      <c r="I39903" t="s">
        <v>31260</v>
      </c>
      <c r="J39903" t="s">
        <v>27420</v>
      </c>
      <c r="K39903" t="s">
        <v>27435</v>
      </c>
      <c r="L39903" t="s">
        <v>30847</v>
      </c>
      <c r="M39903">
        <v>1</v>
      </c>
      <c r="N39903">
        <v>0</v>
      </c>
      <c r="O39903">
        <v>28.23</v>
      </c>
      <c r="P39903">
        <v>12.12</v>
      </c>
      <c r="Q39903" s="2">
        <v>0.42933049946864998</v>
      </c>
      <c r="R39903">
        <v>2.27</v>
      </c>
      <c r="T39903"/>
    </row>
    <row r="39904" spans="1:20" x14ac:dyDescent="0.25">
      <c r="A39904" t="s">
        <v>5691</v>
      </c>
      <c r="B39904" s="1">
        <v>41885</v>
      </c>
      <c r="C39904" s="1">
        <v>41889</v>
      </c>
      <c r="D39904">
        <v>4</v>
      </c>
      <c r="E39904" t="s">
        <v>26200</v>
      </c>
      <c r="F39904" t="s">
        <v>26850</v>
      </c>
      <c r="G39904" t="s">
        <v>27403</v>
      </c>
      <c r="H39904" t="s">
        <v>33345</v>
      </c>
      <c r="I39904" t="s">
        <v>31260</v>
      </c>
      <c r="J39904" t="s">
        <v>27420</v>
      </c>
      <c r="K39904" t="s">
        <v>27433</v>
      </c>
      <c r="L39904" t="s">
        <v>28165</v>
      </c>
      <c r="M39904">
        <v>1</v>
      </c>
      <c r="N39904">
        <v>0</v>
      </c>
      <c r="O39904">
        <v>52.62</v>
      </c>
      <c r="P39904">
        <v>9.99</v>
      </c>
      <c r="Q39904" s="2">
        <v>0.189851767388826</v>
      </c>
      <c r="R39904">
        <v>2.27</v>
      </c>
      <c r="T39904"/>
    </row>
    <row r="39905" spans="1:20" x14ac:dyDescent="0.25">
      <c r="A39905" t="s">
        <v>10225</v>
      </c>
      <c r="B39905" s="1">
        <v>41403</v>
      </c>
      <c r="C39905" s="1">
        <v>41408</v>
      </c>
      <c r="D39905">
        <v>5</v>
      </c>
      <c r="E39905" t="s">
        <v>26523</v>
      </c>
      <c r="F39905" t="s">
        <v>27154</v>
      </c>
      <c r="G39905" t="s">
        <v>27403</v>
      </c>
      <c r="H39905" t="s">
        <v>31266</v>
      </c>
      <c r="I39905" t="s">
        <v>27408</v>
      </c>
      <c r="J39905" t="s">
        <v>27420</v>
      </c>
      <c r="K39905" t="s">
        <v>27435</v>
      </c>
      <c r="L39905" t="s">
        <v>30916</v>
      </c>
      <c r="M39905">
        <v>1</v>
      </c>
      <c r="N39905">
        <v>0</v>
      </c>
      <c r="O39905">
        <v>17.34</v>
      </c>
      <c r="P39905">
        <v>4.68</v>
      </c>
      <c r="Q39905" s="2">
        <v>0.26989619377162599</v>
      </c>
      <c r="R39905">
        <v>2.27</v>
      </c>
      <c r="T39905"/>
    </row>
    <row r="39906" spans="1:20" x14ac:dyDescent="0.25">
      <c r="A39906" t="s">
        <v>6743</v>
      </c>
      <c r="B39906" s="1">
        <v>41641</v>
      </c>
      <c r="C39906" s="1">
        <v>41645</v>
      </c>
      <c r="D39906">
        <v>4</v>
      </c>
      <c r="E39906" t="s">
        <v>26134</v>
      </c>
      <c r="F39906" t="s">
        <v>26722</v>
      </c>
      <c r="G39906" t="s">
        <v>27403</v>
      </c>
      <c r="H39906" t="s">
        <v>32504</v>
      </c>
      <c r="I39906" t="s">
        <v>27408</v>
      </c>
      <c r="J39906" t="s">
        <v>27419</v>
      </c>
      <c r="K39906" t="s">
        <v>27432</v>
      </c>
      <c r="L39906" t="s">
        <v>28618</v>
      </c>
      <c r="M39906">
        <v>1</v>
      </c>
      <c r="N39906">
        <v>0</v>
      </c>
      <c r="O39906">
        <v>25.35</v>
      </c>
      <c r="P39906">
        <v>11.4</v>
      </c>
      <c r="Q39906" s="2">
        <v>0.44970414201183401</v>
      </c>
      <c r="R39906">
        <v>2.27</v>
      </c>
      <c r="T39906"/>
    </row>
    <row r="39907" spans="1:20" x14ac:dyDescent="0.25">
      <c r="A39907" t="s">
        <v>21822</v>
      </c>
      <c r="B39907" s="1">
        <v>41746</v>
      </c>
      <c r="C39907" s="1">
        <v>41750</v>
      </c>
      <c r="D39907">
        <v>4</v>
      </c>
      <c r="E39907" t="s">
        <v>26489</v>
      </c>
      <c r="F39907" t="s">
        <v>27198</v>
      </c>
      <c r="G39907" t="s">
        <v>27403</v>
      </c>
      <c r="H39907" t="s">
        <v>32373</v>
      </c>
      <c r="I39907" t="s">
        <v>27408</v>
      </c>
      <c r="J39907" t="s">
        <v>27420</v>
      </c>
      <c r="K39907" t="s">
        <v>27433</v>
      </c>
      <c r="L39907" t="s">
        <v>29219</v>
      </c>
      <c r="M39907">
        <v>2</v>
      </c>
      <c r="N39907">
        <v>0</v>
      </c>
      <c r="O39907">
        <v>28.56</v>
      </c>
      <c r="P39907">
        <v>13.08</v>
      </c>
      <c r="Q39907" s="2">
        <v>0.45798319327731102</v>
      </c>
      <c r="R39907">
        <v>2.27</v>
      </c>
      <c r="T39907"/>
    </row>
    <row r="39908" spans="1:20" x14ac:dyDescent="0.25">
      <c r="A39908" t="s">
        <v>21823</v>
      </c>
      <c r="B39908" s="1">
        <v>40966</v>
      </c>
      <c r="C39908" s="1">
        <v>40973</v>
      </c>
      <c r="D39908">
        <v>7</v>
      </c>
      <c r="E39908" t="s">
        <v>26515</v>
      </c>
      <c r="F39908" t="s">
        <v>26663</v>
      </c>
      <c r="G39908" t="s">
        <v>27403</v>
      </c>
      <c r="H39908" t="s">
        <v>32079</v>
      </c>
      <c r="I39908" t="s">
        <v>27408</v>
      </c>
      <c r="J39908" t="s">
        <v>27419</v>
      </c>
      <c r="K39908" t="s">
        <v>27432</v>
      </c>
      <c r="L39908" t="s">
        <v>28442</v>
      </c>
      <c r="M39908">
        <v>1</v>
      </c>
      <c r="N39908">
        <v>0.7</v>
      </c>
      <c r="O39908">
        <v>15.138</v>
      </c>
      <c r="P39908">
        <v>34.332000000000001</v>
      </c>
      <c r="Q39908" s="2">
        <v>2.2679349980182302</v>
      </c>
      <c r="R39908">
        <v>2.27</v>
      </c>
      <c r="T39908"/>
    </row>
    <row r="39909" spans="1:20" x14ac:dyDescent="0.25">
      <c r="A39909" t="s">
        <v>9854</v>
      </c>
      <c r="B39909" s="1">
        <v>40881</v>
      </c>
      <c r="C39909" s="1">
        <v>40886</v>
      </c>
      <c r="D39909">
        <v>5</v>
      </c>
      <c r="E39909" t="s">
        <v>26124</v>
      </c>
      <c r="F39909" t="s">
        <v>27335</v>
      </c>
      <c r="G39909" t="s">
        <v>27403</v>
      </c>
      <c r="H39909" t="s">
        <v>32628</v>
      </c>
      <c r="I39909" t="s">
        <v>27408</v>
      </c>
      <c r="J39909" t="s">
        <v>27420</v>
      </c>
      <c r="K39909" t="s">
        <v>27433</v>
      </c>
      <c r="L39909" t="s">
        <v>28325</v>
      </c>
      <c r="M39909">
        <v>1</v>
      </c>
      <c r="N39909">
        <v>0</v>
      </c>
      <c r="O39909">
        <v>25.83</v>
      </c>
      <c r="P39909">
        <v>9.0299999999999994</v>
      </c>
      <c r="Q39909" s="2">
        <v>0.34959349593495898</v>
      </c>
      <c r="R39909">
        <v>2.27</v>
      </c>
      <c r="T39909"/>
    </row>
    <row r="39910" spans="1:20" x14ac:dyDescent="0.25">
      <c r="A39910" t="s">
        <v>14440</v>
      </c>
      <c r="B39910" s="1">
        <v>41773</v>
      </c>
      <c r="C39910" s="1">
        <v>41779</v>
      </c>
      <c r="D39910">
        <v>6</v>
      </c>
      <c r="E39910" t="s">
        <v>25931</v>
      </c>
      <c r="F39910" t="s">
        <v>26931</v>
      </c>
      <c r="G39910" t="s">
        <v>27404</v>
      </c>
      <c r="H39910" t="s">
        <v>32193</v>
      </c>
      <c r="I39910" t="s">
        <v>31260</v>
      </c>
      <c r="J39910" t="s">
        <v>27420</v>
      </c>
      <c r="K39910" t="s">
        <v>27437</v>
      </c>
      <c r="L39910" t="s">
        <v>28906</v>
      </c>
      <c r="M39910">
        <v>4</v>
      </c>
      <c r="N39910">
        <v>0</v>
      </c>
      <c r="O39910">
        <v>41.4</v>
      </c>
      <c r="P39910">
        <v>14.88</v>
      </c>
      <c r="Q39910" s="2">
        <v>0.35942028985507202</v>
      </c>
      <c r="R39910">
        <v>2.27</v>
      </c>
      <c r="T39910"/>
    </row>
    <row r="39911" spans="1:20" x14ac:dyDescent="0.25">
      <c r="A39911" t="s">
        <v>1306</v>
      </c>
      <c r="B39911" s="1">
        <v>41801</v>
      </c>
      <c r="C39911" s="1">
        <v>41806</v>
      </c>
      <c r="D39911">
        <v>5</v>
      </c>
      <c r="E39911" t="s">
        <v>25792</v>
      </c>
      <c r="F39911" t="s">
        <v>27241</v>
      </c>
      <c r="G39911" t="s">
        <v>27404</v>
      </c>
      <c r="H39911" t="s">
        <v>31553</v>
      </c>
      <c r="I39911" t="s">
        <v>31260</v>
      </c>
      <c r="J39911" t="s">
        <v>27420</v>
      </c>
      <c r="K39911" t="s">
        <v>27427</v>
      </c>
      <c r="L39911" t="s">
        <v>28451</v>
      </c>
      <c r="M39911">
        <v>1</v>
      </c>
      <c r="N39911">
        <v>0</v>
      </c>
      <c r="O39911">
        <v>27.06</v>
      </c>
      <c r="P39911">
        <v>7.56</v>
      </c>
      <c r="Q39911" s="2">
        <v>0.27937915742793801</v>
      </c>
      <c r="R39911">
        <v>2.27</v>
      </c>
      <c r="T39911"/>
    </row>
    <row r="39912" spans="1:20" x14ac:dyDescent="0.25">
      <c r="A39912" t="s">
        <v>15030</v>
      </c>
      <c r="B39912" s="1">
        <v>41799</v>
      </c>
      <c r="C39912" s="1">
        <v>41806</v>
      </c>
      <c r="D39912">
        <v>7</v>
      </c>
      <c r="E39912" t="s">
        <v>25960</v>
      </c>
      <c r="F39912" t="s">
        <v>27339</v>
      </c>
      <c r="G39912" t="s">
        <v>27404</v>
      </c>
      <c r="H39912" t="s">
        <v>32157</v>
      </c>
      <c r="I39912" t="s">
        <v>27408</v>
      </c>
      <c r="J39912" t="s">
        <v>27420</v>
      </c>
      <c r="K39912" t="s">
        <v>27426</v>
      </c>
      <c r="L39912" t="s">
        <v>29148</v>
      </c>
      <c r="M39912">
        <v>6</v>
      </c>
      <c r="N39912">
        <v>0.7</v>
      </c>
      <c r="O39912">
        <v>26.135999999999999</v>
      </c>
      <c r="P39912">
        <v>57.563999999999993</v>
      </c>
      <c r="Q39912" s="2">
        <v>2.2024793388429802</v>
      </c>
      <c r="R39912">
        <v>2.27</v>
      </c>
      <c r="T39912"/>
    </row>
    <row r="39913" spans="1:20" x14ac:dyDescent="0.25">
      <c r="A39913" t="s">
        <v>2528</v>
      </c>
      <c r="B39913" s="1">
        <v>40798</v>
      </c>
      <c r="C39913" s="1">
        <v>40804</v>
      </c>
      <c r="D39913">
        <v>6</v>
      </c>
      <c r="E39913" t="s">
        <v>26031</v>
      </c>
      <c r="F39913" t="s">
        <v>27088</v>
      </c>
      <c r="G39913" t="s">
        <v>27405</v>
      </c>
      <c r="H39913" t="s">
        <v>31352</v>
      </c>
      <c r="I39913" t="s">
        <v>27408</v>
      </c>
      <c r="J39913" t="s">
        <v>27418</v>
      </c>
      <c r="K39913" t="s">
        <v>27421</v>
      </c>
      <c r="L39913" t="s">
        <v>28581</v>
      </c>
      <c r="M39913">
        <v>2</v>
      </c>
      <c r="N39913">
        <v>0</v>
      </c>
      <c r="O39913">
        <v>61.02</v>
      </c>
      <c r="P39913">
        <v>26.22</v>
      </c>
      <c r="Q39913" s="2">
        <v>0.429695181907571</v>
      </c>
      <c r="R39913">
        <v>2.27</v>
      </c>
      <c r="T39913"/>
    </row>
    <row r="39914" spans="1:20" x14ac:dyDescent="0.25">
      <c r="A39914" t="s">
        <v>11577</v>
      </c>
      <c r="B39914" s="1">
        <v>41479</v>
      </c>
      <c r="C39914" s="1">
        <v>41483</v>
      </c>
      <c r="D39914">
        <v>4</v>
      </c>
      <c r="E39914" t="s">
        <v>25711</v>
      </c>
      <c r="F39914" t="s">
        <v>27198</v>
      </c>
      <c r="G39914" t="s">
        <v>27403</v>
      </c>
      <c r="H39914" t="s">
        <v>31287</v>
      </c>
      <c r="I39914" t="s">
        <v>27406</v>
      </c>
      <c r="J39914" t="s">
        <v>27420</v>
      </c>
      <c r="K39914" t="s">
        <v>27434</v>
      </c>
      <c r="L39914" t="s">
        <v>30863</v>
      </c>
      <c r="M39914">
        <v>4</v>
      </c>
      <c r="N39914">
        <v>0</v>
      </c>
      <c r="O39914">
        <v>47.12</v>
      </c>
      <c r="P39914">
        <v>12.24</v>
      </c>
      <c r="Q39914" s="2">
        <v>0.25976230899830199</v>
      </c>
      <c r="R39914">
        <v>2.27</v>
      </c>
      <c r="T39914"/>
    </row>
    <row r="39915" spans="1:20" x14ac:dyDescent="0.25">
      <c r="A39915" t="s">
        <v>1641</v>
      </c>
      <c r="B39915" s="1">
        <v>41597</v>
      </c>
      <c r="C39915" s="1">
        <v>41600</v>
      </c>
      <c r="D39915">
        <v>3</v>
      </c>
      <c r="E39915" t="s">
        <v>25688</v>
      </c>
      <c r="F39915" t="s">
        <v>27184</v>
      </c>
      <c r="G39915" t="s">
        <v>27403</v>
      </c>
      <c r="H39915" t="s">
        <v>31964</v>
      </c>
      <c r="I39915" t="s">
        <v>27412</v>
      </c>
      <c r="J39915" t="s">
        <v>27420</v>
      </c>
      <c r="K39915" t="s">
        <v>27426</v>
      </c>
      <c r="L39915" t="s">
        <v>29231</v>
      </c>
      <c r="M39915">
        <v>6</v>
      </c>
      <c r="N39915">
        <v>0</v>
      </c>
      <c r="O39915">
        <v>25.32</v>
      </c>
      <c r="P39915">
        <v>1.44</v>
      </c>
      <c r="Q39915" s="2">
        <v>5.6872037914691899E-2</v>
      </c>
      <c r="R39915">
        <v>2.27</v>
      </c>
      <c r="T39915"/>
    </row>
    <row r="39916" spans="1:20" x14ac:dyDescent="0.25">
      <c r="A39916" t="s">
        <v>9062</v>
      </c>
      <c r="B39916" s="1">
        <v>40718</v>
      </c>
      <c r="C39916" s="1">
        <v>40723</v>
      </c>
      <c r="D39916">
        <v>5</v>
      </c>
      <c r="E39916" t="s">
        <v>25694</v>
      </c>
      <c r="F39916" t="s">
        <v>30128</v>
      </c>
      <c r="G39916" t="s">
        <v>27403</v>
      </c>
      <c r="H39916" t="s">
        <v>32573</v>
      </c>
      <c r="I39916" t="s">
        <v>27412</v>
      </c>
      <c r="J39916" t="s">
        <v>27418</v>
      </c>
      <c r="K39916" t="s">
        <v>27421</v>
      </c>
      <c r="L39916" t="s">
        <v>30400</v>
      </c>
      <c r="M39916">
        <v>2</v>
      </c>
      <c r="N39916">
        <v>0.4</v>
      </c>
      <c r="O39916">
        <v>91.127999999999986</v>
      </c>
      <c r="P39916">
        <v>9.0879999999999992</v>
      </c>
      <c r="Q39916" s="2">
        <v>9.9727855324378903E-2</v>
      </c>
      <c r="R39916">
        <v>2.2599999999999998</v>
      </c>
      <c r="T39916"/>
    </row>
    <row r="39917" spans="1:20" x14ac:dyDescent="0.25">
      <c r="A39917" t="s">
        <v>21824</v>
      </c>
      <c r="B39917" s="1">
        <v>41279</v>
      </c>
      <c r="C39917" s="1">
        <v>41283</v>
      </c>
      <c r="D39917">
        <v>4</v>
      </c>
      <c r="E39917" t="s">
        <v>25419</v>
      </c>
      <c r="F39917" t="s">
        <v>26978</v>
      </c>
      <c r="G39917" t="s">
        <v>27403</v>
      </c>
      <c r="H39917" t="s">
        <v>34295</v>
      </c>
      <c r="I39917" t="s">
        <v>27412</v>
      </c>
      <c r="J39917" t="s">
        <v>27419</v>
      </c>
      <c r="K39917" t="s">
        <v>27422</v>
      </c>
      <c r="L39917" t="s">
        <v>30418</v>
      </c>
      <c r="M39917">
        <v>3</v>
      </c>
      <c r="N39917">
        <v>0.4</v>
      </c>
      <c r="O39917">
        <v>101.376</v>
      </c>
      <c r="P39917">
        <v>27.084</v>
      </c>
      <c r="Q39917" s="2">
        <v>0.26716382575757602</v>
      </c>
      <c r="R39917">
        <v>2.2599999999999998</v>
      </c>
      <c r="T39917"/>
    </row>
    <row r="39918" spans="1:20" x14ac:dyDescent="0.25">
      <c r="A39918" t="s">
        <v>9804</v>
      </c>
      <c r="B39918" s="1">
        <v>41606</v>
      </c>
      <c r="C39918" s="1">
        <v>41612</v>
      </c>
      <c r="D39918">
        <v>6</v>
      </c>
      <c r="E39918" t="s">
        <v>25081</v>
      </c>
      <c r="F39918" t="s">
        <v>26670</v>
      </c>
      <c r="G39918" t="s">
        <v>27403</v>
      </c>
      <c r="H39918" t="s">
        <v>31292</v>
      </c>
      <c r="I39918" t="s">
        <v>27416</v>
      </c>
      <c r="J39918" t="s">
        <v>27420</v>
      </c>
      <c r="K39918" t="s">
        <v>27435</v>
      </c>
      <c r="L39918" t="s">
        <v>30778</v>
      </c>
      <c r="M39918">
        <v>2</v>
      </c>
      <c r="N39918">
        <v>0.2</v>
      </c>
      <c r="O39918">
        <v>25.376000000000001</v>
      </c>
      <c r="P39918">
        <v>3.7759999999999998</v>
      </c>
      <c r="Q39918" s="2">
        <v>0.14880201765447701</v>
      </c>
      <c r="R39918">
        <v>2.2599999999999998</v>
      </c>
      <c r="T39918"/>
    </row>
    <row r="39919" spans="1:20" x14ac:dyDescent="0.25">
      <c r="A39919" t="s">
        <v>8528</v>
      </c>
      <c r="B39919" s="1">
        <v>41198</v>
      </c>
      <c r="C39919" s="1">
        <v>41204</v>
      </c>
      <c r="D39919">
        <v>6</v>
      </c>
      <c r="E39919" t="s">
        <v>25385</v>
      </c>
      <c r="F39919" t="s">
        <v>26948</v>
      </c>
      <c r="G39919" t="s">
        <v>27405</v>
      </c>
      <c r="H39919" t="s">
        <v>31640</v>
      </c>
      <c r="I39919" t="s">
        <v>27412</v>
      </c>
      <c r="J39919" t="s">
        <v>27420</v>
      </c>
      <c r="K39919" t="s">
        <v>27436</v>
      </c>
      <c r="L39919" t="s">
        <v>29194</v>
      </c>
      <c r="M39919">
        <v>4</v>
      </c>
      <c r="N39919">
        <v>0</v>
      </c>
      <c r="O39919">
        <v>37.28</v>
      </c>
      <c r="P39919">
        <v>5.52</v>
      </c>
      <c r="Q39919" s="2">
        <v>0.14806866952789699</v>
      </c>
      <c r="R39919">
        <v>2.2599999999999998</v>
      </c>
      <c r="T39919"/>
    </row>
    <row r="39920" spans="1:20" x14ac:dyDescent="0.25">
      <c r="A39920" t="s">
        <v>21825</v>
      </c>
      <c r="B39920" s="1">
        <v>41817</v>
      </c>
      <c r="C39920" s="1">
        <v>41822</v>
      </c>
      <c r="D39920">
        <v>5</v>
      </c>
      <c r="E39920" t="s">
        <v>25539</v>
      </c>
      <c r="F39920" t="s">
        <v>27069</v>
      </c>
      <c r="G39920" t="s">
        <v>27403</v>
      </c>
      <c r="H39920" t="s">
        <v>33504</v>
      </c>
      <c r="I39920" t="s">
        <v>27406</v>
      </c>
      <c r="J39920" t="s">
        <v>27420</v>
      </c>
      <c r="K39920" t="s">
        <v>27435</v>
      </c>
      <c r="L39920" t="s">
        <v>28755</v>
      </c>
      <c r="M39920">
        <v>4</v>
      </c>
      <c r="N39920">
        <v>0.4</v>
      </c>
      <c r="O39920">
        <v>23.616</v>
      </c>
      <c r="P39920">
        <v>6.4000000000000001E-2</v>
      </c>
      <c r="Q39920" s="2">
        <v>2.7100271002710001E-3</v>
      </c>
      <c r="R39920">
        <v>2.2599999999999998</v>
      </c>
      <c r="T39920"/>
    </row>
    <row r="39921" spans="1:20" x14ac:dyDescent="0.25">
      <c r="A39921" t="s">
        <v>17160</v>
      </c>
      <c r="B39921" s="1">
        <v>41972</v>
      </c>
      <c r="C39921" s="1">
        <v>41977</v>
      </c>
      <c r="D39921">
        <v>5</v>
      </c>
      <c r="E39921" t="s">
        <v>25168</v>
      </c>
      <c r="F39921" t="s">
        <v>26750</v>
      </c>
      <c r="G39921" t="s">
        <v>27403</v>
      </c>
      <c r="H39921" t="s">
        <v>31292</v>
      </c>
      <c r="I39921" t="s">
        <v>27416</v>
      </c>
      <c r="J39921" t="s">
        <v>27420</v>
      </c>
      <c r="K39921" t="s">
        <v>27434</v>
      </c>
      <c r="L39921" t="s">
        <v>30628</v>
      </c>
      <c r="M39921">
        <v>2</v>
      </c>
      <c r="N39921">
        <v>0.2</v>
      </c>
      <c r="O39921">
        <v>25.408000000000001</v>
      </c>
      <c r="P39921">
        <v>3.8079999999999998</v>
      </c>
      <c r="Q39921" s="2">
        <v>0.14987405541561699</v>
      </c>
      <c r="R39921">
        <v>2.2599999999999998</v>
      </c>
      <c r="T39921"/>
    </row>
    <row r="39922" spans="1:20" x14ac:dyDescent="0.25">
      <c r="A39922" t="s">
        <v>1942</v>
      </c>
      <c r="B39922" s="1">
        <v>41914</v>
      </c>
      <c r="C39922" s="1">
        <v>41914</v>
      </c>
      <c r="D39922">
        <v>0</v>
      </c>
      <c r="E39922" t="s">
        <v>25771</v>
      </c>
      <c r="F39922" t="s">
        <v>27237</v>
      </c>
      <c r="G39922" t="s">
        <v>27404</v>
      </c>
      <c r="H39922" t="s">
        <v>31672</v>
      </c>
      <c r="I39922" t="s">
        <v>27412</v>
      </c>
      <c r="J39922" t="s">
        <v>27420</v>
      </c>
      <c r="K39922" t="s">
        <v>27436</v>
      </c>
      <c r="L39922" t="s">
        <v>28944</v>
      </c>
      <c r="M39922">
        <v>2</v>
      </c>
      <c r="N39922">
        <v>0</v>
      </c>
      <c r="O39922">
        <v>18.64</v>
      </c>
      <c r="P39922">
        <v>8.1999999999999993</v>
      </c>
      <c r="Q39922" s="2">
        <v>0.43991416309012898</v>
      </c>
      <c r="R39922">
        <v>2.2599999999999998</v>
      </c>
      <c r="T39922"/>
    </row>
    <row r="39923" spans="1:20" x14ac:dyDescent="0.25">
      <c r="A39923" t="s">
        <v>21514</v>
      </c>
      <c r="B39923" s="1">
        <v>41715</v>
      </c>
      <c r="C39923" s="1">
        <v>41720</v>
      </c>
      <c r="D39923">
        <v>5</v>
      </c>
      <c r="E39923" t="s">
        <v>25074</v>
      </c>
      <c r="F39923" t="s">
        <v>26663</v>
      </c>
      <c r="G39923" t="s">
        <v>27403</v>
      </c>
      <c r="H39923" t="s">
        <v>32421</v>
      </c>
      <c r="I39923" t="s">
        <v>27415</v>
      </c>
      <c r="J39923" t="s">
        <v>27419</v>
      </c>
      <c r="K39923" t="s">
        <v>27432</v>
      </c>
      <c r="L39923" t="s">
        <v>29103</v>
      </c>
      <c r="M39923">
        <v>4</v>
      </c>
      <c r="N39923">
        <v>0.4</v>
      </c>
      <c r="O39923">
        <v>32.111999999999988</v>
      </c>
      <c r="P39923">
        <v>6.4480000000000004</v>
      </c>
      <c r="Q39923" s="2">
        <v>0.20079720976582</v>
      </c>
      <c r="R39923">
        <v>2.2599999999999998</v>
      </c>
      <c r="T39923"/>
    </row>
    <row r="39924" spans="1:20" x14ac:dyDescent="0.25">
      <c r="A39924" t="s">
        <v>21826</v>
      </c>
      <c r="B39924" s="1">
        <v>41575</v>
      </c>
      <c r="C39924" s="1">
        <v>41582</v>
      </c>
      <c r="D39924">
        <v>7</v>
      </c>
      <c r="E39924" t="s">
        <v>25421</v>
      </c>
      <c r="F39924" t="s">
        <v>26979</v>
      </c>
      <c r="G39924" t="s">
        <v>27403</v>
      </c>
      <c r="H39924" t="s">
        <v>31679</v>
      </c>
      <c r="I39924" t="s">
        <v>27415</v>
      </c>
      <c r="J39924" t="s">
        <v>27419</v>
      </c>
      <c r="K39924" t="s">
        <v>27422</v>
      </c>
      <c r="L39924" t="s">
        <v>27800</v>
      </c>
      <c r="M39924">
        <v>1</v>
      </c>
      <c r="N39924">
        <v>0.2</v>
      </c>
      <c r="O39924">
        <v>50.24</v>
      </c>
      <c r="P39924">
        <v>0</v>
      </c>
      <c r="Q39924" s="2">
        <v>0</v>
      </c>
      <c r="R39924">
        <v>2.2599999999999998</v>
      </c>
      <c r="T39924"/>
    </row>
    <row r="39925" spans="1:20" x14ac:dyDescent="0.25">
      <c r="A39925" t="s">
        <v>14627</v>
      </c>
      <c r="B39925" s="1">
        <v>40856</v>
      </c>
      <c r="C39925" s="1">
        <v>40859</v>
      </c>
      <c r="D39925">
        <v>3</v>
      </c>
      <c r="E39925" t="s">
        <v>25740</v>
      </c>
      <c r="F39925" t="s">
        <v>27218</v>
      </c>
      <c r="G39925" t="s">
        <v>27403</v>
      </c>
      <c r="H39925" t="s">
        <v>31277</v>
      </c>
      <c r="I39925" t="s">
        <v>27406</v>
      </c>
      <c r="J39925" t="s">
        <v>27420</v>
      </c>
      <c r="K39925" t="s">
        <v>27436</v>
      </c>
      <c r="L39925" t="s">
        <v>29384</v>
      </c>
      <c r="M39925">
        <v>4</v>
      </c>
      <c r="N39925">
        <v>0</v>
      </c>
      <c r="O39925">
        <v>33</v>
      </c>
      <c r="P39925">
        <v>14.16</v>
      </c>
      <c r="Q39925" s="2">
        <v>0.42909090909090902</v>
      </c>
      <c r="R39925">
        <v>2.2599999999999998</v>
      </c>
      <c r="T39925"/>
    </row>
    <row r="39926" spans="1:20" x14ac:dyDescent="0.25">
      <c r="A39926" t="s">
        <v>15107</v>
      </c>
      <c r="B39926" s="1">
        <v>41600</v>
      </c>
      <c r="C39926" s="1">
        <v>41602</v>
      </c>
      <c r="D39926">
        <v>2</v>
      </c>
      <c r="E39926" t="s">
        <v>25526</v>
      </c>
      <c r="F39926" t="s">
        <v>27057</v>
      </c>
      <c r="G39926" t="s">
        <v>27405</v>
      </c>
      <c r="H39926" t="s">
        <v>32031</v>
      </c>
      <c r="I39926" t="s">
        <v>27406</v>
      </c>
      <c r="J39926" t="s">
        <v>27420</v>
      </c>
      <c r="K39926" t="s">
        <v>27431</v>
      </c>
      <c r="L39926" t="s">
        <v>29355</v>
      </c>
      <c r="M39926">
        <v>1</v>
      </c>
      <c r="N39926">
        <v>0.1</v>
      </c>
      <c r="O39926">
        <v>8.8559999999999999</v>
      </c>
      <c r="P39926">
        <v>0.66599999999999993</v>
      </c>
      <c r="Q39926" s="2">
        <v>7.5203252032520304E-2</v>
      </c>
      <c r="R39926">
        <v>2.2599999999999998</v>
      </c>
      <c r="T39926"/>
    </row>
    <row r="39927" spans="1:20" x14ac:dyDescent="0.25">
      <c r="A39927" t="s">
        <v>10137</v>
      </c>
      <c r="B39927" s="1">
        <v>41562</v>
      </c>
      <c r="C39927" s="1">
        <v>41567</v>
      </c>
      <c r="D39927">
        <v>5</v>
      </c>
      <c r="E39927" t="s">
        <v>25744</v>
      </c>
      <c r="F39927" t="s">
        <v>26965</v>
      </c>
      <c r="G39927" t="s">
        <v>27403</v>
      </c>
      <c r="H39927" t="s">
        <v>31391</v>
      </c>
      <c r="I39927" t="s">
        <v>27406</v>
      </c>
      <c r="J39927" t="s">
        <v>27420</v>
      </c>
      <c r="K39927" t="s">
        <v>27433</v>
      </c>
      <c r="L39927" t="s">
        <v>28852</v>
      </c>
      <c r="M39927">
        <v>4</v>
      </c>
      <c r="N39927">
        <v>0</v>
      </c>
      <c r="O39927">
        <v>45.48</v>
      </c>
      <c r="P39927">
        <v>10.44</v>
      </c>
      <c r="Q39927" s="2">
        <v>0.229551451187335</v>
      </c>
      <c r="R39927">
        <v>2.2599999999999998</v>
      </c>
      <c r="T39927"/>
    </row>
    <row r="39928" spans="1:20" x14ac:dyDescent="0.25">
      <c r="A39928" t="s">
        <v>21827</v>
      </c>
      <c r="B39928" s="1">
        <v>40721</v>
      </c>
      <c r="C39928" s="1">
        <v>40726</v>
      </c>
      <c r="D39928">
        <v>5</v>
      </c>
      <c r="E39928" t="s">
        <v>25205</v>
      </c>
      <c r="F39928" t="s">
        <v>26786</v>
      </c>
      <c r="G39928" t="s">
        <v>27403</v>
      </c>
      <c r="H39928" t="s">
        <v>34107</v>
      </c>
      <c r="I39928" t="s">
        <v>27406</v>
      </c>
      <c r="J39928" t="s">
        <v>27420</v>
      </c>
      <c r="K39928" t="s">
        <v>27437</v>
      </c>
      <c r="L39928" t="s">
        <v>29261</v>
      </c>
      <c r="M39928">
        <v>2</v>
      </c>
      <c r="N39928">
        <v>0</v>
      </c>
      <c r="O39928">
        <v>16.5</v>
      </c>
      <c r="P39928">
        <v>2.2799999999999998</v>
      </c>
      <c r="Q39928" s="2">
        <v>0.13818181818181799</v>
      </c>
      <c r="R39928">
        <v>2.2599999999999998</v>
      </c>
      <c r="T39928"/>
    </row>
    <row r="39929" spans="1:20" x14ac:dyDescent="0.25">
      <c r="A39929" t="s">
        <v>9776</v>
      </c>
      <c r="B39929" s="1">
        <v>41748</v>
      </c>
      <c r="C39929" s="1">
        <v>41752</v>
      </c>
      <c r="D39929">
        <v>4</v>
      </c>
      <c r="E39929" t="s">
        <v>25537</v>
      </c>
      <c r="F39929" t="s">
        <v>27067</v>
      </c>
      <c r="G39929" t="s">
        <v>27403</v>
      </c>
      <c r="H39929" t="s">
        <v>31391</v>
      </c>
      <c r="I39929" t="s">
        <v>27406</v>
      </c>
      <c r="J39929" t="s">
        <v>27420</v>
      </c>
      <c r="K39929" t="s">
        <v>27437</v>
      </c>
      <c r="L39929" t="s">
        <v>29322</v>
      </c>
      <c r="M39929">
        <v>2</v>
      </c>
      <c r="N39929">
        <v>0</v>
      </c>
      <c r="O39929">
        <v>24.48</v>
      </c>
      <c r="P39929">
        <v>8.0399999999999991</v>
      </c>
      <c r="Q39929" s="2">
        <v>0.32843137254902</v>
      </c>
      <c r="R39929">
        <v>2.2599999999999998</v>
      </c>
      <c r="T39929"/>
    </row>
    <row r="39930" spans="1:20" x14ac:dyDescent="0.25">
      <c r="A39930" t="s">
        <v>21828</v>
      </c>
      <c r="B39930" s="1">
        <v>41779</v>
      </c>
      <c r="C39930" s="1">
        <v>41784</v>
      </c>
      <c r="D39930">
        <v>5</v>
      </c>
      <c r="E39930" t="s">
        <v>25483</v>
      </c>
      <c r="F39930" t="s">
        <v>30057</v>
      </c>
      <c r="G39930" t="s">
        <v>27403</v>
      </c>
      <c r="H39930" t="s">
        <v>31265</v>
      </c>
      <c r="I39930" t="s">
        <v>27406</v>
      </c>
      <c r="J39930" t="s">
        <v>27420</v>
      </c>
      <c r="K39930" t="s">
        <v>27437</v>
      </c>
      <c r="L39930" t="s">
        <v>29295</v>
      </c>
      <c r="M39930">
        <v>3</v>
      </c>
      <c r="N39930">
        <v>0.1</v>
      </c>
      <c r="O39930">
        <v>29.97</v>
      </c>
      <c r="P39930">
        <v>1.35</v>
      </c>
      <c r="Q39930" s="2">
        <v>4.5045045045045001E-2</v>
      </c>
      <c r="R39930">
        <v>2.2599999999999998</v>
      </c>
      <c r="T39930"/>
    </row>
    <row r="39931" spans="1:20" x14ac:dyDescent="0.25">
      <c r="A39931" t="s">
        <v>4354</v>
      </c>
      <c r="B39931" s="1">
        <v>40885</v>
      </c>
      <c r="C39931" s="1">
        <v>40889</v>
      </c>
      <c r="D39931">
        <v>4</v>
      </c>
      <c r="E39931" t="s">
        <v>25475</v>
      </c>
      <c r="F39931" t="s">
        <v>27021</v>
      </c>
      <c r="G39931" t="s">
        <v>27403</v>
      </c>
      <c r="H39931" t="s">
        <v>31497</v>
      </c>
      <c r="I39931" t="s">
        <v>27406</v>
      </c>
      <c r="J39931" t="s">
        <v>27420</v>
      </c>
      <c r="K39931" t="s">
        <v>27433</v>
      </c>
      <c r="L39931" t="s">
        <v>28610</v>
      </c>
      <c r="M39931">
        <v>2</v>
      </c>
      <c r="N39931">
        <v>0</v>
      </c>
      <c r="O39931">
        <v>59.1</v>
      </c>
      <c r="P39931">
        <v>0</v>
      </c>
      <c r="Q39931" s="2">
        <v>0</v>
      </c>
      <c r="R39931">
        <v>2.2599999999999998</v>
      </c>
      <c r="T39931"/>
    </row>
    <row r="39932" spans="1:20" x14ac:dyDescent="0.25">
      <c r="A39932" t="s">
        <v>6760</v>
      </c>
      <c r="B39932" s="1">
        <v>41648</v>
      </c>
      <c r="C39932" s="1">
        <v>41653</v>
      </c>
      <c r="D39932">
        <v>5</v>
      </c>
      <c r="E39932" t="s">
        <v>25667</v>
      </c>
      <c r="F39932" t="s">
        <v>27168</v>
      </c>
      <c r="G39932" t="s">
        <v>27405</v>
      </c>
      <c r="H39932" t="s">
        <v>31346</v>
      </c>
      <c r="I39932" t="s">
        <v>27417</v>
      </c>
      <c r="J39932" t="s">
        <v>27420</v>
      </c>
      <c r="K39932" t="s">
        <v>27436</v>
      </c>
      <c r="L39932" t="s">
        <v>29214</v>
      </c>
      <c r="M39932">
        <v>3</v>
      </c>
      <c r="N39932">
        <v>0.45</v>
      </c>
      <c r="O39932">
        <v>22.472999999999999</v>
      </c>
      <c r="P39932">
        <v>4.5270000000000001</v>
      </c>
      <c r="Q39932" s="2">
        <v>0.20144173007609101</v>
      </c>
      <c r="R39932">
        <v>2.2599999999999998</v>
      </c>
      <c r="T39932"/>
    </row>
    <row r="39933" spans="1:20" x14ac:dyDescent="0.25">
      <c r="A39933" t="s">
        <v>2382</v>
      </c>
      <c r="B39933" s="1">
        <v>41033</v>
      </c>
      <c r="C39933" s="1">
        <v>41039</v>
      </c>
      <c r="D39933">
        <v>6</v>
      </c>
      <c r="E39933" t="s">
        <v>25268</v>
      </c>
      <c r="F39933" t="s">
        <v>26842</v>
      </c>
      <c r="G39933" t="s">
        <v>27405</v>
      </c>
      <c r="H39933" t="s">
        <v>31264</v>
      </c>
      <c r="I39933" t="s">
        <v>27410</v>
      </c>
      <c r="J39933" t="s">
        <v>27420</v>
      </c>
      <c r="K39933" t="s">
        <v>27426</v>
      </c>
      <c r="L39933" t="s">
        <v>29360</v>
      </c>
      <c r="M39933">
        <v>3</v>
      </c>
      <c r="N39933">
        <v>0.1</v>
      </c>
      <c r="O39933">
        <v>19.844999999999999</v>
      </c>
      <c r="P39933">
        <v>5.7149999999999999</v>
      </c>
      <c r="Q39933" s="2">
        <v>0.28798185941043097</v>
      </c>
      <c r="R39933">
        <v>2.2599999999999998</v>
      </c>
      <c r="T39933"/>
    </row>
    <row r="39934" spans="1:20" x14ac:dyDescent="0.25">
      <c r="A39934" t="s">
        <v>18953</v>
      </c>
      <c r="B39934" s="1">
        <v>41156</v>
      </c>
      <c r="C39934" s="1">
        <v>41162</v>
      </c>
      <c r="D39934">
        <v>6</v>
      </c>
      <c r="E39934" t="s">
        <v>25834</v>
      </c>
      <c r="F39934" t="s">
        <v>27275</v>
      </c>
      <c r="G39934" t="s">
        <v>27404</v>
      </c>
      <c r="H39934" t="s">
        <v>31976</v>
      </c>
      <c r="I39934" t="s">
        <v>27410</v>
      </c>
      <c r="J39934" t="s">
        <v>27420</v>
      </c>
      <c r="K39934" t="s">
        <v>27433</v>
      </c>
      <c r="L39934" t="s">
        <v>29244</v>
      </c>
      <c r="M39934">
        <v>3</v>
      </c>
      <c r="N39934">
        <v>0.1</v>
      </c>
      <c r="O39934">
        <v>33.372</v>
      </c>
      <c r="P39934">
        <v>7.0020000000000007</v>
      </c>
      <c r="Q39934" s="2">
        <v>0.20981661272923399</v>
      </c>
      <c r="R39934">
        <v>2.2599999999999998</v>
      </c>
      <c r="T39934"/>
    </row>
    <row r="39935" spans="1:20" x14ac:dyDescent="0.25">
      <c r="A39935" t="s">
        <v>18160</v>
      </c>
      <c r="B39935" s="1">
        <v>41316</v>
      </c>
      <c r="C39935" s="1">
        <v>41320</v>
      </c>
      <c r="D39935">
        <v>4</v>
      </c>
      <c r="E39935" t="s">
        <v>25951</v>
      </c>
      <c r="F39935" t="s">
        <v>26812</v>
      </c>
      <c r="G39935" t="s">
        <v>27404</v>
      </c>
      <c r="H39935" t="s">
        <v>31961</v>
      </c>
      <c r="I39935" t="s">
        <v>27413</v>
      </c>
      <c r="J39935" t="s">
        <v>27420</v>
      </c>
      <c r="K39935" t="s">
        <v>27431</v>
      </c>
      <c r="L39935" t="s">
        <v>28783</v>
      </c>
      <c r="M39935">
        <v>1</v>
      </c>
      <c r="N39935">
        <v>0.5</v>
      </c>
      <c r="O39935">
        <v>15.585000000000001</v>
      </c>
      <c r="P39935">
        <v>14.654999999999999</v>
      </c>
      <c r="Q39935" s="2">
        <v>0.94032723772858495</v>
      </c>
      <c r="R39935">
        <v>2.2599999999999998</v>
      </c>
      <c r="T39935"/>
    </row>
    <row r="39936" spans="1:20" x14ac:dyDescent="0.25">
      <c r="A39936" t="s">
        <v>15777</v>
      </c>
      <c r="B39936" s="1">
        <v>40578</v>
      </c>
      <c r="C39936" s="1">
        <v>40581</v>
      </c>
      <c r="D39936">
        <v>3</v>
      </c>
      <c r="E39936" t="s">
        <v>25160</v>
      </c>
      <c r="F39936" t="s">
        <v>26744</v>
      </c>
      <c r="G39936" t="s">
        <v>27403</v>
      </c>
      <c r="H39936" t="s">
        <v>31313</v>
      </c>
      <c r="I39936" t="s">
        <v>27411</v>
      </c>
      <c r="J39936" t="s">
        <v>27420</v>
      </c>
      <c r="K39936" t="s">
        <v>27426</v>
      </c>
      <c r="L39936" t="s">
        <v>29641</v>
      </c>
      <c r="M39936">
        <v>3</v>
      </c>
      <c r="N39936">
        <v>0.2</v>
      </c>
      <c r="O39936">
        <v>13.272</v>
      </c>
      <c r="P39936">
        <v>4.3133999999999997</v>
      </c>
      <c r="Q39936" s="2">
        <v>0.32500000000000001</v>
      </c>
      <c r="R39936">
        <v>2.2599999999999998</v>
      </c>
      <c r="T39936"/>
    </row>
    <row r="39937" spans="1:20" x14ac:dyDescent="0.25">
      <c r="A39937" t="s">
        <v>19309</v>
      </c>
      <c r="B39937" s="1">
        <v>41227</v>
      </c>
      <c r="C39937" s="1">
        <v>41232</v>
      </c>
      <c r="D39937">
        <v>5</v>
      </c>
      <c r="E39937" t="s">
        <v>25066</v>
      </c>
      <c r="F39937" t="s">
        <v>26655</v>
      </c>
      <c r="G39937" t="s">
        <v>27404</v>
      </c>
      <c r="H39937" t="s">
        <v>31262</v>
      </c>
      <c r="I39937" t="s">
        <v>27409</v>
      </c>
      <c r="J39937" t="s">
        <v>27418</v>
      </c>
      <c r="K39937" t="s">
        <v>27421</v>
      </c>
      <c r="L39937" t="s">
        <v>30816</v>
      </c>
      <c r="M39937">
        <v>2</v>
      </c>
      <c r="N39937">
        <v>0</v>
      </c>
      <c r="O39937">
        <v>37.6</v>
      </c>
      <c r="P39937">
        <v>2.2559999999999998</v>
      </c>
      <c r="Q39937" s="2">
        <v>0.06</v>
      </c>
      <c r="R39937">
        <v>2.2599999999999998</v>
      </c>
      <c r="T39937"/>
    </row>
    <row r="39938" spans="1:20" x14ac:dyDescent="0.25">
      <c r="A39938" t="s">
        <v>21829</v>
      </c>
      <c r="B39938" s="1">
        <v>41866</v>
      </c>
      <c r="C39938" s="1">
        <v>41868</v>
      </c>
      <c r="D39938">
        <v>2</v>
      </c>
      <c r="E39938" t="s">
        <v>25083</v>
      </c>
      <c r="F39938" t="s">
        <v>26672</v>
      </c>
      <c r="G39938" t="s">
        <v>27403</v>
      </c>
      <c r="H39938" t="s">
        <v>31429</v>
      </c>
      <c r="I39938" t="s">
        <v>27411</v>
      </c>
      <c r="J39938" t="s">
        <v>27420</v>
      </c>
      <c r="K39938" t="s">
        <v>27433</v>
      </c>
      <c r="L39938" t="s">
        <v>29758</v>
      </c>
      <c r="M39938">
        <v>6</v>
      </c>
      <c r="N39938">
        <v>0</v>
      </c>
      <c r="O39938">
        <v>16.68</v>
      </c>
      <c r="P39938">
        <v>4.3368000000000002</v>
      </c>
      <c r="Q39938" s="2">
        <v>0.26</v>
      </c>
      <c r="R39938">
        <v>2.2599999999999998</v>
      </c>
      <c r="T39938"/>
    </row>
    <row r="39939" spans="1:20" x14ac:dyDescent="0.25">
      <c r="A39939" t="s">
        <v>21830</v>
      </c>
      <c r="B39939" s="1">
        <v>41382</v>
      </c>
      <c r="C39939" s="1">
        <v>41386</v>
      </c>
      <c r="D39939">
        <v>4</v>
      </c>
      <c r="E39939" t="s">
        <v>25589</v>
      </c>
      <c r="F39939" t="s">
        <v>27107</v>
      </c>
      <c r="G39939" t="s">
        <v>27405</v>
      </c>
      <c r="H39939" t="s">
        <v>31567</v>
      </c>
      <c r="I39939" t="s">
        <v>27406</v>
      </c>
      <c r="J39939" t="s">
        <v>27420</v>
      </c>
      <c r="K39939" t="s">
        <v>27436</v>
      </c>
      <c r="L39939" t="s">
        <v>29759</v>
      </c>
      <c r="M39939">
        <v>5</v>
      </c>
      <c r="N39939">
        <v>0</v>
      </c>
      <c r="O39939">
        <v>29.05</v>
      </c>
      <c r="P39939">
        <v>9.0054999999999996</v>
      </c>
      <c r="Q39939" s="2">
        <v>0.31</v>
      </c>
      <c r="R39939">
        <v>2.2599999999999998</v>
      </c>
      <c r="T39939"/>
    </row>
    <row r="39940" spans="1:20" x14ac:dyDescent="0.25">
      <c r="A39940" t="s">
        <v>501</v>
      </c>
      <c r="B39940" s="1">
        <v>40847</v>
      </c>
      <c r="C39940" s="1">
        <v>40849</v>
      </c>
      <c r="D39940">
        <v>2</v>
      </c>
      <c r="E39940" t="s">
        <v>25131</v>
      </c>
      <c r="F39940" t="s">
        <v>29955</v>
      </c>
      <c r="G39940" t="s">
        <v>27403</v>
      </c>
      <c r="H39940" t="s">
        <v>31615</v>
      </c>
      <c r="I39940" t="s">
        <v>27409</v>
      </c>
      <c r="J39940" t="s">
        <v>27420</v>
      </c>
      <c r="K39940" t="s">
        <v>27433</v>
      </c>
      <c r="L39940" t="s">
        <v>29673</v>
      </c>
      <c r="M39940">
        <v>5</v>
      </c>
      <c r="N39940">
        <v>0</v>
      </c>
      <c r="O39940">
        <v>49.25</v>
      </c>
      <c r="P39940">
        <v>18.715</v>
      </c>
      <c r="Q39940" s="2">
        <v>0.38</v>
      </c>
      <c r="R39940">
        <v>2.2599999999999998</v>
      </c>
      <c r="T39940"/>
    </row>
    <row r="39941" spans="1:20" x14ac:dyDescent="0.25">
      <c r="A39941" t="s">
        <v>1106</v>
      </c>
      <c r="B39941" s="1">
        <v>41828</v>
      </c>
      <c r="C39941" s="1">
        <v>41830</v>
      </c>
      <c r="D39941">
        <v>2</v>
      </c>
      <c r="E39941" t="s">
        <v>25200</v>
      </c>
      <c r="F39941" t="s">
        <v>26781</v>
      </c>
      <c r="G39941" t="s">
        <v>27403</v>
      </c>
      <c r="H39941" t="s">
        <v>31339</v>
      </c>
      <c r="I39941" t="s">
        <v>27409</v>
      </c>
      <c r="J39941" t="s">
        <v>27420</v>
      </c>
      <c r="K39941" t="s">
        <v>27431</v>
      </c>
      <c r="L39941" t="s">
        <v>29760</v>
      </c>
      <c r="M39941">
        <v>3</v>
      </c>
      <c r="N39941">
        <v>0.2</v>
      </c>
      <c r="O39941">
        <v>13.391999999999999</v>
      </c>
      <c r="P39941">
        <v>1.0044</v>
      </c>
      <c r="Q39941" s="2">
        <v>7.4999999999999997E-2</v>
      </c>
      <c r="R39941">
        <v>2.2599999999999998</v>
      </c>
      <c r="T39941"/>
    </row>
    <row r="39942" spans="1:20" x14ac:dyDescent="0.25">
      <c r="A39942" t="s">
        <v>21831</v>
      </c>
      <c r="B39942" s="1">
        <v>41892</v>
      </c>
      <c r="C39942" s="1">
        <v>41898</v>
      </c>
      <c r="D39942">
        <v>6</v>
      </c>
      <c r="E39942" t="s">
        <v>25192</v>
      </c>
      <c r="F39942" t="s">
        <v>26773</v>
      </c>
      <c r="G39942" t="s">
        <v>27404</v>
      </c>
      <c r="H39942" t="s">
        <v>32441</v>
      </c>
      <c r="I39942" t="s">
        <v>27411</v>
      </c>
      <c r="J39942" t="s">
        <v>27420</v>
      </c>
      <c r="K39942" t="s">
        <v>27434</v>
      </c>
      <c r="L39942" t="s">
        <v>29563</v>
      </c>
      <c r="M39942">
        <v>6</v>
      </c>
      <c r="N39942">
        <v>0.2</v>
      </c>
      <c r="O39942">
        <v>31.103999999999999</v>
      </c>
      <c r="P39942">
        <v>11.2752</v>
      </c>
      <c r="Q39942" s="2">
        <v>0.36249999999999999</v>
      </c>
      <c r="R39942">
        <v>2.2599999999999998</v>
      </c>
      <c r="T39942"/>
    </row>
    <row r="39943" spans="1:20" x14ac:dyDescent="0.25">
      <c r="A39943" t="s">
        <v>11809</v>
      </c>
      <c r="B39943" s="1">
        <v>41888</v>
      </c>
      <c r="C39943" s="1">
        <v>41892</v>
      </c>
      <c r="D39943">
        <v>4</v>
      </c>
      <c r="E39943" t="s">
        <v>25731</v>
      </c>
      <c r="F39943" t="s">
        <v>27212</v>
      </c>
      <c r="G39943" t="s">
        <v>27403</v>
      </c>
      <c r="H39943" t="s">
        <v>32568</v>
      </c>
      <c r="I39943" t="s">
        <v>27412</v>
      </c>
      <c r="J39943" t="s">
        <v>27420</v>
      </c>
      <c r="K39943" t="s">
        <v>27434</v>
      </c>
      <c r="L39943" t="s">
        <v>29558</v>
      </c>
      <c r="M39943">
        <v>3</v>
      </c>
      <c r="N39943">
        <v>0.2</v>
      </c>
      <c r="O39943">
        <v>15.552</v>
      </c>
      <c r="P39943">
        <v>5.4432</v>
      </c>
      <c r="Q39943" s="2">
        <v>0.35</v>
      </c>
      <c r="R39943">
        <v>2.2599999999999998</v>
      </c>
      <c r="T39943"/>
    </row>
    <row r="39944" spans="1:20" x14ac:dyDescent="0.25">
      <c r="A39944" t="s">
        <v>9157</v>
      </c>
      <c r="B39944" s="1">
        <v>41919</v>
      </c>
      <c r="C39944" s="1">
        <v>41919</v>
      </c>
      <c r="D39944">
        <v>0</v>
      </c>
      <c r="E39944" t="s">
        <v>25755</v>
      </c>
      <c r="F39944" t="s">
        <v>27226</v>
      </c>
      <c r="G39944" t="s">
        <v>27403</v>
      </c>
      <c r="H39944" t="s">
        <v>31283</v>
      </c>
      <c r="I39944" t="s">
        <v>27406</v>
      </c>
      <c r="J39944" t="s">
        <v>27420</v>
      </c>
      <c r="K39944" t="s">
        <v>27433</v>
      </c>
      <c r="L39944" t="s">
        <v>28347</v>
      </c>
      <c r="M39944">
        <v>2</v>
      </c>
      <c r="N39944">
        <v>0.2</v>
      </c>
      <c r="O39944">
        <v>19.152000000000001</v>
      </c>
      <c r="P39944">
        <v>1.1970000000000001</v>
      </c>
      <c r="Q39944" s="2">
        <v>6.25E-2</v>
      </c>
      <c r="R39944">
        <v>2.2599999999999998</v>
      </c>
      <c r="T39944"/>
    </row>
    <row r="39945" spans="1:20" x14ac:dyDescent="0.25">
      <c r="A39945" t="s">
        <v>7922</v>
      </c>
      <c r="B39945" s="1">
        <v>41061</v>
      </c>
      <c r="C39945" s="1">
        <v>41065</v>
      </c>
      <c r="D39945">
        <v>4</v>
      </c>
      <c r="E39945" t="s">
        <v>26070</v>
      </c>
      <c r="F39945" t="s">
        <v>30063</v>
      </c>
      <c r="G39945" t="s">
        <v>27404</v>
      </c>
      <c r="H39945" t="s">
        <v>33740</v>
      </c>
      <c r="I39945" t="s">
        <v>31260</v>
      </c>
      <c r="J39945" t="s">
        <v>27419</v>
      </c>
      <c r="K39945" t="s">
        <v>27422</v>
      </c>
      <c r="L39945" t="s">
        <v>28290</v>
      </c>
      <c r="M39945">
        <v>2</v>
      </c>
      <c r="N39945">
        <v>0.6</v>
      </c>
      <c r="O39945">
        <v>38.111999999999988</v>
      </c>
      <c r="P39945">
        <v>36.228000000000002</v>
      </c>
      <c r="Q39945" s="2">
        <v>0.95056675062972296</v>
      </c>
      <c r="R39945">
        <v>2.2599999999999998</v>
      </c>
      <c r="T39945"/>
    </row>
    <row r="39946" spans="1:20" x14ac:dyDescent="0.25">
      <c r="A39946" t="s">
        <v>8956</v>
      </c>
      <c r="B39946" s="1">
        <v>41505</v>
      </c>
      <c r="C39946" s="1">
        <v>41509</v>
      </c>
      <c r="D39946">
        <v>4</v>
      </c>
      <c r="E39946" t="s">
        <v>26394</v>
      </c>
      <c r="F39946" t="s">
        <v>27308</v>
      </c>
      <c r="G39946" t="s">
        <v>27404</v>
      </c>
      <c r="H39946" t="s">
        <v>33880</v>
      </c>
      <c r="I39946" t="s">
        <v>31260</v>
      </c>
      <c r="J39946" t="s">
        <v>27420</v>
      </c>
      <c r="K39946" t="s">
        <v>27433</v>
      </c>
      <c r="L39946" t="s">
        <v>28659</v>
      </c>
      <c r="M39946">
        <v>1</v>
      </c>
      <c r="N39946">
        <v>0</v>
      </c>
      <c r="O39946">
        <v>16.86</v>
      </c>
      <c r="P39946">
        <v>6.06</v>
      </c>
      <c r="Q39946" s="2">
        <v>0.35943060498220603</v>
      </c>
      <c r="R39946">
        <v>2.2599999999999998</v>
      </c>
      <c r="T39946"/>
    </row>
    <row r="39947" spans="1:20" x14ac:dyDescent="0.25">
      <c r="A39947" t="s">
        <v>21832</v>
      </c>
      <c r="B39947" s="1">
        <v>41605</v>
      </c>
      <c r="C39947" s="1">
        <v>41608</v>
      </c>
      <c r="D39947">
        <v>3</v>
      </c>
      <c r="E39947" t="s">
        <v>26484</v>
      </c>
      <c r="F39947" t="s">
        <v>27365</v>
      </c>
      <c r="G39947" t="s">
        <v>27404</v>
      </c>
      <c r="H39947" t="s">
        <v>33187</v>
      </c>
      <c r="I39947" t="s">
        <v>27407</v>
      </c>
      <c r="J39947" t="s">
        <v>27420</v>
      </c>
      <c r="K39947" t="s">
        <v>27426</v>
      </c>
      <c r="L39947" t="s">
        <v>29237</v>
      </c>
      <c r="M39947">
        <v>1</v>
      </c>
      <c r="N39947">
        <v>0</v>
      </c>
      <c r="O39947">
        <v>14.01</v>
      </c>
      <c r="P39947">
        <v>5.16</v>
      </c>
      <c r="Q39947" s="2">
        <v>0.36830835117772998</v>
      </c>
      <c r="R39947">
        <v>2.2599999999999998</v>
      </c>
      <c r="T39947"/>
    </row>
    <row r="39948" spans="1:20" x14ac:dyDescent="0.25">
      <c r="A39948" t="s">
        <v>10859</v>
      </c>
      <c r="B39948" s="1">
        <v>41884</v>
      </c>
      <c r="C39948" s="1">
        <v>41889</v>
      </c>
      <c r="D39948">
        <v>5</v>
      </c>
      <c r="E39948" t="s">
        <v>26195</v>
      </c>
      <c r="F39948" t="s">
        <v>27087</v>
      </c>
      <c r="G39948" t="s">
        <v>27404</v>
      </c>
      <c r="H39948" t="s">
        <v>31739</v>
      </c>
      <c r="I39948" t="s">
        <v>31260</v>
      </c>
      <c r="J39948" t="s">
        <v>27418</v>
      </c>
      <c r="K39948" t="s">
        <v>27423</v>
      </c>
      <c r="L39948" t="s">
        <v>30318</v>
      </c>
      <c r="M39948">
        <v>1</v>
      </c>
      <c r="N39948">
        <v>0.6</v>
      </c>
      <c r="O39948">
        <v>49.332000000000001</v>
      </c>
      <c r="P39948">
        <v>39.468000000000004</v>
      </c>
      <c r="Q39948" s="2">
        <v>0.80004864996351199</v>
      </c>
      <c r="R39948">
        <v>2.2599999999999998</v>
      </c>
      <c r="T39948"/>
    </row>
    <row r="39949" spans="1:20" x14ac:dyDescent="0.25">
      <c r="A39949" t="s">
        <v>4748</v>
      </c>
      <c r="B39949" s="1">
        <v>40852</v>
      </c>
      <c r="C39949" s="1">
        <v>40856</v>
      </c>
      <c r="D39949">
        <v>4</v>
      </c>
      <c r="E39949" t="s">
        <v>25262</v>
      </c>
      <c r="F39949" t="s">
        <v>26836</v>
      </c>
      <c r="G39949" t="s">
        <v>27404</v>
      </c>
      <c r="H39949" t="s">
        <v>32277</v>
      </c>
      <c r="I39949" t="s">
        <v>31260</v>
      </c>
      <c r="J39949" t="s">
        <v>27420</v>
      </c>
      <c r="K39949" t="s">
        <v>27426</v>
      </c>
      <c r="L39949" t="s">
        <v>28495</v>
      </c>
      <c r="M39949">
        <v>2</v>
      </c>
      <c r="N39949">
        <v>0</v>
      </c>
      <c r="O39949">
        <v>60.6</v>
      </c>
      <c r="P39949">
        <v>27.84</v>
      </c>
      <c r="Q39949" s="2">
        <v>0.45940594059405898</v>
      </c>
      <c r="R39949">
        <v>2.2599999999999998</v>
      </c>
      <c r="T39949"/>
    </row>
    <row r="39950" spans="1:20" x14ac:dyDescent="0.25">
      <c r="A39950" t="s">
        <v>21833</v>
      </c>
      <c r="B39950" s="1">
        <v>40889</v>
      </c>
      <c r="C39950" s="1">
        <v>40893</v>
      </c>
      <c r="D39950">
        <v>4</v>
      </c>
      <c r="E39950" t="s">
        <v>26494</v>
      </c>
      <c r="F39950" t="s">
        <v>26834</v>
      </c>
      <c r="G39950" t="s">
        <v>27403</v>
      </c>
      <c r="H39950" t="s">
        <v>32850</v>
      </c>
      <c r="I39950" t="s">
        <v>27408</v>
      </c>
      <c r="J39950" t="s">
        <v>27420</v>
      </c>
      <c r="K39950" t="s">
        <v>27436</v>
      </c>
      <c r="L39950" t="s">
        <v>29190</v>
      </c>
      <c r="M39950">
        <v>2</v>
      </c>
      <c r="N39950">
        <v>0</v>
      </c>
      <c r="O39950">
        <v>25.14</v>
      </c>
      <c r="P39950">
        <v>7.74</v>
      </c>
      <c r="Q39950" s="2">
        <v>0.307875894988067</v>
      </c>
      <c r="R39950">
        <v>2.2599999999999998</v>
      </c>
      <c r="T39950"/>
    </row>
    <row r="39951" spans="1:20" x14ac:dyDescent="0.25">
      <c r="A39951" t="s">
        <v>21834</v>
      </c>
      <c r="B39951" s="1">
        <v>41962</v>
      </c>
      <c r="C39951" s="1">
        <v>41968</v>
      </c>
      <c r="D39951">
        <v>6</v>
      </c>
      <c r="E39951" t="s">
        <v>25888</v>
      </c>
      <c r="F39951" t="s">
        <v>27062</v>
      </c>
      <c r="G39951" t="s">
        <v>27403</v>
      </c>
      <c r="H39951" t="s">
        <v>31739</v>
      </c>
      <c r="I39951" t="s">
        <v>31260</v>
      </c>
      <c r="J39951" t="s">
        <v>27418</v>
      </c>
      <c r="K39951" t="s">
        <v>27421</v>
      </c>
      <c r="L39951" t="s">
        <v>30653</v>
      </c>
      <c r="M39951">
        <v>4</v>
      </c>
      <c r="N39951">
        <v>0.6</v>
      </c>
      <c r="O39951">
        <v>45.408000000000001</v>
      </c>
      <c r="P39951">
        <v>46.631999999999998</v>
      </c>
      <c r="Q39951" s="2">
        <v>1.0269556025369999</v>
      </c>
      <c r="R39951">
        <v>2.2599999999999998</v>
      </c>
      <c r="T39951"/>
    </row>
    <row r="39952" spans="1:20" x14ac:dyDescent="0.25">
      <c r="A39952" t="s">
        <v>21835</v>
      </c>
      <c r="B39952" s="1">
        <v>42003</v>
      </c>
      <c r="C39952" s="1">
        <v>42004</v>
      </c>
      <c r="D39952">
        <v>1</v>
      </c>
      <c r="E39952" t="s">
        <v>25998</v>
      </c>
      <c r="F39952" t="s">
        <v>26939</v>
      </c>
      <c r="G39952" t="s">
        <v>27404</v>
      </c>
      <c r="H39952" t="s">
        <v>32644</v>
      </c>
      <c r="I39952" t="s">
        <v>31260</v>
      </c>
      <c r="J39952" t="s">
        <v>27420</v>
      </c>
      <c r="K39952" t="s">
        <v>27431</v>
      </c>
      <c r="L39952" t="s">
        <v>27536</v>
      </c>
      <c r="M39952">
        <v>2</v>
      </c>
      <c r="N39952">
        <v>0.6</v>
      </c>
      <c r="O39952">
        <v>165.864</v>
      </c>
      <c r="P39952">
        <v>141.036</v>
      </c>
      <c r="Q39952" s="2">
        <v>0.85031109824916795</v>
      </c>
      <c r="R39952">
        <v>2.2599999999999998</v>
      </c>
      <c r="T39952"/>
    </row>
    <row r="39953" spans="1:20" x14ac:dyDescent="0.25">
      <c r="A39953" t="s">
        <v>11409</v>
      </c>
      <c r="B39953" s="1">
        <v>41543</v>
      </c>
      <c r="C39953" s="1">
        <v>41543</v>
      </c>
      <c r="D39953">
        <v>0</v>
      </c>
      <c r="E39953" t="s">
        <v>26115</v>
      </c>
      <c r="F39953" t="s">
        <v>27161</v>
      </c>
      <c r="G39953" t="s">
        <v>27404</v>
      </c>
      <c r="H39953" t="s">
        <v>31466</v>
      </c>
      <c r="I39953" t="s">
        <v>31260</v>
      </c>
      <c r="J39953" t="s">
        <v>27420</v>
      </c>
      <c r="K39953" t="s">
        <v>27437</v>
      </c>
      <c r="L39953" t="s">
        <v>29287</v>
      </c>
      <c r="M39953">
        <v>1</v>
      </c>
      <c r="N39953">
        <v>0</v>
      </c>
      <c r="O39953">
        <v>13.29</v>
      </c>
      <c r="P39953">
        <v>6.36</v>
      </c>
      <c r="Q39953" s="2">
        <v>0.47855530474040597</v>
      </c>
      <c r="R39953">
        <v>2.2599999999999998</v>
      </c>
      <c r="T39953"/>
    </row>
    <row r="39954" spans="1:20" x14ac:dyDescent="0.25">
      <c r="A39954" t="s">
        <v>21836</v>
      </c>
      <c r="B39954" s="1">
        <v>41988</v>
      </c>
      <c r="C39954" s="1">
        <v>41993</v>
      </c>
      <c r="D39954">
        <v>5</v>
      </c>
      <c r="E39954" t="s">
        <v>26135</v>
      </c>
      <c r="F39954" t="s">
        <v>27196</v>
      </c>
      <c r="G39954" t="s">
        <v>27405</v>
      </c>
      <c r="H39954" t="s">
        <v>34934</v>
      </c>
      <c r="I39954" t="s">
        <v>31260</v>
      </c>
      <c r="J39954" t="s">
        <v>27420</v>
      </c>
      <c r="K39954" t="s">
        <v>27427</v>
      </c>
      <c r="L39954" t="s">
        <v>28595</v>
      </c>
      <c r="M39954">
        <v>2</v>
      </c>
      <c r="N39954">
        <v>0.6</v>
      </c>
      <c r="O39954">
        <v>25.776</v>
      </c>
      <c r="P39954">
        <v>18.084</v>
      </c>
      <c r="Q39954" s="2">
        <v>0.70158286778398504</v>
      </c>
      <c r="R39954">
        <v>2.2599999999999998</v>
      </c>
      <c r="T39954"/>
    </row>
    <row r="39955" spans="1:20" x14ac:dyDescent="0.25">
      <c r="A39955" t="s">
        <v>13682</v>
      </c>
      <c r="B39955" s="1">
        <v>41432</v>
      </c>
      <c r="C39955" s="1">
        <v>41437</v>
      </c>
      <c r="D39955">
        <v>5</v>
      </c>
      <c r="E39955" t="s">
        <v>25103</v>
      </c>
      <c r="F39955" t="s">
        <v>26692</v>
      </c>
      <c r="G39955" t="s">
        <v>27403</v>
      </c>
      <c r="H39955" t="s">
        <v>33369</v>
      </c>
      <c r="I39955" t="s">
        <v>27415</v>
      </c>
      <c r="J39955" t="s">
        <v>27420</v>
      </c>
      <c r="K39955" t="s">
        <v>27437</v>
      </c>
      <c r="L39955" t="s">
        <v>29075</v>
      </c>
      <c r="M39955">
        <v>3</v>
      </c>
      <c r="N39955">
        <v>0</v>
      </c>
      <c r="O39955">
        <v>25.62</v>
      </c>
      <c r="P39955">
        <v>5.34</v>
      </c>
      <c r="Q39955" s="2">
        <v>0.20843091334894601</v>
      </c>
      <c r="R39955">
        <v>2.2599999999999998</v>
      </c>
      <c r="T39955"/>
    </row>
    <row r="39956" spans="1:20" x14ac:dyDescent="0.25">
      <c r="A39956" t="s">
        <v>12895</v>
      </c>
      <c r="B39956" s="1">
        <v>41562</v>
      </c>
      <c r="C39956" s="1">
        <v>41566</v>
      </c>
      <c r="D39956">
        <v>4</v>
      </c>
      <c r="E39956" t="s">
        <v>25314</v>
      </c>
      <c r="F39956" t="s">
        <v>26885</v>
      </c>
      <c r="G39956" t="s">
        <v>27403</v>
      </c>
      <c r="H39956" t="s">
        <v>32264</v>
      </c>
      <c r="I39956" t="s">
        <v>27416</v>
      </c>
      <c r="J39956" t="s">
        <v>27419</v>
      </c>
      <c r="K39956" t="s">
        <v>27422</v>
      </c>
      <c r="L39956" t="s">
        <v>30459</v>
      </c>
      <c r="M39956">
        <v>2</v>
      </c>
      <c r="N39956">
        <v>0</v>
      </c>
      <c r="O39956">
        <v>65.92</v>
      </c>
      <c r="P39956">
        <v>13.16</v>
      </c>
      <c r="Q39956" s="2">
        <v>0.199635922330097</v>
      </c>
      <c r="R39956">
        <v>2.2599999999999998</v>
      </c>
      <c r="T39956"/>
    </row>
    <row r="39957" spans="1:20" x14ac:dyDescent="0.25">
      <c r="A39957" t="s">
        <v>19378</v>
      </c>
      <c r="B39957" s="1">
        <v>40906</v>
      </c>
      <c r="C39957" s="1">
        <v>40908</v>
      </c>
      <c r="D39957">
        <v>2</v>
      </c>
      <c r="E39957" t="s">
        <v>26241</v>
      </c>
      <c r="F39957" t="s">
        <v>27400</v>
      </c>
      <c r="G39957" t="s">
        <v>27404</v>
      </c>
      <c r="H39957" t="s">
        <v>32586</v>
      </c>
      <c r="I39957" t="s">
        <v>27415</v>
      </c>
      <c r="J39957" t="s">
        <v>27420</v>
      </c>
      <c r="K39957" t="s">
        <v>27426</v>
      </c>
      <c r="L39957" t="s">
        <v>28928</v>
      </c>
      <c r="M39957">
        <v>2</v>
      </c>
      <c r="N39957">
        <v>0</v>
      </c>
      <c r="O39957">
        <v>17.84</v>
      </c>
      <c r="P39957">
        <v>3</v>
      </c>
      <c r="Q39957" s="2">
        <v>0.16816143497757799</v>
      </c>
      <c r="R39957">
        <v>2.25</v>
      </c>
      <c r="T39957"/>
    </row>
    <row r="39958" spans="1:20" x14ac:dyDescent="0.25">
      <c r="A39958" t="s">
        <v>7281</v>
      </c>
      <c r="B39958" s="1">
        <v>41885</v>
      </c>
      <c r="C39958" s="1">
        <v>41889</v>
      </c>
      <c r="D39958">
        <v>4</v>
      </c>
      <c r="E39958" t="s">
        <v>25306</v>
      </c>
      <c r="F39958" t="s">
        <v>26878</v>
      </c>
      <c r="G39958" t="s">
        <v>27404</v>
      </c>
      <c r="H39958" t="s">
        <v>33032</v>
      </c>
      <c r="I39958" t="s">
        <v>27412</v>
      </c>
      <c r="J39958" t="s">
        <v>27420</v>
      </c>
      <c r="K39958" t="s">
        <v>27437</v>
      </c>
      <c r="L39958" t="s">
        <v>29073</v>
      </c>
      <c r="M39958">
        <v>4</v>
      </c>
      <c r="N39958">
        <v>0</v>
      </c>
      <c r="O39958">
        <v>28.48</v>
      </c>
      <c r="P39958">
        <v>2.2400000000000002</v>
      </c>
      <c r="Q39958" s="2">
        <v>7.8651685393258397E-2</v>
      </c>
      <c r="R39958">
        <v>2.25</v>
      </c>
      <c r="T39958"/>
    </row>
    <row r="39959" spans="1:20" x14ac:dyDescent="0.25">
      <c r="A39959" t="s">
        <v>9765</v>
      </c>
      <c r="B39959" s="1">
        <v>41246</v>
      </c>
      <c r="C39959" s="1">
        <v>41250</v>
      </c>
      <c r="D39959">
        <v>4</v>
      </c>
      <c r="E39959" t="s">
        <v>25397</v>
      </c>
      <c r="F39959" t="s">
        <v>26959</v>
      </c>
      <c r="G39959" t="s">
        <v>27403</v>
      </c>
      <c r="H39959" t="s">
        <v>33442</v>
      </c>
      <c r="I39959" t="s">
        <v>27412</v>
      </c>
      <c r="J39959" t="s">
        <v>27420</v>
      </c>
      <c r="K39959" t="s">
        <v>27427</v>
      </c>
      <c r="L39959" t="s">
        <v>28656</v>
      </c>
      <c r="M39959">
        <v>2</v>
      </c>
      <c r="N39959">
        <v>0</v>
      </c>
      <c r="O39959">
        <v>37.04</v>
      </c>
      <c r="P39959">
        <v>3.68</v>
      </c>
      <c r="Q39959" s="2">
        <v>9.9352051835853106E-2</v>
      </c>
      <c r="R39959">
        <v>2.25</v>
      </c>
      <c r="T39959"/>
    </row>
    <row r="39960" spans="1:20" x14ac:dyDescent="0.25">
      <c r="A39960" t="s">
        <v>2343</v>
      </c>
      <c r="B39960" s="1">
        <v>41185</v>
      </c>
      <c r="C39960" s="1">
        <v>41187</v>
      </c>
      <c r="D39960">
        <v>2</v>
      </c>
      <c r="E39960" t="s">
        <v>25862</v>
      </c>
      <c r="F39960" t="s">
        <v>27295</v>
      </c>
      <c r="G39960" t="s">
        <v>27403</v>
      </c>
      <c r="H39960" t="s">
        <v>32465</v>
      </c>
      <c r="I39960" t="s">
        <v>27406</v>
      </c>
      <c r="J39960" t="s">
        <v>27420</v>
      </c>
      <c r="K39960" t="s">
        <v>27431</v>
      </c>
      <c r="L39960" t="s">
        <v>28670</v>
      </c>
      <c r="M39960">
        <v>2</v>
      </c>
      <c r="N39960">
        <v>0.4</v>
      </c>
      <c r="O39960">
        <v>17.832000000000001</v>
      </c>
      <c r="P39960">
        <v>1.488</v>
      </c>
      <c r="Q39960" s="2">
        <v>8.3445491251682394E-2</v>
      </c>
      <c r="R39960">
        <v>2.25</v>
      </c>
      <c r="T39960"/>
    </row>
    <row r="39961" spans="1:20" x14ac:dyDescent="0.25">
      <c r="A39961" t="s">
        <v>2490</v>
      </c>
      <c r="B39961" s="1">
        <v>41841</v>
      </c>
      <c r="C39961" s="1">
        <v>41843</v>
      </c>
      <c r="D39961">
        <v>2</v>
      </c>
      <c r="E39961" t="s">
        <v>25613</v>
      </c>
      <c r="F39961" t="s">
        <v>27126</v>
      </c>
      <c r="G39961" t="s">
        <v>27403</v>
      </c>
      <c r="H39961" t="s">
        <v>32146</v>
      </c>
      <c r="I39961" t="s">
        <v>27412</v>
      </c>
      <c r="J39961" t="s">
        <v>27420</v>
      </c>
      <c r="K39961" t="s">
        <v>27433</v>
      </c>
      <c r="L39961" t="s">
        <v>28486</v>
      </c>
      <c r="M39961">
        <v>2</v>
      </c>
      <c r="N39961">
        <v>0.6</v>
      </c>
      <c r="O39961">
        <v>25.391999999999999</v>
      </c>
      <c r="P39961">
        <v>7.6479999999999997</v>
      </c>
      <c r="Q39961" s="2">
        <v>0.30119722747321998</v>
      </c>
      <c r="R39961">
        <v>2.25</v>
      </c>
      <c r="T39961"/>
    </row>
    <row r="39962" spans="1:20" x14ac:dyDescent="0.25">
      <c r="A39962" t="s">
        <v>3416</v>
      </c>
      <c r="B39962" s="1">
        <v>41635</v>
      </c>
      <c r="C39962" s="1">
        <v>41637</v>
      </c>
      <c r="D39962">
        <v>2</v>
      </c>
      <c r="E39962" t="s">
        <v>25277</v>
      </c>
      <c r="F39962" t="s">
        <v>26851</v>
      </c>
      <c r="G39962" t="s">
        <v>27403</v>
      </c>
      <c r="H39962" t="s">
        <v>32362</v>
      </c>
      <c r="I39962" t="s">
        <v>27406</v>
      </c>
      <c r="J39962" t="s">
        <v>27420</v>
      </c>
      <c r="K39962" t="s">
        <v>27436</v>
      </c>
      <c r="L39962" t="s">
        <v>30822</v>
      </c>
      <c r="M39962">
        <v>2</v>
      </c>
      <c r="N39962">
        <v>0.4</v>
      </c>
      <c r="O39962">
        <v>13.656000000000001</v>
      </c>
      <c r="P39962">
        <v>8.9039999999999999</v>
      </c>
      <c r="Q39962" s="2">
        <v>0.65202108963093097</v>
      </c>
      <c r="R39962">
        <v>2.25</v>
      </c>
      <c r="T39962"/>
    </row>
    <row r="39963" spans="1:20" x14ac:dyDescent="0.25">
      <c r="A39963" t="s">
        <v>21837</v>
      </c>
      <c r="B39963" s="1">
        <v>41540</v>
      </c>
      <c r="C39963" s="1">
        <v>41544</v>
      </c>
      <c r="D39963">
        <v>4</v>
      </c>
      <c r="E39963" t="s">
        <v>25247</v>
      </c>
      <c r="F39963" t="s">
        <v>26823</v>
      </c>
      <c r="G39963" t="s">
        <v>27404</v>
      </c>
      <c r="H39963" t="s">
        <v>32177</v>
      </c>
      <c r="I39963" t="s">
        <v>27412</v>
      </c>
      <c r="J39963" t="s">
        <v>27420</v>
      </c>
      <c r="K39963" t="s">
        <v>27426</v>
      </c>
      <c r="L39963" t="s">
        <v>29450</v>
      </c>
      <c r="M39963">
        <v>13</v>
      </c>
      <c r="N39963">
        <v>0</v>
      </c>
      <c r="O39963">
        <v>41.34</v>
      </c>
      <c r="P39963">
        <v>18.46</v>
      </c>
      <c r="Q39963" s="2">
        <v>0.446540880503145</v>
      </c>
      <c r="R39963">
        <v>2.25</v>
      </c>
      <c r="T39963"/>
    </row>
    <row r="39964" spans="1:20" x14ac:dyDescent="0.25">
      <c r="A39964" t="s">
        <v>21838</v>
      </c>
      <c r="B39964" s="1">
        <v>41185</v>
      </c>
      <c r="C39964" s="1">
        <v>41190</v>
      </c>
      <c r="D39964">
        <v>5</v>
      </c>
      <c r="E39964" t="s">
        <v>25261</v>
      </c>
      <c r="F39964" t="s">
        <v>26835</v>
      </c>
      <c r="G39964" t="s">
        <v>27405</v>
      </c>
      <c r="H39964" t="s">
        <v>31991</v>
      </c>
      <c r="I39964" t="s">
        <v>27416</v>
      </c>
      <c r="J39964" t="s">
        <v>27420</v>
      </c>
      <c r="K39964" t="s">
        <v>27428</v>
      </c>
      <c r="L39964" t="s">
        <v>28955</v>
      </c>
      <c r="M39964">
        <v>3</v>
      </c>
      <c r="N39964">
        <v>0</v>
      </c>
      <c r="O39964">
        <v>77.22</v>
      </c>
      <c r="P39964">
        <v>19.260000000000002</v>
      </c>
      <c r="Q39964" s="2">
        <v>0.24941724941724899</v>
      </c>
      <c r="R39964">
        <v>2.25</v>
      </c>
      <c r="T39964"/>
    </row>
    <row r="39965" spans="1:20" x14ac:dyDescent="0.25">
      <c r="A39965" t="s">
        <v>8681</v>
      </c>
      <c r="B39965" s="1">
        <v>41293</v>
      </c>
      <c r="C39965" s="1">
        <v>41295</v>
      </c>
      <c r="D39965">
        <v>2</v>
      </c>
      <c r="E39965" t="s">
        <v>25364</v>
      </c>
      <c r="F39965" t="s">
        <v>26931</v>
      </c>
      <c r="G39965" t="s">
        <v>27404</v>
      </c>
      <c r="H39965" t="s">
        <v>31720</v>
      </c>
      <c r="I39965" t="s">
        <v>27406</v>
      </c>
      <c r="J39965" t="s">
        <v>27420</v>
      </c>
      <c r="K39965" t="s">
        <v>27426</v>
      </c>
      <c r="L39965" t="s">
        <v>29459</v>
      </c>
      <c r="M39965">
        <v>3</v>
      </c>
      <c r="N39965">
        <v>0</v>
      </c>
      <c r="O39965">
        <v>14.67</v>
      </c>
      <c r="P39965">
        <v>3.51</v>
      </c>
      <c r="Q39965" s="2">
        <v>0.23926380368098199</v>
      </c>
      <c r="R39965">
        <v>2.25</v>
      </c>
      <c r="T39965"/>
    </row>
    <row r="39966" spans="1:20" x14ac:dyDescent="0.25">
      <c r="A39966" t="s">
        <v>21839</v>
      </c>
      <c r="B39966" s="1">
        <v>41411</v>
      </c>
      <c r="C39966" s="1">
        <v>41418</v>
      </c>
      <c r="D39966">
        <v>7</v>
      </c>
      <c r="E39966" t="s">
        <v>25962</v>
      </c>
      <c r="F39966" t="s">
        <v>27339</v>
      </c>
      <c r="G39966" t="s">
        <v>27404</v>
      </c>
      <c r="H39966" t="s">
        <v>32063</v>
      </c>
      <c r="I39966" t="s">
        <v>27406</v>
      </c>
      <c r="J39966" t="s">
        <v>27419</v>
      </c>
      <c r="K39966" t="s">
        <v>27432</v>
      </c>
      <c r="L39966" t="s">
        <v>28068</v>
      </c>
      <c r="M39966">
        <v>1</v>
      </c>
      <c r="N39966">
        <v>0.2</v>
      </c>
      <c r="O39966">
        <v>42.84</v>
      </c>
      <c r="P39966">
        <v>5.34</v>
      </c>
      <c r="Q39966" s="2">
        <v>0.12464985994397799</v>
      </c>
      <c r="R39966">
        <v>2.25</v>
      </c>
      <c r="T39966"/>
    </row>
    <row r="39967" spans="1:20" x14ac:dyDescent="0.25">
      <c r="A39967" t="s">
        <v>8058</v>
      </c>
      <c r="B39967" s="1">
        <v>41124</v>
      </c>
      <c r="C39967" s="1">
        <v>41126</v>
      </c>
      <c r="D39967">
        <v>2</v>
      </c>
      <c r="E39967" t="s">
        <v>25519</v>
      </c>
      <c r="F39967" t="s">
        <v>27052</v>
      </c>
      <c r="G39967" t="s">
        <v>27405</v>
      </c>
      <c r="H39967" t="s">
        <v>31977</v>
      </c>
      <c r="I39967" t="s">
        <v>27412</v>
      </c>
      <c r="J39967" t="s">
        <v>27420</v>
      </c>
      <c r="K39967" t="s">
        <v>27426</v>
      </c>
      <c r="L39967" t="s">
        <v>29233</v>
      </c>
      <c r="M39967">
        <v>2</v>
      </c>
      <c r="N39967">
        <v>0</v>
      </c>
      <c r="O39967">
        <v>26.04</v>
      </c>
      <c r="P39967">
        <v>8.0399999999999991</v>
      </c>
      <c r="Q39967" s="2">
        <v>0.30875576036866398</v>
      </c>
      <c r="R39967">
        <v>2.25</v>
      </c>
      <c r="T39967"/>
    </row>
    <row r="39968" spans="1:20" x14ac:dyDescent="0.25">
      <c r="A39968" t="s">
        <v>6058</v>
      </c>
      <c r="B39968" s="1">
        <v>41898</v>
      </c>
      <c r="C39968" s="1">
        <v>41904</v>
      </c>
      <c r="D39968">
        <v>6</v>
      </c>
      <c r="E39968" t="s">
        <v>25103</v>
      </c>
      <c r="F39968" t="s">
        <v>26692</v>
      </c>
      <c r="G39968" t="s">
        <v>27403</v>
      </c>
      <c r="H39968" t="s">
        <v>33415</v>
      </c>
      <c r="I39968" t="s">
        <v>27406</v>
      </c>
      <c r="J39968" t="s">
        <v>27420</v>
      </c>
      <c r="K39968" t="s">
        <v>27431</v>
      </c>
      <c r="L39968" t="s">
        <v>29254</v>
      </c>
      <c r="M39968">
        <v>5</v>
      </c>
      <c r="N39968">
        <v>0.5</v>
      </c>
      <c r="O39968">
        <v>26.85</v>
      </c>
      <c r="P39968">
        <v>7.05</v>
      </c>
      <c r="Q39968" s="2">
        <v>0.26256983240223503</v>
      </c>
      <c r="R39968">
        <v>2.25</v>
      </c>
      <c r="T39968"/>
    </row>
    <row r="39969" spans="1:20" x14ac:dyDescent="0.25">
      <c r="A39969" t="s">
        <v>6319</v>
      </c>
      <c r="B39969" s="1">
        <v>41372</v>
      </c>
      <c r="C39969" s="1">
        <v>41377</v>
      </c>
      <c r="D39969">
        <v>5</v>
      </c>
      <c r="E39969" t="s">
        <v>25770</v>
      </c>
      <c r="F39969" t="s">
        <v>27236</v>
      </c>
      <c r="G39969" t="s">
        <v>27404</v>
      </c>
      <c r="H39969" t="s">
        <v>32608</v>
      </c>
      <c r="I39969" t="s">
        <v>27412</v>
      </c>
      <c r="J39969" t="s">
        <v>27420</v>
      </c>
      <c r="K39969" t="s">
        <v>27437</v>
      </c>
      <c r="L39969" t="s">
        <v>29695</v>
      </c>
      <c r="M39969">
        <v>3</v>
      </c>
      <c r="N39969">
        <v>0</v>
      </c>
      <c r="O39969">
        <v>25.11</v>
      </c>
      <c r="P39969">
        <v>1.71</v>
      </c>
      <c r="Q39969" s="2">
        <v>6.81003584229391E-2</v>
      </c>
      <c r="R39969">
        <v>2.25</v>
      </c>
      <c r="T39969"/>
    </row>
    <row r="39970" spans="1:20" x14ac:dyDescent="0.25">
      <c r="A39970" t="s">
        <v>1928</v>
      </c>
      <c r="B39970" s="1">
        <v>41288</v>
      </c>
      <c r="C39970" s="1">
        <v>41289</v>
      </c>
      <c r="D39970">
        <v>1</v>
      </c>
      <c r="E39970" t="s">
        <v>25767</v>
      </c>
      <c r="F39970" t="s">
        <v>27233</v>
      </c>
      <c r="G39970" t="s">
        <v>27403</v>
      </c>
      <c r="H39970" t="s">
        <v>31665</v>
      </c>
      <c r="I39970" t="s">
        <v>27412</v>
      </c>
      <c r="J39970" t="s">
        <v>27420</v>
      </c>
      <c r="K39970" t="s">
        <v>27426</v>
      </c>
      <c r="L39970" t="s">
        <v>29326</v>
      </c>
      <c r="M39970">
        <v>1</v>
      </c>
      <c r="N39970">
        <v>0</v>
      </c>
      <c r="O39970">
        <v>7.62</v>
      </c>
      <c r="P39970">
        <v>3.42</v>
      </c>
      <c r="Q39970" s="2">
        <v>0.44881889763779498</v>
      </c>
      <c r="R39970">
        <v>2.25</v>
      </c>
      <c r="T39970"/>
    </row>
    <row r="39971" spans="1:20" x14ac:dyDescent="0.25">
      <c r="A39971" t="s">
        <v>21840</v>
      </c>
      <c r="B39971" s="1">
        <v>41818</v>
      </c>
      <c r="C39971" s="1">
        <v>41823</v>
      </c>
      <c r="D39971">
        <v>5</v>
      </c>
      <c r="E39971" t="s">
        <v>25404</v>
      </c>
      <c r="F39971" t="s">
        <v>26966</v>
      </c>
      <c r="G39971" t="s">
        <v>27404</v>
      </c>
      <c r="H39971" t="s">
        <v>31415</v>
      </c>
      <c r="I39971" t="s">
        <v>27417</v>
      </c>
      <c r="J39971" t="s">
        <v>27420</v>
      </c>
      <c r="K39971" t="s">
        <v>27437</v>
      </c>
      <c r="L39971" t="s">
        <v>29294</v>
      </c>
      <c r="M39971">
        <v>2</v>
      </c>
      <c r="N39971">
        <v>0</v>
      </c>
      <c r="O39971">
        <v>23.22</v>
      </c>
      <c r="P39971">
        <v>5.34</v>
      </c>
      <c r="Q39971" s="2">
        <v>0.22997416020671799</v>
      </c>
      <c r="R39971">
        <v>2.25</v>
      </c>
      <c r="T39971"/>
    </row>
    <row r="39972" spans="1:20" x14ac:dyDescent="0.25">
      <c r="A39972" t="s">
        <v>7091</v>
      </c>
      <c r="B39972" s="1">
        <v>41963</v>
      </c>
      <c r="C39972" s="1">
        <v>41968</v>
      </c>
      <c r="D39972">
        <v>5</v>
      </c>
      <c r="E39972" t="s">
        <v>25386</v>
      </c>
      <c r="F39972" t="s">
        <v>26949</v>
      </c>
      <c r="G39972" t="s">
        <v>27403</v>
      </c>
      <c r="H39972" t="s">
        <v>31531</v>
      </c>
      <c r="I39972" t="s">
        <v>27410</v>
      </c>
      <c r="J39972" t="s">
        <v>27420</v>
      </c>
      <c r="K39972" t="s">
        <v>27437</v>
      </c>
      <c r="L39972" t="s">
        <v>29282</v>
      </c>
      <c r="M39972">
        <v>6</v>
      </c>
      <c r="N39972">
        <v>0.1</v>
      </c>
      <c r="O39972">
        <v>61.235999999999997</v>
      </c>
      <c r="P39972">
        <v>8.136000000000001</v>
      </c>
      <c r="Q39972" s="2">
        <v>0.132863021751911</v>
      </c>
      <c r="R39972">
        <v>2.25</v>
      </c>
      <c r="T39972"/>
    </row>
    <row r="39973" spans="1:20" x14ac:dyDescent="0.25">
      <c r="A39973" t="s">
        <v>18345</v>
      </c>
      <c r="B39973" s="1">
        <v>40632</v>
      </c>
      <c r="C39973" s="1">
        <v>40638</v>
      </c>
      <c r="D39973">
        <v>6</v>
      </c>
      <c r="E39973" t="s">
        <v>25246</v>
      </c>
      <c r="F39973" t="s">
        <v>26822</v>
      </c>
      <c r="G39973" t="s">
        <v>27403</v>
      </c>
      <c r="H39973" t="s">
        <v>31401</v>
      </c>
      <c r="I39973" t="s">
        <v>27417</v>
      </c>
      <c r="J39973" t="s">
        <v>27420</v>
      </c>
      <c r="K39973" t="s">
        <v>27436</v>
      </c>
      <c r="L39973" t="s">
        <v>28802</v>
      </c>
      <c r="M39973">
        <v>3</v>
      </c>
      <c r="N39973">
        <v>0.47</v>
      </c>
      <c r="O39973">
        <v>29.9556</v>
      </c>
      <c r="P39973">
        <v>7.3944000000000001</v>
      </c>
      <c r="Q39973" s="2">
        <v>0.246845331090013</v>
      </c>
      <c r="R39973">
        <v>2.25</v>
      </c>
      <c r="T39973"/>
    </row>
    <row r="39974" spans="1:20" x14ac:dyDescent="0.25">
      <c r="A39974" t="s">
        <v>6027</v>
      </c>
      <c r="B39974" s="1">
        <v>41631</v>
      </c>
      <c r="C39974" s="1">
        <v>41636</v>
      </c>
      <c r="D39974">
        <v>5</v>
      </c>
      <c r="E39974" t="s">
        <v>25561</v>
      </c>
      <c r="F39974" t="s">
        <v>27087</v>
      </c>
      <c r="G39974" t="s">
        <v>27404</v>
      </c>
      <c r="H39974" t="s">
        <v>31662</v>
      </c>
      <c r="I39974" t="s">
        <v>27414</v>
      </c>
      <c r="J39974" t="s">
        <v>27420</v>
      </c>
      <c r="K39974" t="s">
        <v>27435</v>
      </c>
      <c r="L39974" t="s">
        <v>30890</v>
      </c>
      <c r="M39974">
        <v>2</v>
      </c>
      <c r="N39974">
        <v>0</v>
      </c>
      <c r="O39974">
        <v>25.08</v>
      </c>
      <c r="P39974">
        <v>3.96</v>
      </c>
      <c r="Q39974" s="2">
        <v>0.157894736842105</v>
      </c>
      <c r="R39974">
        <v>2.25</v>
      </c>
      <c r="T39974"/>
    </row>
    <row r="39975" spans="1:20" x14ac:dyDescent="0.25">
      <c r="A39975" t="s">
        <v>16</v>
      </c>
      <c r="B39975" s="1">
        <v>41564</v>
      </c>
      <c r="C39975" s="1">
        <v>41565</v>
      </c>
      <c r="D39975">
        <v>1</v>
      </c>
      <c r="E39975" t="s">
        <v>25051</v>
      </c>
      <c r="F39975" t="s">
        <v>26641</v>
      </c>
      <c r="G39975" t="s">
        <v>27403</v>
      </c>
      <c r="H39975" t="s">
        <v>31264</v>
      </c>
      <c r="I39975" t="s">
        <v>27410</v>
      </c>
      <c r="J39975" t="s">
        <v>27420</v>
      </c>
      <c r="K39975" t="s">
        <v>27426</v>
      </c>
      <c r="L39975" t="s">
        <v>29245</v>
      </c>
      <c r="M39975">
        <v>2</v>
      </c>
      <c r="N39975">
        <v>0.1</v>
      </c>
      <c r="O39975">
        <v>16.038</v>
      </c>
      <c r="P39975">
        <v>1.302</v>
      </c>
      <c r="Q39975" s="2">
        <v>8.1182192293303396E-2</v>
      </c>
      <c r="R39975">
        <v>2.25</v>
      </c>
      <c r="T39975"/>
    </row>
    <row r="39976" spans="1:20" x14ac:dyDescent="0.25">
      <c r="A39976" t="s">
        <v>18953</v>
      </c>
      <c r="B39976" s="1">
        <v>41156</v>
      </c>
      <c r="C39976" s="1">
        <v>41162</v>
      </c>
      <c r="D39976">
        <v>6</v>
      </c>
      <c r="E39976" t="s">
        <v>25834</v>
      </c>
      <c r="F39976" t="s">
        <v>27275</v>
      </c>
      <c r="G39976" t="s">
        <v>27404</v>
      </c>
      <c r="H39976" t="s">
        <v>31976</v>
      </c>
      <c r="I39976" t="s">
        <v>27410</v>
      </c>
      <c r="J39976" t="s">
        <v>27420</v>
      </c>
      <c r="K39976" t="s">
        <v>27436</v>
      </c>
      <c r="L39976" t="s">
        <v>29618</v>
      </c>
      <c r="M39976">
        <v>3</v>
      </c>
      <c r="N39976">
        <v>0.1</v>
      </c>
      <c r="O39976">
        <v>29.565000000000001</v>
      </c>
      <c r="P39976">
        <v>12.105</v>
      </c>
      <c r="Q39976" s="2">
        <v>0.40943683409436799</v>
      </c>
      <c r="R39976">
        <v>2.25</v>
      </c>
      <c r="T39976"/>
    </row>
    <row r="39977" spans="1:20" x14ac:dyDescent="0.25">
      <c r="A39977" t="s">
        <v>7509</v>
      </c>
      <c r="B39977" s="1">
        <v>41828</v>
      </c>
      <c r="C39977" s="1">
        <v>41833</v>
      </c>
      <c r="D39977">
        <v>5</v>
      </c>
      <c r="E39977" t="s">
        <v>25211</v>
      </c>
      <c r="F39977" t="s">
        <v>26790</v>
      </c>
      <c r="G39977" t="s">
        <v>27404</v>
      </c>
      <c r="H39977" t="s">
        <v>31528</v>
      </c>
      <c r="I39977" t="s">
        <v>27413</v>
      </c>
      <c r="J39977" t="s">
        <v>27420</v>
      </c>
      <c r="K39977" t="s">
        <v>27437</v>
      </c>
      <c r="L39977" t="s">
        <v>29051</v>
      </c>
      <c r="M39977">
        <v>4</v>
      </c>
      <c r="N39977">
        <v>0.5</v>
      </c>
      <c r="O39977">
        <v>22.98</v>
      </c>
      <c r="P39977">
        <v>21.18</v>
      </c>
      <c r="Q39977" s="2">
        <v>0.92167101827676201</v>
      </c>
      <c r="R39977">
        <v>2.25</v>
      </c>
      <c r="T39977"/>
    </row>
    <row r="39978" spans="1:20" x14ac:dyDescent="0.25">
      <c r="A39978" t="s">
        <v>21841</v>
      </c>
      <c r="B39978" s="1">
        <v>41817</v>
      </c>
      <c r="C39978" s="1">
        <v>41823</v>
      </c>
      <c r="D39978">
        <v>6</v>
      </c>
      <c r="E39978" t="s">
        <v>25948</v>
      </c>
      <c r="F39978" t="s">
        <v>27335</v>
      </c>
      <c r="G39978" t="s">
        <v>27403</v>
      </c>
      <c r="H39978" t="s">
        <v>31401</v>
      </c>
      <c r="I39978" t="s">
        <v>27417</v>
      </c>
      <c r="J39978" t="s">
        <v>27420</v>
      </c>
      <c r="K39978" t="s">
        <v>27435</v>
      </c>
      <c r="L39978" t="s">
        <v>30847</v>
      </c>
      <c r="M39978">
        <v>2</v>
      </c>
      <c r="N39978">
        <v>0.47</v>
      </c>
      <c r="O39978">
        <v>29.9238</v>
      </c>
      <c r="P39978">
        <v>3.4361999999999999</v>
      </c>
      <c r="Q39978" s="2">
        <v>0.11483167244801799</v>
      </c>
      <c r="R39978">
        <v>2.25</v>
      </c>
      <c r="T39978"/>
    </row>
    <row r="39979" spans="1:20" x14ac:dyDescent="0.25">
      <c r="A39979" t="s">
        <v>10975</v>
      </c>
      <c r="B39979" s="1">
        <v>41947</v>
      </c>
      <c r="C39979" s="1">
        <v>41952</v>
      </c>
      <c r="D39979">
        <v>5</v>
      </c>
      <c r="E39979" t="s">
        <v>25510</v>
      </c>
      <c r="F39979" t="s">
        <v>27045</v>
      </c>
      <c r="G39979" t="s">
        <v>27403</v>
      </c>
      <c r="H39979" t="s">
        <v>34127</v>
      </c>
      <c r="I39979" t="s">
        <v>27410</v>
      </c>
      <c r="J39979" t="s">
        <v>27420</v>
      </c>
      <c r="K39979" t="s">
        <v>27426</v>
      </c>
      <c r="L39979" t="s">
        <v>28958</v>
      </c>
      <c r="M39979">
        <v>2</v>
      </c>
      <c r="N39979">
        <v>0.4</v>
      </c>
      <c r="O39979">
        <v>16.596</v>
      </c>
      <c r="P39979">
        <v>4.4640000000000004</v>
      </c>
      <c r="Q39979" s="2">
        <v>0.26898047722342699</v>
      </c>
      <c r="R39979">
        <v>2.25</v>
      </c>
      <c r="T39979"/>
    </row>
    <row r="39980" spans="1:20" x14ac:dyDescent="0.25">
      <c r="A39980" t="s">
        <v>2776</v>
      </c>
      <c r="B39980" s="1">
        <v>41576</v>
      </c>
      <c r="C39980" s="1">
        <v>41582</v>
      </c>
      <c r="D39980">
        <v>6</v>
      </c>
      <c r="E39980" t="s">
        <v>25113</v>
      </c>
      <c r="F39980" t="s">
        <v>26702</v>
      </c>
      <c r="G39980" t="s">
        <v>27404</v>
      </c>
      <c r="H39980" t="s">
        <v>32617</v>
      </c>
      <c r="I39980" t="s">
        <v>27409</v>
      </c>
      <c r="J39980" t="s">
        <v>27420</v>
      </c>
      <c r="K39980" t="s">
        <v>27434</v>
      </c>
      <c r="L39980" t="s">
        <v>29761</v>
      </c>
      <c r="M39980">
        <v>5</v>
      </c>
      <c r="N39980">
        <v>0</v>
      </c>
      <c r="O39980">
        <v>32.4</v>
      </c>
      <c r="P39980">
        <v>15.552</v>
      </c>
      <c r="Q39980" s="2">
        <v>0.48</v>
      </c>
      <c r="R39980">
        <v>2.25</v>
      </c>
      <c r="T39980"/>
    </row>
    <row r="39981" spans="1:20" x14ac:dyDescent="0.25">
      <c r="A39981" t="s">
        <v>11879</v>
      </c>
      <c r="B39981" s="1">
        <v>40996</v>
      </c>
      <c r="C39981" s="1">
        <v>41001</v>
      </c>
      <c r="D39981">
        <v>5</v>
      </c>
      <c r="E39981" t="s">
        <v>25799</v>
      </c>
      <c r="F39981" t="s">
        <v>27256</v>
      </c>
      <c r="G39981" t="s">
        <v>27403</v>
      </c>
      <c r="H39981" t="s">
        <v>31290</v>
      </c>
      <c r="I39981" t="s">
        <v>27411</v>
      </c>
      <c r="J39981" t="s">
        <v>27420</v>
      </c>
      <c r="K39981" t="s">
        <v>27434</v>
      </c>
      <c r="L39981" t="s">
        <v>29452</v>
      </c>
      <c r="M39981">
        <v>5</v>
      </c>
      <c r="N39981">
        <v>0</v>
      </c>
      <c r="O39981">
        <v>33.4</v>
      </c>
      <c r="P39981">
        <v>16.032</v>
      </c>
      <c r="Q39981" s="2">
        <v>0.48</v>
      </c>
      <c r="R39981">
        <v>2.25</v>
      </c>
      <c r="T39981"/>
    </row>
    <row r="39982" spans="1:20" x14ac:dyDescent="0.25">
      <c r="A39982" t="s">
        <v>7725</v>
      </c>
      <c r="B39982" s="1">
        <v>41841</v>
      </c>
      <c r="C39982" s="1">
        <v>41846</v>
      </c>
      <c r="D39982">
        <v>5</v>
      </c>
      <c r="E39982" t="s">
        <v>25323</v>
      </c>
      <c r="F39982" t="s">
        <v>26893</v>
      </c>
      <c r="G39982" t="s">
        <v>27404</v>
      </c>
      <c r="H39982" t="s">
        <v>33705</v>
      </c>
      <c r="I39982" t="s">
        <v>27406</v>
      </c>
      <c r="J39982" t="s">
        <v>27420</v>
      </c>
      <c r="K39982" t="s">
        <v>27426</v>
      </c>
      <c r="L39982" t="s">
        <v>29428</v>
      </c>
      <c r="M39982">
        <v>5</v>
      </c>
      <c r="N39982">
        <v>0</v>
      </c>
      <c r="O39982">
        <v>43</v>
      </c>
      <c r="P39982">
        <v>20.21</v>
      </c>
      <c r="Q39982" s="2">
        <v>0.47</v>
      </c>
      <c r="R39982">
        <v>2.25</v>
      </c>
      <c r="T39982"/>
    </row>
    <row r="39983" spans="1:20" x14ac:dyDescent="0.25">
      <c r="A39983" t="s">
        <v>2811</v>
      </c>
      <c r="B39983" s="1">
        <v>41880</v>
      </c>
      <c r="C39983" s="1">
        <v>41886</v>
      </c>
      <c r="D39983">
        <v>6</v>
      </c>
      <c r="E39983" t="s">
        <v>26011</v>
      </c>
      <c r="F39983" t="s">
        <v>26995</v>
      </c>
      <c r="G39983" t="s">
        <v>27405</v>
      </c>
      <c r="H39983" t="s">
        <v>31313</v>
      </c>
      <c r="I39983" t="s">
        <v>27411</v>
      </c>
      <c r="J39983" t="s">
        <v>27418</v>
      </c>
      <c r="K39983" t="s">
        <v>27423</v>
      </c>
      <c r="L39983" t="s">
        <v>31123</v>
      </c>
      <c r="M39983">
        <v>4</v>
      </c>
      <c r="N39983">
        <v>0.2</v>
      </c>
      <c r="O39983">
        <v>35.167999999999999</v>
      </c>
      <c r="P39983">
        <v>11.429600000000001</v>
      </c>
      <c r="Q39983" s="2">
        <v>0.32500000000000001</v>
      </c>
      <c r="R39983">
        <v>2.25</v>
      </c>
      <c r="T39983"/>
    </row>
    <row r="39984" spans="1:20" x14ac:dyDescent="0.25">
      <c r="A39984" t="s">
        <v>738</v>
      </c>
      <c r="B39984" s="1">
        <v>41963</v>
      </c>
      <c r="C39984" s="1">
        <v>41967</v>
      </c>
      <c r="D39984">
        <v>4</v>
      </c>
      <c r="E39984" t="s">
        <v>25364</v>
      </c>
      <c r="F39984" t="s">
        <v>26931</v>
      </c>
      <c r="G39984" t="s">
        <v>27404</v>
      </c>
      <c r="H39984" t="s">
        <v>31262</v>
      </c>
      <c r="I39984" t="s">
        <v>27409</v>
      </c>
      <c r="J39984" t="s">
        <v>27420</v>
      </c>
      <c r="K39984" t="s">
        <v>27435</v>
      </c>
      <c r="L39984" t="s">
        <v>28347</v>
      </c>
      <c r="M39984">
        <v>3</v>
      </c>
      <c r="N39984">
        <v>0</v>
      </c>
      <c r="O39984">
        <v>16.739999999999998</v>
      </c>
      <c r="P39984">
        <v>8.3699999999999992</v>
      </c>
      <c r="Q39984" s="2">
        <v>0.5</v>
      </c>
      <c r="R39984">
        <v>2.25</v>
      </c>
      <c r="T39984"/>
    </row>
    <row r="39985" spans="1:20" x14ac:dyDescent="0.25">
      <c r="A39985" t="s">
        <v>596</v>
      </c>
      <c r="B39985" s="1">
        <v>41963</v>
      </c>
      <c r="C39985" s="1">
        <v>41965</v>
      </c>
      <c r="D39985">
        <v>2</v>
      </c>
      <c r="E39985" t="s">
        <v>25505</v>
      </c>
      <c r="F39985" t="s">
        <v>27043</v>
      </c>
      <c r="G39985" t="s">
        <v>27403</v>
      </c>
      <c r="H39985" t="s">
        <v>31392</v>
      </c>
      <c r="I39985" t="s">
        <v>27406</v>
      </c>
      <c r="J39985" t="s">
        <v>27419</v>
      </c>
      <c r="K39985" t="s">
        <v>27422</v>
      </c>
      <c r="L39985" t="s">
        <v>30267</v>
      </c>
      <c r="M39985">
        <v>3</v>
      </c>
      <c r="N39985">
        <v>0.3</v>
      </c>
      <c r="O39985">
        <v>191.05799999999999</v>
      </c>
      <c r="P39985">
        <v>46.399799999999999</v>
      </c>
      <c r="Q39985" s="2">
        <v>0.24285714285714299</v>
      </c>
      <c r="R39985">
        <v>2.25</v>
      </c>
      <c r="T39985"/>
    </row>
    <row r="39986" spans="1:20" x14ac:dyDescent="0.25">
      <c r="A39986" t="s">
        <v>21842</v>
      </c>
      <c r="B39986" s="1">
        <v>40889</v>
      </c>
      <c r="C39986" s="1">
        <v>40894</v>
      </c>
      <c r="D39986">
        <v>5</v>
      </c>
      <c r="E39986" t="s">
        <v>26193</v>
      </c>
      <c r="F39986" t="s">
        <v>27347</v>
      </c>
      <c r="G39986" t="s">
        <v>27403</v>
      </c>
      <c r="H39986" t="s">
        <v>31899</v>
      </c>
      <c r="I39986" t="s">
        <v>27412</v>
      </c>
      <c r="J39986" t="s">
        <v>27420</v>
      </c>
      <c r="K39986" t="s">
        <v>27435</v>
      </c>
      <c r="L39986" t="s">
        <v>28347</v>
      </c>
      <c r="M39986">
        <v>3</v>
      </c>
      <c r="N39986">
        <v>0.2</v>
      </c>
      <c r="O39986">
        <v>23.472000000000001</v>
      </c>
      <c r="P39986">
        <v>7.6284000000000001</v>
      </c>
      <c r="Q39986" s="2">
        <v>0.32500000000000001</v>
      </c>
      <c r="R39986">
        <v>2.25</v>
      </c>
      <c r="T39986"/>
    </row>
    <row r="39987" spans="1:20" x14ac:dyDescent="0.25">
      <c r="A39987" t="s">
        <v>21843</v>
      </c>
      <c r="B39987" s="1">
        <v>40697</v>
      </c>
      <c r="C39987" s="1">
        <v>40701</v>
      </c>
      <c r="D39987">
        <v>4</v>
      </c>
      <c r="E39987" t="s">
        <v>25304</v>
      </c>
      <c r="F39987" t="s">
        <v>26876</v>
      </c>
      <c r="G39987" t="s">
        <v>27405</v>
      </c>
      <c r="H39987" t="s">
        <v>32571</v>
      </c>
      <c r="I39987" t="s">
        <v>27406</v>
      </c>
      <c r="J39987" t="s">
        <v>27420</v>
      </c>
      <c r="K39987" t="s">
        <v>27435</v>
      </c>
      <c r="L39987" t="s">
        <v>29648</v>
      </c>
      <c r="M39987">
        <v>2</v>
      </c>
      <c r="N39987">
        <v>0</v>
      </c>
      <c r="O39987">
        <v>15.28</v>
      </c>
      <c r="P39987">
        <v>7.4871999999999996</v>
      </c>
      <c r="Q39987" s="2">
        <v>0.49</v>
      </c>
      <c r="R39987">
        <v>2.25</v>
      </c>
      <c r="T39987"/>
    </row>
    <row r="39988" spans="1:20" x14ac:dyDescent="0.25">
      <c r="A39988" t="s">
        <v>21844</v>
      </c>
      <c r="B39988" s="1">
        <v>41540</v>
      </c>
      <c r="C39988" s="1">
        <v>41547</v>
      </c>
      <c r="D39988">
        <v>7</v>
      </c>
      <c r="E39988" t="s">
        <v>25886</v>
      </c>
      <c r="F39988" t="s">
        <v>27306</v>
      </c>
      <c r="G39988" t="s">
        <v>27405</v>
      </c>
      <c r="H39988" t="s">
        <v>31339</v>
      </c>
      <c r="I39988" t="s">
        <v>27409</v>
      </c>
      <c r="J39988" t="s">
        <v>27420</v>
      </c>
      <c r="K39988" t="s">
        <v>27437</v>
      </c>
      <c r="L39988" t="s">
        <v>29762</v>
      </c>
      <c r="M39988">
        <v>5</v>
      </c>
      <c r="N39988">
        <v>0.2</v>
      </c>
      <c r="O39988">
        <v>16.52</v>
      </c>
      <c r="P39988">
        <v>5.3689999999999998</v>
      </c>
      <c r="Q39988" s="2">
        <v>0.32500000000000001</v>
      </c>
      <c r="R39988">
        <v>2.25</v>
      </c>
      <c r="T39988"/>
    </row>
    <row r="39989" spans="1:20" x14ac:dyDescent="0.25">
      <c r="A39989" t="s">
        <v>13102</v>
      </c>
      <c r="B39989" s="1">
        <v>41177</v>
      </c>
      <c r="C39989" s="1">
        <v>41177</v>
      </c>
      <c r="D39989">
        <v>0</v>
      </c>
      <c r="E39989" t="s">
        <v>25482</v>
      </c>
      <c r="F39989" t="s">
        <v>27028</v>
      </c>
      <c r="G39989" t="s">
        <v>27403</v>
      </c>
      <c r="H39989" t="s">
        <v>33739</v>
      </c>
      <c r="I39989" t="s">
        <v>27409</v>
      </c>
      <c r="J39989" t="s">
        <v>27420</v>
      </c>
      <c r="K39989" t="s">
        <v>27434</v>
      </c>
      <c r="L39989" t="s">
        <v>29693</v>
      </c>
      <c r="M39989">
        <v>3</v>
      </c>
      <c r="N39989">
        <v>0</v>
      </c>
      <c r="O39989">
        <v>20.04</v>
      </c>
      <c r="P39989">
        <v>9.6191999999999993</v>
      </c>
      <c r="Q39989" s="2">
        <v>0.48</v>
      </c>
      <c r="R39989">
        <v>2.25</v>
      </c>
      <c r="T39989"/>
    </row>
    <row r="39990" spans="1:20" x14ac:dyDescent="0.25">
      <c r="A39990" t="s">
        <v>18652</v>
      </c>
      <c r="B39990" s="1">
        <v>41915</v>
      </c>
      <c r="C39990" s="1">
        <v>41918</v>
      </c>
      <c r="D39990">
        <v>3</v>
      </c>
      <c r="E39990" t="s">
        <v>26508</v>
      </c>
      <c r="F39990" t="s">
        <v>26668</v>
      </c>
      <c r="G39990" t="s">
        <v>27404</v>
      </c>
      <c r="H39990" t="s">
        <v>34351</v>
      </c>
      <c r="I39990" t="s">
        <v>31260</v>
      </c>
      <c r="J39990" t="s">
        <v>27420</v>
      </c>
      <c r="K39990" t="s">
        <v>27434</v>
      </c>
      <c r="L39990" t="s">
        <v>28324</v>
      </c>
      <c r="M39990">
        <v>1</v>
      </c>
      <c r="N39990">
        <v>0.6</v>
      </c>
      <c r="O39990">
        <v>19.920000000000002</v>
      </c>
      <c r="P39990">
        <v>23.91</v>
      </c>
      <c r="Q39990" s="2">
        <v>1.20030120481928</v>
      </c>
      <c r="R39990">
        <v>2.25</v>
      </c>
      <c r="T39990"/>
    </row>
    <row r="39991" spans="1:20" x14ac:dyDescent="0.25">
      <c r="A39991" t="s">
        <v>21845</v>
      </c>
      <c r="B39991" s="1">
        <v>41722</v>
      </c>
      <c r="C39991" s="1">
        <v>41726</v>
      </c>
      <c r="D39991">
        <v>4</v>
      </c>
      <c r="E39991" t="s">
        <v>26545</v>
      </c>
      <c r="F39991" t="s">
        <v>26985</v>
      </c>
      <c r="G39991" t="s">
        <v>27404</v>
      </c>
      <c r="H39991" t="s">
        <v>32958</v>
      </c>
      <c r="I39991" t="s">
        <v>27408</v>
      </c>
      <c r="J39991" t="s">
        <v>27418</v>
      </c>
      <c r="K39991" t="s">
        <v>27429</v>
      </c>
      <c r="L39991" t="s">
        <v>30629</v>
      </c>
      <c r="M39991">
        <v>1</v>
      </c>
      <c r="N39991">
        <v>0.7</v>
      </c>
      <c r="O39991">
        <v>21.501000000000001</v>
      </c>
      <c r="P39991">
        <v>20.798999999999999</v>
      </c>
      <c r="Q39991" s="2">
        <v>0.96735035579740503</v>
      </c>
      <c r="R39991">
        <v>2.25</v>
      </c>
      <c r="T39991"/>
    </row>
    <row r="39992" spans="1:20" x14ac:dyDescent="0.25">
      <c r="A39992" t="s">
        <v>21846</v>
      </c>
      <c r="B39992" s="1">
        <v>40675</v>
      </c>
      <c r="C39992" s="1">
        <v>40677</v>
      </c>
      <c r="D39992">
        <v>2</v>
      </c>
      <c r="E39992" t="s">
        <v>26230</v>
      </c>
      <c r="F39992" t="s">
        <v>26697</v>
      </c>
      <c r="G39992" t="s">
        <v>27403</v>
      </c>
      <c r="H39992" t="s">
        <v>32958</v>
      </c>
      <c r="I39992" t="s">
        <v>27408</v>
      </c>
      <c r="J39992" t="s">
        <v>27420</v>
      </c>
      <c r="K39992" t="s">
        <v>27434</v>
      </c>
      <c r="L39992" t="s">
        <v>30524</v>
      </c>
      <c r="M39992">
        <v>2</v>
      </c>
      <c r="N39992">
        <v>0.7</v>
      </c>
      <c r="O39992">
        <v>29.052</v>
      </c>
      <c r="P39992">
        <v>31.007999999999999</v>
      </c>
      <c r="Q39992" s="2">
        <v>1.0673275505989299</v>
      </c>
      <c r="R39992">
        <v>2.25</v>
      </c>
      <c r="T39992"/>
    </row>
    <row r="39993" spans="1:20" x14ac:dyDescent="0.25">
      <c r="A39993" t="s">
        <v>21847</v>
      </c>
      <c r="B39993" s="1">
        <v>41179</v>
      </c>
      <c r="C39993" s="1">
        <v>41186</v>
      </c>
      <c r="D39993">
        <v>7</v>
      </c>
      <c r="E39993" t="s">
        <v>26382</v>
      </c>
      <c r="F39993" t="s">
        <v>27267</v>
      </c>
      <c r="G39993" t="s">
        <v>27403</v>
      </c>
      <c r="H39993" t="s">
        <v>31345</v>
      </c>
      <c r="I39993" t="s">
        <v>27407</v>
      </c>
      <c r="J39993" t="s">
        <v>27420</v>
      </c>
      <c r="K39993" t="s">
        <v>27426</v>
      </c>
      <c r="L39993" t="s">
        <v>29223</v>
      </c>
      <c r="M39993">
        <v>4</v>
      </c>
      <c r="N39993">
        <v>0</v>
      </c>
      <c r="O39993">
        <v>26.88</v>
      </c>
      <c r="P39993">
        <v>11.28</v>
      </c>
      <c r="Q39993" s="2">
        <v>0.41964285714285698</v>
      </c>
      <c r="R39993">
        <v>2.25</v>
      </c>
      <c r="T39993"/>
    </row>
    <row r="39994" spans="1:20" x14ac:dyDescent="0.25">
      <c r="A39994" t="s">
        <v>21848</v>
      </c>
      <c r="B39994" s="1">
        <v>41694</v>
      </c>
      <c r="C39994" s="1">
        <v>41699</v>
      </c>
      <c r="D39994">
        <v>5</v>
      </c>
      <c r="E39994" t="s">
        <v>26500</v>
      </c>
      <c r="F39994" t="s">
        <v>29970</v>
      </c>
      <c r="G39994" t="s">
        <v>27403</v>
      </c>
      <c r="H39994" t="s">
        <v>31447</v>
      </c>
      <c r="I39994" t="s">
        <v>31260</v>
      </c>
      <c r="J39994" t="s">
        <v>27420</v>
      </c>
      <c r="K39994" t="s">
        <v>27436</v>
      </c>
      <c r="L39994" t="s">
        <v>28992</v>
      </c>
      <c r="M39994">
        <v>2</v>
      </c>
      <c r="N39994">
        <v>0</v>
      </c>
      <c r="O39994">
        <v>33.36</v>
      </c>
      <c r="P39994">
        <v>12.66</v>
      </c>
      <c r="Q39994" s="2">
        <v>0.37949640287769798</v>
      </c>
      <c r="R39994">
        <v>2.25</v>
      </c>
      <c r="T39994"/>
    </row>
    <row r="39995" spans="1:20" x14ac:dyDescent="0.25">
      <c r="A39995" t="s">
        <v>21849</v>
      </c>
      <c r="B39995" s="1">
        <v>41263</v>
      </c>
      <c r="C39995" s="1">
        <v>41264</v>
      </c>
      <c r="D39995">
        <v>1</v>
      </c>
      <c r="E39995" t="s">
        <v>26590</v>
      </c>
      <c r="F39995" t="s">
        <v>27242</v>
      </c>
      <c r="G39995" t="s">
        <v>27405</v>
      </c>
      <c r="H39995" t="s">
        <v>31952</v>
      </c>
      <c r="I39995" t="s">
        <v>31260</v>
      </c>
      <c r="J39995" t="s">
        <v>27420</v>
      </c>
      <c r="K39995" t="s">
        <v>27436</v>
      </c>
      <c r="L39995" t="s">
        <v>28899</v>
      </c>
      <c r="M39995">
        <v>4</v>
      </c>
      <c r="N39995">
        <v>0.6</v>
      </c>
      <c r="O39995">
        <v>20.832000000000001</v>
      </c>
      <c r="P39995">
        <v>29.207999999999998</v>
      </c>
      <c r="Q39995" s="2">
        <v>1.4020737327188899</v>
      </c>
      <c r="R39995">
        <v>2.25</v>
      </c>
      <c r="T39995"/>
    </row>
    <row r="39996" spans="1:20" x14ac:dyDescent="0.25">
      <c r="A39996" t="s">
        <v>12582</v>
      </c>
      <c r="B39996" s="1">
        <v>41551</v>
      </c>
      <c r="C39996" s="1">
        <v>41555</v>
      </c>
      <c r="D39996">
        <v>4</v>
      </c>
      <c r="E39996" t="s">
        <v>26088</v>
      </c>
      <c r="F39996" t="s">
        <v>27168</v>
      </c>
      <c r="G39996" t="s">
        <v>27405</v>
      </c>
      <c r="H39996" t="s">
        <v>32676</v>
      </c>
      <c r="I39996" t="s">
        <v>27408</v>
      </c>
      <c r="J39996" t="s">
        <v>27420</v>
      </c>
      <c r="K39996" t="s">
        <v>27433</v>
      </c>
      <c r="L39996" t="s">
        <v>29270</v>
      </c>
      <c r="M39996">
        <v>1</v>
      </c>
      <c r="N39996">
        <v>0</v>
      </c>
      <c r="O39996">
        <v>17.88</v>
      </c>
      <c r="P39996">
        <v>6.06</v>
      </c>
      <c r="Q39996" s="2">
        <v>0.33892617449664397</v>
      </c>
      <c r="R39996">
        <v>2.25</v>
      </c>
      <c r="T39996"/>
    </row>
    <row r="39997" spans="1:20" x14ac:dyDescent="0.25">
      <c r="A39997" t="s">
        <v>10261</v>
      </c>
      <c r="B39997" s="1">
        <v>41772</v>
      </c>
      <c r="C39997" s="1">
        <v>41778</v>
      </c>
      <c r="D39997">
        <v>6</v>
      </c>
      <c r="E39997" t="s">
        <v>26025</v>
      </c>
      <c r="F39997" t="s">
        <v>27130</v>
      </c>
      <c r="G39997" t="s">
        <v>27405</v>
      </c>
      <c r="H39997" t="s">
        <v>34040</v>
      </c>
      <c r="I39997" t="s">
        <v>27408</v>
      </c>
      <c r="J39997" t="s">
        <v>27420</v>
      </c>
      <c r="K39997" t="s">
        <v>27435</v>
      </c>
      <c r="L39997" t="s">
        <v>30769</v>
      </c>
      <c r="M39997">
        <v>1</v>
      </c>
      <c r="N39997">
        <v>0</v>
      </c>
      <c r="O39997">
        <v>29.55</v>
      </c>
      <c r="P39997">
        <v>0.27</v>
      </c>
      <c r="Q39997" s="2">
        <v>9.1370558375634507E-3</v>
      </c>
      <c r="R39997">
        <v>2.25</v>
      </c>
      <c r="T39997"/>
    </row>
    <row r="39998" spans="1:20" x14ac:dyDescent="0.25">
      <c r="A39998" t="s">
        <v>11945</v>
      </c>
      <c r="B39998" s="1">
        <v>41759</v>
      </c>
      <c r="C39998" s="1">
        <v>41763</v>
      </c>
      <c r="D39998">
        <v>4</v>
      </c>
      <c r="E39998" t="s">
        <v>26544</v>
      </c>
      <c r="F39998" t="s">
        <v>27157</v>
      </c>
      <c r="G39998" t="s">
        <v>27404</v>
      </c>
      <c r="H39998" t="s">
        <v>31739</v>
      </c>
      <c r="I39998" t="s">
        <v>31260</v>
      </c>
      <c r="J39998" t="s">
        <v>27418</v>
      </c>
      <c r="K39998" t="s">
        <v>27429</v>
      </c>
      <c r="L39998" t="s">
        <v>30721</v>
      </c>
      <c r="M39998">
        <v>2</v>
      </c>
      <c r="N39998">
        <v>0.6</v>
      </c>
      <c r="O39998">
        <v>31.968</v>
      </c>
      <c r="P39998">
        <v>43.212000000000003</v>
      </c>
      <c r="Q39998" s="2">
        <v>1.3517267267267301</v>
      </c>
      <c r="R39998">
        <v>2.25</v>
      </c>
      <c r="T39998"/>
    </row>
    <row r="39999" spans="1:20" x14ac:dyDescent="0.25">
      <c r="A39999" t="s">
        <v>14883</v>
      </c>
      <c r="B39999" s="1">
        <v>41941</v>
      </c>
      <c r="C39999" s="1">
        <v>41945</v>
      </c>
      <c r="D39999">
        <v>4</v>
      </c>
      <c r="E39999" t="s">
        <v>25801</v>
      </c>
      <c r="F39999" t="s">
        <v>26787</v>
      </c>
      <c r="G39999" t="s">
        <v>27403</v>
      </c>
      <c r="H39999" t="s">
        <v>33519</v>
      </c>
      <c r="I39999" t="s">
        <v>27408</v>
      </c>
      <c r="J39999" t="s">
        <v>27418</v>
      </c>
      <c r="K39999" t="s">
        <v>27429</v>
      </c>
      <c r="L39999" t="s">
        <v>27486</v>
      </c>
      <c r="M39999">
        <v>2</v>
      </c>
      <c r="N39999">
        <v>0.7</v>
      </c>
      <c r="O39999">
        <v>158.184</v>
      </c>
      <c r="P39999">
        <v>290.01600000000002</v>
      </c>
      <c r="Q39999" s="2">
        <v>1.8334091943559401</v>
      </c>
      <c r="R39999">
        <v>2.25</v>
      </c>
      <c r="T39999"/>
    </row>
    <row r="40000" spans="1:20" x14ac:dyDescent="0.25">
      <c r="A40000" t="s">
        <v>12836</v>
      </c>
      <c r="B40000" s="1">
        <v>41165</v>
      </c>
      <c r="C40000" s="1">
        <v>41170</v>
      </c>
      <c r="D40000">
        <v>5</v>
      </c>
      <c r="E40000" t="s">
        <v>26340</v>
      </c>
      <c r="F40000" t="s">
        <v>27277</v>
      </c>
      <c r="G40000" t="s">
        <v>27403</v>
      </c>
      <c r="H40000" t="s">
        <v>33826</v>
      </c>
      <c r="I40000" t="s">
        <v>27408</v>
      </c>
      <c r="J40000" t="s">
        <v>27420</v>
      </c>
      <c r="K40000" t="s">
        <v>27427</v>
      </c>
      <c r="L40000" t="s">
        <v>28635</v>
      </c>
      <c r="M40000">
        <v>4</v>
      </c>
      <c r="N40000">
        <v>0.7</v>
      </c>
      <c r="O40000">
        <v>41.58</v>
      </c>
      <c r="P40000">
        <v>97.02</v>
      </c>
      <c r="Q40000" s="2">
        <v>2.3333333333333299</v>
      </c>
      <c r="R40000">
        <v>2.25</v>
      </c>
      <c r="T40000"/>
    </row>
    <row r="40001" spans="1:20" x14ac:dyDescent="0.25">
      <c r="A40001" t="s">
        <v>7738</v>
      </c>
      <c r="B40001" s="1">
        <v>40890</v>
      </c>
      <c r="C40001" s="1">
        <v>40892</v>
      </c>
      <c r="D40001">
        <v>2</v>
      </c>
      <c r="E40001" t="s">
        <v>25598</v>
      </c>
      <c r="F40001" t="s">
        <v>27114</v>
      </c>
      <c r="G40001" t="s">
        <v>27404</v>
      </c>
      <c r="H40001" t="s">
        <v>33156</v>
      </c>
      <c r="I40001" t="s">
        <v>27407</v>
      </c>
      <c r="J40001" t="s">
        <v>27420</v>
      </c>
      <c r="K40001" t="s">
        <v>27426</v>
      </c>
      <c r="L40001" t="s">
        <v>28838</v>
      </c>
      <c r="M40001">
        <v>2</v>
      </c>
      <c r="N40001">
        <v>0</v>
      </c>
      <c r="O40001">
        <v>30.3</v>
      </c>
      <c r="P40001">
        <v>4.2</v>
      </c>
      <c r="Q40001" s="2">
        <v>0.13861386138613899</v>
      </c>
      <c r="R40001">
        <v>2.25</v>
      </c>
      <c r="T40001"/>
    </row>
    <row r="40002" spans="1:20" x14ac:dyDescent="0.25">
      <c r="A40002" t="s">
        <v>21850</v>
      </c>
      <c r="B40002" s="1">
        <v>41961</v>
      </c>
      <c r="C40002" s="1">
        <v>41965</v>
      </c>
      <c r="D40002">
        <v>4</v>
      </c>
      <c r="E40002" t="s">
        <v>26409</v>
      </c>
      <c r="F40002" t="s">
        <v>26818</v>
      </c>
      <c r="G40002" t="s">
        <v>27403</v>
      </c>
      <c r="H40002" t="s">
        <v>31577</v>
      </c>
      <c r="I40002" t="s">
        <v>31260</v>
      </c>
      <c r="J40002" t="s">
        <v>27420</v>
      </c>
      <c r="K40002" t="s">
        <v>27433</v>
      </c>
      <c r="L40002" t="s">
        <v>28929</v>
      </c>
      <c r="M40002">
        <v>1</v>
      </c>
      <c r="N40002">
        <v>0</v>
      </c>
      <c r="O40002">
        <v>23.46</v>
      </c>
      <c r="P40002">
        <v>7.95</v>
      </c>
      <c r="Q40002" s="2">
        <v>0.33887468030690499</v>
      </c>
      <c r="R40002">
        <v>2.25</v>
      </c>
      <c r="T40002"/>
    </row>
    <row r="40003" spans="1:20" x14ac:dyDescent="0.25">
      <c r="A40003" t="s">
        <v>7071</v>
      </c>
      <c r="B40003" s="1">
        <v>41152</v>
      </c>
      <c r="C40003" s="1">
        <v>41157</v>
      </c>
      <c r="D40003">
        <v>5</v>
      </c>
      <c r="E40003" t="s">
        <v>25986</v>
      </c>
      <c r="F40003" t="s">
        <v>26784</v>
      </c>
      <c r="G40003" t="s">
        <v>27405</v>
      </c>
      <c r="H40003" t="s">
        <v>32948</v>
      </c>
      <c r="I40003" t="s">
        <v>31260</v>
      </c>
      <c r="J40003" t="s">
        <v>27420</v>
      </c>
      <c r="K40003" t="s">
        <v>27435</v>
      </c>
      <c r="L40003" t="s">
        <v>30589</v>
      </c>
      <c r="M40003">
        <v>1</v>
      </c>
      <c r="N40003">
        <v>0</v>
      </c>
      <c r="O40003">
        <v>27</v>
      </c>
      <c r="P40003">
        <v>2.4300000000000002</v>
      </c>
      <c r="Q40003" s="2">
        <v>0.09</v>
      </c>
      <c r="R40003">
        <v>2.25</v>
      </c>
      <c r="T40003"/>
    </row>
    <row r="40004" spans="1:20" x14ac:dyDescent="0.25">
      <c r="A40004" t="s">
        <v>20559</v>
      </c>
      <c r="B40004" s="1">
        <v>40878</v>
      </c>
      <c r="C40004" s="1">
        <v>40883</v>
      </c>
      <c r="D40004">
        <v>5</v>
      </c>
      <c r="E40004" t="s">
        <v>25333</v>
      </c>
      <c r="F40004" t="s">
        <v>26903</v>
      </c>
      <c r="G40004" t="s">
        <v>27403</v>
      </c>
      <c r="H40004" t="s">
        <v>34870</v>
      </c>
      <c r="I40004" t="s">
        <v>27412</v>
      </c>
      <c r="J40004" t="s">
        <v>27420</v>
      </c>
      <c r="K40004" t="s">
        <v>27433</v>
      </c>
      <c r="L40004" t="s">
        <v>28433</v>
      </c>
      <c r="M40004">
        <v>2</v>
      </c>
      <c r="N40004">
        <v>0</v>
      </c>
      <c r="O40004">
        <v>38.68</v>
      </c>
      <c r="P40004">
        <v>11.2</v>
      </c>
      <c r="Q40004" s="2">
        <v>0.28955532574974102</v>
      </c>
      <c r="R40004">
        <v>2.25</v>
      </c>
      <c r="T40004"/>
    </row>
    <row r="40005" spans="1:20" x14ac:dyDescent="0.25">
      <c r="A40005" t="s">
        <v>21851</v>
      </c>
      <c r="B40005" s="1">
        <v>40604</v>
      </c>
      <c r="C40005" s="1">
        <v>40608</v>
      </c>
      <c r="D40005">
        <v>4</v>
      </c>
      <c r="E40005" t="s">
        <v>25431</v>
      </c>
      <c r="F40005" t="s">
        <v>26989</v>
      </c>
      <c r="G40005" t="s">
        <v>27404</v>
      </c>
      <c r="H40005" t="s">
        <v>31994</v>
      </c>
      <c r="I40005" t="s">
        <v>27416</v>
      </c>
      <c r="J40005" t="s">
        <v>27420</v>
      </c>
      <c r="K40005" t="s">
        <v>27434</v>
      </c>
      <c r="L40005" t="s">
        <v>30947</v>
      </c>
      <c r="M40005">
        <v>2</v>
      </c>
      <c r="N40005">
        <v>0</v>
      </c>
      <c r="O40005">
        <v>35.520000000000003</v>
      </c>
      <c r="P40005">
        <v>14.2</v>
      </c>
      <c r="Q40005" s="2">
        <v>0.39977477477477502</v>
      </c>
      <c r="R40005">
        <v>2.25</v>
      </c>
      <c r="T40005"/>
    </row>
    <row r="40006" spans="1:20" x14ac:dyDescent="0.25">
      <c r="A40006" t="s">
        <v>7378</v>
      </c>
      <c r="B40006" s="1">
        <v>40750</v>
      </c>
      <c r="C40006" s="1">
        <v>40752</v>
      </c>
      <c r="D40006">
        <v>2</v>
      </c>
      <c r="E40006" t="s">
        <v>25643</v>
      </c>
      <c r="F40006" t="s">
        <v>27148</v>
      </c>
      <c r="G40006" t="s">
        <v>27403</v>
      </c>
      <c r="H40006" t="s">
        <v>31292</v>
      </c>
      <c r="I40006" t="s">
        <v>27416</v>
      </c>
      <c r="J40006" t="s">
        <v>27420</v>
      </c>
      <c r="K40006" t="s">
        <v>27427</v>
      </c>
      <c r="L40006" t="s">
        <v>28951</v>
      </c>
      <c r="M40006">
        <v>2</v>
      </c>
      <c r="N40006">
        <v>0.2</v>
      </c>
      <c r="O40006">
        <v>15.872</v>
      </c>
      <c r="P40006">
        <v>1.1519999999999999</v>
      </c>
      <c r="Q40006" s="2">
        <v>7.25806451612903E-2</v>
      </c>
      <c r="R40006">
        <v>2.25</v>
      </c>
      <c r="T40006"/>
    </row>
    <row r="40007" spans="1:20" x14ac:dyDescent="0.25">
      <c r="A40007" t="s">
        <v>15467</v>
      </c>
      <c r="B40007" s="1">
        <v>41542</v>
      </c>
      <c r="C40007" s="1">
        <v>41547</v>
      </c>
      <c r="D40007">
        <v>5</v>
      </c>
      <c r="E40007" t="s">
        <v>25721</v>
      </c>
      <c r="F40007" t="s">
        <v>27204</v>
      </c>
      <c r="G40007" t="s">
        <v>27405</v>
      </c>
      <c r="H40007" t="s">
        <v>34552</v>
      </c>
      <c r="I40007" t="s">
        <v>27412</v>
      </c>
      <c r="J40007" t="s">
        <v>27420</v>
      </c>
      <c r="K40007" t="s">
        <v>27435</v>
      </c>
      <c r="L40007" t="s">
        <v>29271</v>
      </c>
      <c r="M40007">
        <v>2</v>
      </c>
      <c r="N40007">
        <v>0</v>
      </c>
      <c r="O40007">
        <v>33.72</v>
      </c>
      <c r="P40007">
        <v>15.16</v>
      </c>
      <c r="Q40007" s="2">
        <v>0.449584816132859</v>
      </c>
      <c r="R40007">
        <v>2.25</v>
      </c>
      <c r="T40007"/>
    </row>
    <row r="40008" spans="1:20" x14ac:dyDescent="0.25">
      <c r="A40008" t="s">
        <v>21852</v>
      </c>
      <c r="B40008" s="1">
        <v>41079</v>
      </c>
      <c r="C40008" s="1">
        <v>41086</v>
      </c>
      <c r="D40008">
        <v>7</v>
      </c>
      <c r="E40008" t="s">
        <v>25290</v>
      </c>
      <c r="F40008" t="s">
        <v>26864</v>
      </c>
      <c r="G40008" t="s">
        <v>27403</v>
      </c>
      <c r="H40008" t="s">
        <v>31460</v>
      </c>
      <c r="I40008" t="s">
        <v>27406</v>
      </c>
      <c r="J40008" t="s">
        <v>27418</v>
      </c>
      <c r="K40008" t="s">
        <v>27421</v>
      </c>
      <c r="L40008" t="s">
        <v>28583</v>
      </c>
      <c r="M40008">
        <v>2</v>
      </c>
      <c r="N40008">
        <v>0</v>
      </c>
      <c r="O40008">
        <v>36.28</v>
      </c>
      <c r="P40008">
        <v>12.68</v>
      </c>
      <c r="Q40008" s="2">
        <v>0.34950385887541302</v>
      </c>
      <c r="R40008">
        <v>2.25</v>
      </c>
      <c r="T40008"/>
    </row>
    <row r="40009" spans="1:20" x14ac:dyDescent="0.25">
      <c r="A40009" t="s">
        <v>21853</v>
      </c>
      <c r="B40009" s="1">
        <v>41998</v>
      </c>
      <c r="C40009" s="1">
        <v>42004</v>
      </c>
      <c r="D40009">
        <v>6</v>
      </c>
      <c r="E40009" t="s">
        <v>25773</v>
      </c>
      <c r="F40009" t="s">
        <v>27239</v>
      </c>
      <c r="G40009" t="s">
        <v>27404</v>
      </c>
      <c r="H40009" t="s">
        <v>32853</v>
      </c>
      <c r="I40009" t="s">
        <v>27412</v>
      </c>
      <c r="J40009" t="s">
        <v>27420</v>
      </c>
      <c r="K40009" t="s">
        <v>27433</v>
      </c>
      <c r="L40009" t="s">
        <v>28476</v>
      </c>
      <c r="M40009">
        <v>5</v>
      </c>
      <c r="N40009">
        <v>0.4</v>
      </c>
      <c r="O40009">
        <v>52.74</v>
      </c>
      <c r="P40009">
        <v>12.36</v>
      </c>
      <c r="Q40009" s="2">
        <v>0.234357224118316</v>
      </c>
      <c r="R40009">
        <v>2.25</v>
      </c>
      <c r="T40009"/>
    </row>
    <row r="40010" spans="1:20" x14ac:dyDescent="0.25">
      <c r="A40010" t="s">
        <v>16176</v>
      </c>
      <c r="B40010" s="1">
        <v>40661</v>
      </c>
      <c r="C40010" s="1">
        <v>40665</v>
      </c>
      <c r="D40010">
        <v>4</v>
      </c>
      <c r="E40010" t="s">
        <v>25512</v>
      </c>
      <c r="F40010" t="s">
        <v>27047</v>
      </c>
      <c r="G40010" t="s">
        <v>27403</v>
      </c>
      <c r="H40010" t="s">
        <v>31355</v>
      </c>
      <c r="I40010" t="s">
        <v>27415</v>
      </c>
      <c r="J40010" t="s">
        <v>27420</v>
      </c>
      <c r="K40010" t="s">
        <v>27426</v>
      </c>
      <c r="L40010" t="s">
        <v>29111</v>
      </c>
      <c r="M40010">
        <v>5</v>
      </c>
      <c r="N40010">
        <v>0</v>
      </c>
      <c r="O40010">
        <v>49.8</v>
      </c>
      <c r="P40010">
        <v>17.899999999999999</v>
      </c>
      <c r="Q40010" s="2">
        <v>0.35943775100401598</v>
      </c>
      <c r="R40010">
        <v>2.2400000000000002</v>
      </c>
      <c r="T40010"/>
    </row>
    <row r="40011" spans="1:20" x14ac:dyDescent="0.25">
      <c r="A40011" t="s">
        <v>18301</v>
      </c>
      <c r="B40011" s="1">
        <v>41236</v>
      </c>
      <c r="C40011" s="1">
        <v>41240</v>
      </c>
      <c r="D40011">
        <v>4</v>
      </c>
      <c r="E40011" t="s">
        <v>25446</v>
      </c>
      <c r="F40011" t="s">
        <v>27000</v>
      </c>
      <c r="G40011" t="s">
        <v>27403</v>
      </c>
      <c r="H40011" t="s">
        <v>31451</v>
      </c>
      <c r="I40011" t="s">
        <v>27412</v>
      </c>
      <c r="J40011" t="s">
        <v>27419</v>
      </c>
      <c r="K40011" t="s">
        <v>27432</v>
      </c>
      <c r="L40011" t="s">
        <v>28698</v>
      </c>
      <c r="M40011">
        <v>3</v>
      </c>
      <c r="N40011">
        <v>0.4</v>
      </c>
      <c r="O40011">
        <v>26.603999999999999</v>
      </c>
      <c r="P40011">
        <v>7.1160000000000014</v>
      </c>
      <c r="Q40011" s="2">
        <v>0.26747857465042901</v>
      </c>
      <c r="R40011">
        <v>2.2400000000000002</v>
      </c>
      <c r="T40011"/>
    </row>
    <row r="40012" spans="1:20" x14ac:dyDescent="0.25">
      <c r="A40012" t="s">
        <v>2558</v>
      </c>
      <c r="B40012" s="1">
        <v>40893</v>
      </c>
      <c r="C40012" s="1">
        <v>40899</v>
      </c>
      <c r="D40012">
        <v>6</v>
      </c>
      <c r="E40012" t="s">
        <v>25163</v>
      </c>
      <c r="F40012" t="s">
        <v>26747</v>
      </c>
      <c r="G40012" t="s">
        <v>27405</v>
      </c>
      <c r="H40012" t="s">
        <v>31393</v>
      </c>
      <c r="I40012" t="s">
        <v>27406</v>
      </c>
      <c r="J40012" t="s">
        <v>27420</v>
      </c>
      <c r="K40012" t="s">
        <v>27436</v>
      </c>
      <c r="L40012" t="s">
        <v>30709</v>
      </c>
      <c r="M40012">
        <v>3</v>
      </c>
      <c r="N40012">
        <v>0</v>
      </c>
      <c r="O40012">
        <v>27.72</v>
      </c>
      <c r="P40012">
        <v>7.44</v>
      </c>
      <c r="Q40012" s="2">
        <v>0.26839826839826803</v>
      </c>
      <c r="R40012">
        <v>2.2400000000000002</v>
      </c>
      <c r="T40012"/>
    </row>
    <row r="40013" spans="1:20" x14ac:dyDescent="0.25">
      <c r="A40013" t="s">
        <v>14799</v>
      </c>
      <c r="B40013" s="1">
        <v>41382</v>
      </c>
      <c r="C40013" s="1">
        <v>41386</v>
      </c>
      <c r="D40013">
        <v>4</v>
      </c>
      <c r="E40013" t="s">
        <v>25222</v>
      </c>
      <c r="F40013" t="s">
        <v>26800</v>
      </c>
      <c r="G40013" t="s">
        <v>27405</v>
      </c>
      <c r="H40013" t="s">
        <v>31773</v>
      </c>
      <c r="I40013" t="s">
        <v>27406</v>
      </c>
      <c r="J40013" t="s">
        <v>27419</v>
      </c>
      <c r="K40013" t="s">
        <v>27432</v>
      </c>
      <c r="L40013" t="s">
        <v>28698</v>
      </c>
      <c r="M40013">
        <v>3</v>
      </c>
      <c r="N40013">
        <v>0.4</v>
      </c>
      <c r="O40013">
        <v>26.603999999999999</v>
      </c>
      <c r="P40013">
        <v>7.1160000000000014</v>
      </c>
      <c r="Q40013" s="2">
        <v>0.26747857465042901</v>
      </c>
      <c r="R40013">
        <v>2.2400000000000002</v>
      </c>
      <c r="T40013"/>
    </row>
    <row r="40014" spans="1:20" x14ac:dyDescent="0.25">
      <c r="A40014" t="s">
        <v>6979</v>
      </c>
      <c r="B40014" s="1">
        <v>41964</v>
      </c>
      <c r="C40014" s="1">
        <v>41966</v>
      </c>
      <c r="D40014">
        <v>2</v>
      </c>
      <c r="E40014" t="s">
        <v>25595</v>
      </c>
      <c r="F40014" t="s">
        <v>27111</v>
      </c>
      <c r="G40014" t="s">
        <v>27403</v>
      </c>
      <c r="H40014" t="s">
        <v>31773</v>
      </c>
      <c r="I40014" t="s">
        <v>27406</v>
      </c>
      <c r="J40014" t="s">
        <v>27420</v>
      </c>
      <c r="K40014" t="s">
        <v>27435</v>
      </c>
      <c r="L40014" t="s">
        <v>30854</v>
      </c>
      <c r="M40014">
        <v>6</v>
      </c>
      <c r="N40014">
        <v>0.4</v>
      </c>
      <c r="O40014">
        <v>38.735999999999997</v>
      </c>
      <c r="P40014">
        <v>10.343999999999999</v>
      </c>
      <c r="Q40014" s="2">
        <v>0.26703841387856297</v>
      </c>
      <c r="R40014">
        <v>2.2400000000000002</v>
      </c>
      <c r="T40014"/>
    </row>
    <row r="40015" spans="1:20" x14ac:dyDescent="0.25">
      <c r="A40015" t="s">
        <v>7760</v>
      </c>
      <c r="B40015" s="1">
        <v>41471</v>
      </c>
      <c r="C40015" s="1">
        <v>41474</v>
      </c>
      <c r="D40015">
        <v>3</v>
      </c>
      <c r="E40015" t="s">
        <v>25160</v>
      </c>
      <c r="F40015" t="s">
        <v>26744</v>
      </c>
      <c r="G40015" t="s">
        <v>27403</v>
      </c>
      <c r="H40015" t="s">
        <v>31606</v>
      </c>
      <c r="I40015" t="s">
        <v>27415</v>
      </c>
      <c r="J40015" t="s">
        <v>27420</v>
      </c>
      <c r="K40015" t="s">
        <v>27435</v>
      </c>
      <c r="L40015" t="s">
        <v>30890</v>
      </c>
      <c r="M40015">
        <v>2</v>
      </c>
      <c r="N40015">
        <v>0</v>
      </c>
      <c r="O40015">
        <v>16.72</v>
      </c>
      <c r="P40015">
        <v>1.48</v>
      </c>
      <c r="Q40015" s="2">
        <v>8.8516746411483202E-2</v>
      </c>
      <c r="R40015">
        <v>2.2400000000000002</v>
      </c>
      <c r="T40015"/>
    </row>
    <row r="40016" spans="1:20" x14ac:dyDescent="0.25">
      <c r="A40016" t="s">
        <v>4032</v>
      </c>
      <c r="B40016" s="1">
        <v>41237</v>
      </c>
      <c r="C40016" s="1">
        <v>41242</v>
      </c>
      <c r="D40016">
        <v>5</v>
      </c>
      <c r="E40016" t="s">
        <v>25098</v>
      </c>
      <c r="F40016" t="s">
        <v>26687</v>
      </c>
      <c r="G40016" t="s">
        <v>27403</v>
      </c>
      <c r="H40016" t="s">
        <v>32968</v>
      </c>
      <c r="I40016" t="s">
        <v>27412</v>
      </c>
      <c r="J40016" t="s">
        <v>27420</v>
      </c>
      <c r="K40016" t="s">
        <v>27433</v>
      </c>
      <c r="L40016" t="s">
        <v>29077</v>
      </c>
      <c r="M40016">
        <v>2</v>
      </c>
      <c r="N40016">
        <v>0</v>
      </c>
      <c r="O40016">
        <v>22.62</v>
      </c>
      <c r="P40016">
        <v>1.98</v>
      </c>
      <c r="Q40016" s="2">
        <v>8.75331564986737E-2</v>
      </c>
      <c r="R40016">
        <v>2.2400000000000002</v>
      </c>
      <c r="T40016"/>
    </row>
    <row r="40017" spans="1:20" x14ac:dyDescent="0.25">
      <c r="A40017" t="s">
        <v>813</v>
      </c>
      <c r="B40017" s="1">
        <v>41169</v>
      </c>
      <c r="C40017" s="1">
        <v>41171</v>
      </c>
      <c r="D40017">
        <v>2</v>
      </c>
      <c r="E40017" t="s">
        <v>25614</v>
      </c>
      <c r="F40017" t="s">
        <v>27127</v>
      </c>
      <c r="G40017" t="s">
        <v>27403</v>
      </c>
      <c r="H40017" t="s">
        <v>31804</v>
      </c>
      <c r="I40017" t="s">
        <v>27412</v>
      </c>
      <c r="J40017" t="s">
        <v>27420</v>
      </c>
      <c r="K40017" t="s">
        <v>27426</v>
      </c>
      <c r="L40017" t="s">
        <v>29498</v>
      </c>
      <c r="M40017">
        <v>2</v>
      </c>
      <c r="N40017">
        <v>0</v>
      </c>
      <c r="O40017">
        <v>12.24</v>
      </c>
      <c r="P40017">
        <v>0.48</v>
      </c>
      <c r="Q40017" s="2">
        <v>3.9215686274509803E-2</v>
      </c>
      <c r="R40017">
        <v>2.2400000000000002</v>
      </c>
      <c r="T40017"/>
    </row>
    <row r="40018" spans="1:20" x14ac:dyDescent="0.25">
      <c r="A40018" t="s">
        <v>19935</v>
      </c>
      <c r="B40018" s="1">
        <v>41953</v>
      </c>
      <c r="C40018" s="1">
        <v>41957</v>
      </c>
      <c r="D40018">
        <v>4</v>
      </c>
      <c r="E40018" t="s">
        <v>25928</v>
      </c>
      <c r="F40018" t="s">
        <v>27325</v>
      </c>
      <c r="G40018" t="s">
        <v>27404</v>
      </c>
      <c r="H40018" t="s">
        <v>31703</v>
      </c>
      <c r="I40018" t="s">
        <v>27406</v>
      </c>
      <c r="J40018" t="s">
        <v>27420</v>
      </c>
      <c r="K40018" t="s">
        <v>27426</v>
      </c>
      <c r="L40018" t="s">
        <v>29323</v>
      </c>
      <c r="M40018">
        <v>2</v>
      </c>
      <c r="N40018">
        <v>0</v>
      </c>
      <c r="O40018">
        <v>18.54</v>
      </c>
      <c r="P40018">
        <v>8.1</v>
      </c>
      <c r="Q40018" s="2">
        <v>0.43689320388349501</v>
      </c>
      <c r="R40018">
        <v>2.2400000000000002</v>
      </c>
      <c r="T40018"/>
    </row>
    <row r="40019" spans="1:20" x14ac:dyDescent="0.25">
      <c r="A40019" t="s">
        <v>12876</v>
      </c>
      <c r="B40019" s="1">
        <v>41317</v>
      </c>
      <c r="C40019" s="1">
        <v>41322</v>
      </c>
      <c r="D40019">
        <v>5</v>
      </c>
      <c r="E40019" t="s">
        <v>25162</v>
      </c>
      <c r="F40019" t="s">
        <v>26746</v>
      </c>
      <c r="G40019" t="s">
        <v>27403</v>
      </c>
      <c r="H40019" t="s">
        <v>31364</v>
      </c>
      <c r="I40019" t="s">
        <v>27406</v>
      </c>
      <c r="J40019" t="s">
        <v>27420</v>
      </c>
      <c r="K40019" t="s">
        <v>27426</v>
      </c>
      <c r="L40019" t="s">
        <v>29094</v>
      </c>
      <c r="M40019">
        <v>9</v>
      </c>
      <c r="N40019">
        <v>0</v>
      </c>
      <c r="O40019">
        <v>122.85</v>
      </c>
      <c r="P40019">
        <v>17.010000000000002</v>
      </c>
      <c r="Q40019" s="2">
        <v>0.138461538461538</v>
      </c>
      <c r="R40019">
        <v>2.2400000000000002</v>
      </c>
      <c r="T40019"/>
    </row>
    <row r="40020" spans="1:20" x14ac:dyDescent="0.25">
      <c r="A40020" t="s">
        <v>1368</v>
      </c>
      <c r="B40020" s="1">
        <v>41142</v>
      </c>
      <c r="C40020" s="1">
        <v>41147</v>
      </c>
      <c r="D40020">
        <v>5</v>
      </c>
      <c r="E40020" t="s">
        <v>25747</v>
      </c>
      <c r="F40020" t="s">
        <v>27221</v>
      </c>
      <c r="G40020" t="s">
        <v>27404</v>
      </c>
      <c r="H40020" t="s">
        <v>31463</v>
      </c>
      <c r="I40020" t="s">
        <v>27406</v>
      </c>
      <c r="J40020" t="s">
        <v>27420</v>
      </c>
      <c r="K40020" t="s">
        <v>27431</v>
      </c>
      <c r="L40020" t="s">
        <v>28887</v>
      </c>
      <c r="M40020">
        <v>2</v>
      </c>
      <c r="N40020">
        <v>0.1</v>
      </c>
      <c r="O40020">
        <v>41.85</v>
      </c>
      <c r="P40020">
        <v>5.07</v>
      </c>
      <c r="Q40020" s="2">
        <v>0.12114695340501801</v>
      </c>
      <c r="R40020">
        <v>2.2400000000000002</v>
      </c>
      <c r="T40020"/>
    </row>
    <row r="40021" spans="1:20" x14ac:dyDescent="0.25">
      <c r="A40021" t="s">
        <v>21854</v>
      </c>
      <c r="B40021" s="1">
        <v>41491</v>
      </c>
      <c r="C40021" s="1">
        <v>41495</v>
      </c>
      <c r="D40021">
        <v>4</v>
      </c>
      <c r="E40021" t="s">
        <v>25087</v>
      </c>
      <c r="F40021" t="s">
        <v>26676</v>
      </c>
      <c r="G40021" t="s">
        <v>27403</v>
      </c>
      <c r="H40021" t="s">
        <v>33204</v>
      </c>
      <c r="I40021" t="s">
        <v>27406</v>
      </c>
      <c r="J40021" t="s">
        <v>27420</v>
      </c>
      <c r="K40021" t="s">
        <v>27436</v>
      </c>
      <c r="L40021" t="s">
        <v>28590</v>
      </c>
      <c r="M40021">
        <v>2</v>
      </c>
      <c r="N40021">
        <v>0.5</v>
      </c>
      <c r="O40021">
        <v>18.66</v>
      </c>
      <c r="P40021">
        <v>0.78</v>
      </c>
      <c r="Q40021" s="2">
        <v>4.1800643086816698E-2</v>
      </c>
      <c r="R40021">
        <v>2.2400000000000002</v>
      </c>
      <c r="T40021"/>
    </row>
    <row r="40022" spans="1:20" x14ac:dyDescent="0.25">
      <c r="A40022" t="s">
        <v>4296</v>
      </c>
      <c r="B40022" s="1">
        <v>40584</v>
      </c>
      <c r="C40022" s="1">
        <v>40589</v>
      </c>
      <c r="D40022">
        <v>5</v>
      </c>
      <c r="E40022" t="s">
        <v>25884</v>
      </c>
      <c r="F40022" t="s">
        <v>27304</v>
      </c>
      <c r="G40022" t="s">
        <v>27404</v>
      </c>
      <c r="H40022" t="s">
        <v>33044</v>
      </c>
      <c r="I40022" t="s">
        <v>27412</v>
      </c>
      <c r="J40022" t="s">
        <v>27420</v>
      </c>
      <c r="K40022" t="s">
        <v>27433</v>
      </c>
      <c r="L40022" t="s">
        <v>28660</v>
      </c>
      <c r="M40022">
        <v>1</v>
      </c>
      <c r="N40022">
        <v>0</v>
      </c>
      <c r="O40022">
        <v>19.14</v>
      </c>
      <c r="P40022">
        <v>4.2</v>
      </c>
      <c r="Q40022" s="2">
        <v>0.21943573667711599</v>
      </c>
      <c r="R40022">
        <v>2.2400000000000002</v>
      </c>
      <c r="T40022"/>
    </row>
    <row r="40023" spans="1:20" x14ac:dyDescent="0.25">
      <c r="A40023" t="s">
        <v>21855</v>
      </c>
      <c r="B40023" s="1">
        <v>41867</v>
      </c>
      <c r="C40023" s="1">
        <v>41872</v>
      </c>
      <c r="D40023">
        <v>5</v>
      </c>
      <c r="E40023" t="s">
        <v>25421</v>
      </c>
      <c r="F40023" t="s">
        <v>26979</v>
      </c>
      <c r="G40023" t="s">
        <v>27403</v>
      </c>
      <c r="H40023" t="s">
        <v>31650</v>
      </c>
      <c r="I40023" t="s">
        <v>27412</v>
      </c>
      <c r="J40023" t="s">
        <v>27420</v>
      </c>
      <c r="K40023" t="s">
        <v>27426</v>
      </c>
      <c r="L40023" t="s">
        <v>29389</v>
      </c>
      <c r="M40023">
        <v>5</v>
      </c>
      <c r="N40023">
        <v>0</v>
      </c>
      <c r="O40023">
        <v>33.450000000000003</v>
      </c>
      <c r="P40023">
        <v>8.5500000000000007</v>
      </c>
      <c r="Q40023" s="2">
        <v>0.25560538116591902</v>
      </c>
      <c r="R40023">
        <v>2.2400000000000002</v>
      </c>
      <c r="T40023"/>
    </row>
    <row r="40024" spans="1:20" x14ac:dyDescent="0.25">
      <c r="A40024" t="s">
        <v>13942</v>
      </c>
      <c r="B40024" s="1">
        <v>40645</v>
      </c>
      <c r="C40024" s="1">
        <v>40649</v>
      </c>
      <c r="D40024">
        <v>4</v>
      </c>
      <c r="E40024" t="s">
        <v>25479</v>
      </c>
      <c r="F40024" t="s">
        <v>27025</v>
      </c>
      <c r="G40024" t="s">
        <v>27405</v>
      </c>
      <c r="H40024" t="s">
        <v>32366</v>
      </c>
      <c r="I40024" t="s">
        <v>27412</v>
      </c>
      <c r="J40024" t="s">
        <v>27420</v>
      </c>
      <c r="K40024" t="s">
        <v>27426</v>
      </c>
      <c r="L40024" t="s">
        <v>28828</v>
      </c>
      <c r="M40024">
        <v>2</v>
      </c>
      <c r="N40024">
        <v>0</v>
      </c>
      <c r="O40024">
        <v>24</v>
      </c>
      <c r="P40024">
        <v>0.96</v>
      </c>
      <c r="Q40024" s="2">
        <v>0.04</v>
      </c>
      <c r="R40024">
        <v>2.2400000000000002</v>
      </c>
      <c r="T40024"/>
    </row>
    <row r="40025" spans="1:20" x14ac:dyDescent="0.25">
      <c r="A40025" t="s">
        <v>10439</v>
      </c>
      <c r="B40025" s="1">
        <v>41767</v>
      </c>
      <c r="C40025" s="1">
        <v>41773</v>
      </c>
      <c r="D40025">
        <v>6</v>
      </c>
      <c r="E40025" t="s">
        <v>25280</v>
      </c>
      <c r="F40025" t="s">
        <v>26854</v>
      </c>
      <c r="G40025" t="s">
        <v>27403</v>
      </c>
      <c r="H40025" t="s">
        <v>31528</v>
      </c>
      <c r="I40025" t="s">
        <v>27413</v>
      </c>
      <c r="J40025" t="s">
        <v>27420</v>
      </c>
      <c r="K40025" t="s">
        <v>27427</v>
      </c>
      <c r="L40025" t="s">
        <v>29471</v>
      </c>
      <c r="M40025">
        <v>4</v>
      </c>
      <c r="N40025">
        <v>0.5</v>
      </c>
      <c r="O40025">
        <v>36.659999999999997</v>
      </c>
      <c r="P40025">
        <v>30.9</v>
      </c>
      <c r="Q40025" s="2">
        <v>0.84288052373158795</v>
      </c>
      <c r="R40025">
        <v>2.2400000000000002</v>
      </c>
      <c r="T40025"/>
    </row>
    <row r="40026" spans="1:20" x14ac:dyDescent="0.25">
      <c r="A40026" t="s">
        <v>21856</v>
      </c>
      <c r="B40026" s="1">
        <v>41649</v>
      </c>
      <c r="C40026" s="1">
        <v>41654</v>
      </c>
      <c r="D40026">
        <v>5</v>
      </c>
      <c r="E40026" t="s">
        <v>25666</v>
      </c>
      <c r="F40026" t="s">
        <v>27167</v>
      </c>
      <c r="G40026" t="s">
        <v>27404</v>
      </c>
      <c r="H40026" t="s">
        <v>31401</v>
      </c>
      <c r="I40026" t="s">
        <v>27417</v>
      </c>
      <c r="J40026" t="s">
        <v>27420</v>
      </c>
      <c r="K40026" t="s">
        <v>27436</v>
      </c>
      <c r="L40026" t="s">
        <v>29184</v>
      </c>
      <c r="M40026">
        <v>3</v>
      </c>
      <c r="N40026">
        <v>0.47</v>
      </c>
      <c r="O40026">
        <v>30.671099999999999</v>
      </c>
      <c r="P40026">
        <v>4.0689000000000002</v>
      </c>
      <c r="Q40026" s="2">
        <v>0.13266234337862001</v>
      </c>
      <c r="R40026">
        <v>2.2400000000000002</v>
      </c>
      <c r="T40026"/>
    </row>
    <row r="40027" spans="1:20" x14ac:dyDescent="0.25">
      <c r="A40027" t="s">
        <v>14147</v>
      </c>
      <c r="B40027" s="1">
        <v>41395</v>
      </c>
      <c r="C40027" s="1">
        <v>41399</v>
      </c>
      <c r="D40027">
        <v>4</v>
      </c>
      <c r="E40027" t="s">
        <v>25338</v>
      </c>
      <c r="F40027" t="s">
        <v>26908</v>
      </c>
      <c r="G40027" t="s">
        <v>27403</v>
      </c>
      <c r="H40027" t="s">
        <v>31808</v>
      </c>
      <c r="I40027" t="s">
        <v>27413</v>
      </c>
      <c r="J40027" t="s">
        <v>27420</v>
      </c>
      <c r="K40027" t="s">
        <v>27426</v>
      </c>
      <c r="L40027" t="s">
        <v>28973</v>
      </c>
      <c r="M40027">
        <v>2</v>
      </c>
      <c r="N40027">
        <v>0</v>
      </c>
      <c r="O40027">
        <v>27.36</v>
      </c>
      <c r="P40027">
        <v>8.6999999999999993</v>
      </c>
      <c r="Q40027" s="2">
        <v>0.31798245614035098</v>
      </c>
      <c r="R40027">
        <v>2.2400000000000002</v>
      </c>
      <c r="T40027"/>
    </row>
    <row r="40028" spans="1:20" x14ac:dyDescent="0.25">
      <c r="A40028" t="s">
        <v>5230</v>
      </c>
      <c r="B40028" s="1">
        <v>41352</v>
      </c>
      <c r="C40028" s="1">
        <v>41356</v>
      </c>
      <c r="D40028">
        <v>4</v>
      </c>
      <c r="E40028" t="s">
        <v>26007</v>
      </c>
      <c r="F40028" t="s">
        <v>27357</v>
      </c>
      <c r="G40028" t="s">
        <v>27404</v>
      </c>
      <c r="H40028" t="s">
        <v>33150</v>
      </c>
      <c r="I40028" t="s">
        <v>27417</v>
      </c>
      <c r="J40028" t="s">
        <v>27420</v>
      </c>
      <c r="K40028" t="s">
        <v>27437</v>
      </c>
      <c r="L40028" t="s">
        <v>28759</v>
      </c>
      <c r="M40028">
        <v>2</v>
      </c>
      <c r="N40028">
        <v>0.17</v>
      </c>
      <c r="O40028">
        <v>18.824400000000001</v>
      </c>
      <c r="P40028">
        <v>0.91559999999999997</v>
      </c>
      <c r="Q40028" s="2">
        <v>4.8639000446229402E-2</v>
      </c>
      <c r="R40028">
        <v>2.2400000000000002</v>
      </c>
      <c r="T40028"/>
    </row>
    <row r="40029" spans="1:20" x14ac:dyDescent="0.25">
      <c r="A40029" t="s">
        <v>6421</v>
      </c>
      <c r="B40029" s="1">
        <v>41873</v>
      </c>
      <c r="C40029" s="1">
        <v>41879</v>
      </c>
      <c r="D40029">
        <v>6</v>
      </c>
      <c r="E40029" t="s">
        <v>25074</v>
      </c>
      <c r="F40029" t="s">
        <v>26663</v>
      </c>
      <c r="G40029" t="s">
        <v>27403</v>
      </c>
      <c r="H40029" t="s">
        <v>31376</v>
      </c>
      <c r="I40029" t="s">
        <v>27417</v>
      </c>
      <c r="J40029" t="s">
        <v>27420</v>
      </c>
      <c r="K40029" t="s">
        <v>27433</v>
      </c>
      <c r="L40029" t="s">
        <v>30152</v>
      </c>
      <c r="M40029">
        <v>4</v>
      </c>
      <c r="N40029">
        <v>0.47</v>
      </c>
      <c r="O40029">
        <v>116.51519999999999</v>
      </c>
      <c r="P40029">
        <v>30.844799999999999</v>
      </c>
      <c r="Q40029" s="2">
        <v>0.264727692180934</v>
      </c>
      <c r="R40029">
        <v>2.2400000000000002</v>
      </c>
      <c r="T40029"/>
    </row>
    <row r="40030" spans="1:20" x14ac:dyDescent="0.25">
      <c r="A40030" t="s">
        <v>12750</v>
      </c>
      <c r="B40030" s="1">
        <v>41787</v>
      </c>
      <c r="C40030" s="1">
        <v>41794</v>
      </c>
      <c r="D40030">
        <v>7</v>
      </c>
      <c r="E40030" t="s">
        <v>25618</v>
      </c>
      <c r="F40030" t="s">
        <v>27130</v>
      </c>
      <c r="G40030" t="s">
        <v>27405</v>
      </c>
      <c r="H40030" t="s">
        <v>33050</v>
      </c>
      <c r="I40030" t="s">
        <v>27417</v>
      </c>
      <c r="J40030" t="s">
        <v>27420</v>
      </c>
      <c r="K40030" t="s">
        <v>27427</v>
      </c>
      <c r="L40030" t="s">
        <v>28573</v>
      </c>
      <c r="M40030">
        <v>2</v>
      </c>
      <c r="N40030">
        <v>0.45</v>
      </c>
      <c r="O40030">
        <v>42.207000000000001</v>
      </c>
      <c r="P40030">
        <v>25.353000000000002</v>
      </c>
      <c r="Q40030" s="2">
        <v>0.60068235126874703</v>
      </c>
      <c r="R40030">
        <v>2.2400000000000002</v>
      </c>
      <c r="T40030"/>
    </row>
    <row r="40031" spans="1:20" x14ac:dyDescent="0.25">
      <c r="A40031" t="s">
        <v>2631</v>
      </c>
      <c r="B40031" s="1">
        <v>41753</v>
      </c>
      <c r="C40031" s="1">
        <v>41757</v>
      </c>
      <c r="D40031">
        <v>4</v>
      </c>
      <c r="E40031" t="s">
        <v>25207</v>
      </c>
      <c r="F40031" t="s">
        <v>26787</v>
      </c>
      <c r="G40031" t="s">
        <v>27403</v>
      </c>
      <c r="H40031" t="s">
        <v>31331</v>
      </c>
      <c r="I40031" t="s">
        <v>27410</v>
      </c>
      <c r="J40031" t="s">
        <v>27420</v>
      </c>
      <c r="K40031" t="s">
        <v>27435</v>
      </c>
      <c r="L40031" t="s">
        <v>30788</v>
      </c>
      <c r="M40031">
        <v>2</v>
      </c>
      <c r="N40031">
        <v>0.1</v>
      </c>
      <c r="O40031">
        <v>44.874000000000002</v>
      </c>
      <c r="P40031">
        <v>18.414000000000001</v>
      </c>
      <c r="Q40031" s="2">
        <v>0.41034897713598101</v>
      </c>
      <c r="R40031">
        <v>2.2400000000000002</v>
      </c>
      <c r="T40031"/>
    </row>
    <row r="40032" spans="1:20" x14ac:dyDescent="0.25">
      <c r="A40032" t="s">
        <v>21857</v>
      </c>
      <c r="B40032" s="1">
        <v>40703</v>
      </c>
      <c r="C40032" s="1">
        <v>40710</v>
      </c>
      <c r="D40032">
        <v>7</v>
      </c>
      <c r="E40032" t="s">
        <v>25449</v>
      </c>
      <c r="F40032" t="s">
        <v>27003</v>
      </c>
      <c r="G40032" t="s">
        <v>27403</v>
      </c>
      <c r="H40032" t="s">
        <v>31429</v>
      </c>
      <c r="I40032" t="s">
        <v>27411</v>
      </c>
      <c r="J40032" t="s">
        <v>27420</v>
      </c>
      <c r="K40032" t="s">
        <v>27433</v>
      </c>
      <c r="L40032" t="s">
        <v>29351</v>
      </c>
      <c r="M40032">
        <v>2</v>
      </c>
      <c r="N40032">
        <v>0</v>
      </c>
      <c r="O40032">
        <v>23.1</v>
      </c>
      <c r="P40032">
        <v>10.625999999999999</v>
      </c>
      <c r="Q40032" s="2">
        <v>0.46</v>
      </c>
      <c r="R40032">
        <v>2.2400000000000002</v>
      </c>
      <c r="T40032"/>
    </row>
    <row r="40033" spans="1:20" x14ac:dyDescent="0.25">
      <c r="A40033" t="s">
        <v>21858</v>
      </c>
      <c r="B40033" s="1">
        <v>41775</v>
      </c>
      <c r="C40033" s="1">
        <v>41778</v>
      </c>
      <c r="D40033">
        <v>3</v>
      </c>
      <c r="E40033" t="s">
        <v>25250</v>
      </c>
      <c r="F40033" t="s">
        <v>26826</v>
      </c>
      <c r="G40033" t="s">
        <v>27403</v>
      </c>
      <c r="H40033" t="s">
        <v>31995</v>
      </c>
      <c r="I40033" t="s">
        <v>27411</v>
      </c>
      <c r="J40033" t="s">
        <v>27418</v>
      </c>
      <c r="K40033" t="s">
        <v>27423</v>
      </c>
      <c r="L40033" t="s">
        <v>30924</v>
      </c>
      <c r="M40033">
        <v>1</v>
      </c>
      <c r="N40033">
        <v>0.2</v>
      </c>
      <c r="O40033">
        <v>29.591999999999999</v>
      </c>
      <c r="P40033">
        <v>2.5893000000000002</v>
      </c>
      <c r="Q40033" s="2">
        <v>8.7499999999999994E-2</v>
      </c>
      <c r="R40033">
        <v>2.2400000000000002</v>
      </c>
      <c r="T40033"/>
    </row>
    <row r="40034" spans="1:20" x14ac:dyDescent="0.25">
      <c r="A40034" t="s">
        <v>16674</v>
      </c>
      <c r="B40034" s="1">
        <v>41912</v>
      </c>
      <c r="C40034" s="1">
        <v>41918</v>
      </c>
      <c r="D40034">
        <v>6</v>
      </c>
      <c r="E40034" t="s">
        <v>25526</v>
      </c>
      <c r="F40034" t="s">
        <v>27057</v>
      </c>
      <c r="G40034" t="s">
        <v>27405</v>
      </c>
      <c r="H40034" t="s">
        <v>32553</v>
      </c>
      <c r="I40034" t="s">
        <v>27406</v>
      </c>
      <c r="J40034" t="s">
        <v>27420</v>
      </c>
      <c r="K40034" t="s">
        <v>27435</v>
      </c>
      <c r="L40034" t="s">
        <v>30930</v>
      </c>
      <c r="M40034">
        <v>4</v>
      </c>
      <c r="N40034">
        <v>0.2</v>
      </c>
      <c r="O40034">
        <v>27.968</v>
      </c>
      <c r="P40034">
        <v>9.4391999999999996</v>
      </c>
      <c r="Q40034" s="2">
        <v>0.33750000000000002</v>
      </c>
      <c r="R40034">
        <v>2.2400000000000002</v>
      </c>
      <c r="T40034"/>
    </row>
    <row r="40035" spans="1:20" x14ac:dyDescent="0.25">
      <c r="A40035" t="s">
        <v>20700</v>
      </c>
      <c r="B40035" s="1">
        <v>41932</v>
      </c>
      <c r="C40035" s="1">
        <v>41937</v>
      </c>
      <c r="D40035">
        <v>5</v>
      </c>
      <c r="E40035" t="s">
        <v>25814</v>
      </c>
      <c r="F40035" t="s">
        <v>27076</v>
      </c>
      <c r="G40035" t="s">
        <v>27404</v>
      </c>
      <c r="H40035" t="s">
        <v>31429</v>
      </c>
      <c r="I40035" t="s">
        <v>27411</v>
      </c>
      <c r="J40035" t="s">
        <v>27420</v>
      </c>
      <c r="K40035" t="s">
        <v>27437</v>
      </c>
      <c r="L40035" t="s">
        <v>29716</v>
      </c>
      <c r="M40035">
        <v>10</v>
      </c>
      <c r="N40035">
        <v>0</v>
      </c>
      <c r="O40035">
        <v>31.5</v>
      </c>
      <c r="P40035">
        <v>15.12</v>
      </c>
      <c r="Q40035" s="2">
        <v>0.48</v>
      </c>
      <c r="R40035">
        <v>2.2400000000000002</v>
      </c>
      <c r="T40035"/>
    </row>
    <row r="40036" spans="1:20" x14ac:dyDescent="0.25">
      <c r="A40036" t="s">
        <v>17853</v>
      </c>
      <c r="B40036" s="1">
        <v>40685</v>
      </c>
      <c r="C40036" s="1">
        <v>40692</v>
      </c>
      <c r="D40036">
        <v>7</v>
      </c>
      <c r="E40036" t="s">
        <v>25841</v>
      </c>
      <c r="F40036" t="s">
        <v>27083</v>
      </c>
      <c r="G40036" t="s">
        <v>27403</v>
      </c>
      <c r="H40036" t="s">
        <v>32946</v>
      </c>
      <c r="I40036" t="s">
        <v>27412</v>
      </c>
      <c r="J40036" t="s">
        <v>27418</v>
      </c>
      <c r="K40036" t="s">
        <v>27423</v>
      </c>
      <c r="L40036" t="s">
        <v>28419</v>
      </c>
      <c r="M40036">
        <v>1</v>
      </c>
      <c r="N40036">
        <v>0</v>
      </c>
      <c r="O40036">
        <v>44.95</v>
      </c>
      <c r="P40036">
        <v>12.586</v>
      </c>
      <c r="Q40036" s="2">
        <v>0.28000000000000003</v>
      </c>
      <c r="R40036">
        <v>2.2400000000000002</v>
      </c>
      <c r="T40036"/>
    </row>
    <row r="40037" spans="1:20" x14ac:dyDescent="0.25">
      <c r="A40037" t="s">
        <v>14265</v>
      </c>
      <c r="B40037" s="1">
        <v>41076</v>
      </c>
      <c r="C40037" s="1">
        <v>41080</v>
      </c>
      <c r="D40037">
        <v>4</v>
      </c>
      <c r="E40037" t="s">
        <v>25769</v>
      </c>
      <c r="F40037" t="s">
        <v>27235</v>
      </c>
      <c r="G40037" t="s">
        <v>27403</v>
      </c>
      <c r="H40037" t="s">
        <v>33420</v>
      </c>
      <c r="I40037" t="s">
        <v>27406</v>
      </c>
      <c r="J40037" t="s">
        <v>27420</v>
      </c>
      <c r="K40037" t="s">
        <v>27434</v>
      </c>
      <c r="L40037" t="s">
        <v>29310</v>
      </c>
      <c r="M40037">
        <v>3</v>
      </c>
      <c r="N40037">
        <v>0.2</v>
      </c>
      <c r="O40037">
        <v>27.216000000000001</v>
      </c>
      <c r="P40037">
        <v>9.8658000000000001</v>
      </c>
      <c r="Q40037" s="2">
        <v>0.36249999999999999</v>
      </c>
      <c r="R40037">
        <v>2.2400000000000002</v>
      </c>
      <c r="T40037"/>
    </row>
    <row r="40038" spans="1:20" x14ac:dyDescent="0.25">
      <c r="A40038" t="s">
        <v>10983</v>
      </c>
      <c r="B40038" s="1">
        <v>41519</v>
      </c>
      <c r="C40038" s="1">
        <v>41523</v>
      </c>
      <c r="D40038">
        <v>4</v>
      </c>
      <c r="E40038" t="s">
        <v>25250</v>
      </c>
      <c r="F40038" t="s">
        <v>26826</v>
      </c>
      <c r="G40038" t="s">
        <v>27403</v>
      </c>
      <c r="H40038" t="s">
        <v>31368</v>
      </c>
      <c r="I40038" t="s">
        <v>27406</v>
      </c>
      <c r="J40038" t="s">
        <v>27420</v>
      </c>
      <c r="K40038" t="s">
        <v>27426</v>
      </c>
      <c r="L40038" t="s">
        <v>31127</v>
      </c>
      <c r="M40038">
        <v>5</v>
      </c>
      <c r="N40038">
        <v>0</v>
      </c>
      <c r="O40038">
        <v>26.4</v>
      </c>
      <c r="P40038">
        <v>12.672000000000001</v>
      </c>
      <c r="Q40038" s="2">
        <v>0.48</v>
      </c>
      <c r="R40038">
        <v>2.2400000000000002</v>
      </c>
      <c r="T40038"/>
    </row>
    <row r="40039" spans="1:20" x14ac:dyDescent="0.25">
      <c r="A40039" t="s">
        <v>21859</v>
      </c>
      <c r="B40039" s="1">
        <v>41116</v>
      </c>
      <c r="C40039" s="1">
        <v>41116</v>
      </c>
      <c r="D40039">
        <v>0</v>
      </c>
      <c r="E40039" t="s">
        <v>25740</v>
      </c>
      <c r="F40039" t="s">
        <v>27218</v>
      </c>
      <c r="G40039" t="s">
        <v>27403</v>
      </c>
      <c r="H40039" t="s">
        <v>31339</v>
      </c>
      <c r="I40039" t="s">
        <v>27409</v>
      </c>
      <c r="J40039" t="s">
        <v>27420</v>
      </c>
      <c r="K40039" t="s">
        <v>27434</v>
      </c>
      <c r="L40039" t="s">
        <v>31087</v>
      </c>
      <c r="M40039">
        <v>2</v>
      </c>
      <c r="N40039">
        <v>0.2</v>
      </c>
      <c r="O40039">
        <v>10.368</v>
      </c>
      <c r="P40039">
        <v>3.6288</v>
      </c>
      <c r="Q40039" s="2">
        <v>0.35</v>
      </c>
      <c r="R40039">
        <v>2.2400000000000002</v>
      </c>
      <c r="T40039"/>
    </row>
    <row r="40040" spans="1:20" x14ac:dyDescent="0.25">
      <c r="A40040" t="s">
        <v>19791</v>
      </c>
      <c r="B40040" s="1">
        <v>41154</v>
      </c>
      <c r="C40040" s="1">
        <v>41161</v>
      </c>
      <c r="D40040">
        <v>7</v>
      </c>
      <c r="E40040" t="s">
        <v>26353</v>
      </c>
      <c r="F40040" t="s">
        <v>27089</v>
      </c>
      <c r="G40040" t="s">
        <v>27404</v>
      </c>
      <c r="H40040" t="s">
        <v>32303</v>
      </c>
      <c r="I40040" t="s">
        <v>27408</v>
      </c>
      <c r="J40040" t="s">
        <v>27420</v>
      </c>
      <c r="K40040" t="s">
        <v>27433</v>
      </c>
      <c r="L40040" t="s">
        <v>28185</v>
      </c>
      <c r="M40040">
        <v>1</v>
      </c>
      <c r="N40040">
        <v>0</v>
      </c>
      <c r="O40040">
        <v>27.27</v>
      </c>
      <c r="P40040">
        <v>4.62</v>
      </c>
      <c r="Q40040" s="2">
        <v>0.16941694169416899</v>
      </c>
      <c r="R40040">
        <v>2.2400000000000002</v>
      </c>
      <c r="T40040"/>
    </row>
    <row r="40041" spans="1:20" x14ac:dyDescent="0.25">
      <c r="A40041" t="s">
        <v>18033</v>
      </c>
      <c r="B40041" s="1">
        <v>41585</v>
      </c>
      <c r="C40041" s="1">
        <v>41589</v>
      </c>
      <c r="D40041">
        <v>4</v>
      </c>
      <c r="E40041" t="s">
        <v>26071</v>
      </c>
      <c r="F40041" t="s">
        <v>26677</v>
      </c>
      <c r="G40041" t="s">
        <v>27403</v>
      </c>
      <c r="H40041" t="s">
        <v>31430</v>
      </c>
      <c r="I40041" t="s">
        <v>31260</v>
      </c>
      <c r="J40041" t="s">
        <v>27419</v>
      </c>
      <c r="K40041" t="s">
        <v>27432</v>
      </c>
      <c r="L40041" t="s">
        <v>28461</v>
      </c>
      <c r="M40041">
        <v>1</v>
      </c>
      <c r="N40041">
        <v>0</v>
      </c>
      <c r="O40041">
        <v>45.03</v>
      </c>
      <c r="P40041">
        <v>9.4499999999999993</v>
      </c>
      <c r="Q40041" s="2">
        <v>0.20986009327115299</v>
      </c>
      <c r="R40041">
        <v>2.2400000000000002</v>
      </c>
      <c r="T40041"/>
    </row>
    <row r="40042" spans="1:20" x14ac:dyDescent="0.25">
      <c r="A40042" t="s">
        <v>11816</v>
      </c>
      <c r="B40042" s="1">
        <v>40717</v>
      </c>
      <c r="C40042" s="1">
        <v>40719</v>
      </c>
      <c r="D40042">
        <v>2</v>
      </c>
      <c r="E40042" t="s">
        <v>25569</v>
      </c>
      <c r="F40042" t="s">
        <v>27094</v>
      </c>
      <c r="G40042" t="s">
        <v>27404</v>
      </c>
      <c r="H40042" t="s">
        <v>32157</v>
      </c>
      <c r="I40042" t="s">
        <v>27408</v>
      </c>
      <c r="J40042" t="s">
        <v>27420</v>
      </c>
      <c r="K40042" t="s">
        <v>27431</v>
      </c>
      <c r="L40042" t="s">
        <v>28757</v>
      </c>
      <c r="M40042">
        <v>1</v>
      </c>
      <c r="N40042">
        <v>0.7</v>
      </c>
      <c r="O40042">
        <v>7.2</v>
      </c>
      <c r="P40042">
        <v>13.92</v>
      </c>
      <c r="Q40042" s="2">
        <v>1.93333333333333</v>
      </c>
      <c r="R40042">
        <v>2.2400000000000002</v>
      </c>
      <c r="T40042"/>
    </row>
    <row r="40043" spans="1:20" x14ac:dyDescent="0.25">
      <c r="A40043" t="s">
        <v>8383</v>
      </c>
      <c r="B40043" s="1">
        <v>41820</v>
      </c>
      <c r="C40043" s="1">
        <v>41823</v>
      </c>
      <c r="D40043">
        <v>3</v>
      </c>
      <c r="E40043" t="s">
        <v>26129</v>
      </c>
      <c r="F40043" t="s">
        <v>26647</v>
      </c>
      <c r="G40043" t="s">
        <v>27403</v>
      </c>
      <c r="H40043" t="s">
        <v>33497</v>
      </c>
      <c r="I40043" t="s">
        <v>31260</v>
      </c>
      <c r="J40043" t="s">
        <v>27420</v>
      </c>
      <c r="K40043" t="s">
        <v>27437</v>
      </c>
      <c r="L40043" t="s">
        <v>29261</v>
      </c>
      <c r="M40043">
        <v>1</v>
      </c>
      <c r="N40043">
        <v>0</v>
      </c>
      <c r="O40043">
        <v>10.74</v>
      </c>
      <c r="P40043">
        <v>4.29</v>
      </c>
      <c r="Q40043" s="2">
        <v>0.39944134078212301</v>
      </c>
      <c r="R40043">
        <v>2.2400000000000002</v>
      </c>
      <c r="T40043"/>
    </row>
    <row r="40044" spans="1:20" x14ac:dyDescent="0.25">
      <c r="A40044" t="s">
        <v>17270</v>
      </c>
      <c r="B40044" s="1">
        <v>41986</v>
      </c>
      <c r="C40044" s="1">
        <v>41992</v>
      </c>
      <c r="D40044">
        <v>6</v>
      </c>
      <c r="E40044" t="s">
        <v>26245</v>
      </c>
      <c r="F40044" t="s">
        <v>26873</v>
      </c>
      <c r="G40044" t="s">
        <v>27403</v>
      </c>
      <c r="H40044" t="s">
        <v>33180</v>
      </c>
      <c r="I40044" t="s">
        <v>31260</v>
      </c>
      <c r="J40044" t="s">
        <v>27420</v>
      </c>
      <c r="K40044" t="s">
        <v>27431</v>
      </c>
      <c r="L40044" t="s">
        <v>27684</v>
      </c>
      <c r="M40044">
        <v>1</v>
      </c>
      <c r="N40044">
        <v>0.7</v>
      </c>
      <c r="O40044">
        <v>42.488999999999997</v>
      </c>
      <c r="P40044">
        <v>62.331000000000003</v>
      </c>
      <c r="Q40044" s="2">
        <v>1.4669914566122999</v>
      </c>
      <c r="R40044">
        <v>2.2400000000000002</v>
      </c>
      <c r="T40044"/>
    </row>
    <row r="40045" spans="1:20" x14ac:dyDescent="0.25">
      <c r="A40045" t="s">
        <v>1385</v>
      </c>
      <c r="B40045" s="1">
        <v>40603</v>
      </c>
      <c r="C40045" s="1">
        <v>40606</v>
      </c>
      <c r="D40045">
        <v>3</v>
      </c>
      <c r="E40045" t="s">
        <v>25813</v>
      </c>
      <c r="F40045" t="s">
        <v>26718</v>
      </c>
      <c r="G40045" t="s">
        <v>27403</v>
      </c>
      <c r="H40045" t="s">
        <v>32085</v>
      </c>
      <c r="I40045" t="s">
        <v>27407</v>
      </c>
      <c r="J40045" t="s">
        <v>27420</v>
      </c>
      <c r="K40045" t="s">
        <v>27437</v>
      </c>
      <c r="L40045" t="s">
        <v>29258</v>
      </c>
      <c r="M40045">
        <v>1</v>
      </c>
      <c r="N40045">
        <v>0</v>
      </c>
      <c r="O40045">
        <v>11.76</v>
      </c>
      <c r="P40045">
        <v>5.64</v>
      </c>
      <c r="Q40045" s="2">
        <v>0.47959183673469402</v>
      </c>
      <c r="R40045">
        <v>2.2400000000000002</v>
      </c>
      <c r="T40045"/>
    </row>
    <row r="40046" spans="1:20" x14ac:dyDescent="0.25">
      <c r="A40046" t="s">
        <v>21860</v>
      </c>
      <c r="B40046" s="1">
        <v>40792</v>
      </c>
      <c r="C40046" s="1">
        <v>40794</v>
      </c>
      <c r="D40046">
        <v>2</v>
      </c>
      <c r="E40046" t="s">
        <v>26600</v>
      </c>
      <c r="F40046" t="s">
        <v>27264</v>
      </c>
      <c r="G40046" t="s">
        <v>27403</v>
      </c>
      <c r="H40046" t="s">
        <v>33172</v>
      </c>
      <c r="I40046" t="s">
        <v>31260</v>
      </c>
      <c r="J40046" t="s">
        <v>27420</v>
      </c>
      <c r="K40046" t="s">
        <v>27433</v>
      </c>
      <c r="L40046" t="s">
        <v>28999</v>
      </c>
      <c r="M40046">
        <v>2</v>
      </c>
      <c r="N40046">
        <v>0</v>
      </c>
      <c r="O40046">
        <v>49.02</v>
      </c>
      <c r="P40046">
        <v>19.559999999999999</v>
      </c>
      <c r="Q40046" s="2">
        <v>0.39902080783353699</v>
      </c>
      <c r="R40046">
        <v>2.2400000000000002</v>
      </c>
      <c r="T40046"/>
    </row>
    <row r="40047" spans="1:20" x14ac:dyDescent="0.25">
      <c r="A40047" t="s">
        <v>13488</v>
      </c>
      <c r="B40047" s="1">
        <v>41009</v>
      </c>
      <c r="C40047" s="1">
        <v>41012</v>
      </c>
      <c r="D40047">
        <v>3</v>
      </c>
      <c r="E40047" t="s">
        <v>26398</v>
      </c>
      <c r="F40047" t="s">
        <v>26835</v>
      </c>
      <c r="G40047" t="s">
        <v>27405</v>
      </c>
      <c r="H40047" t="s">
        <v>32396</v>
      </c>
      <c r="I40047" t="s">
        <v>31260</v>
      </c>
      <c r="J40047" t="s">
        <v>27420</v>
      </c>
      <c r="K40047" t="s">
        <v>27427</v>
      </c>
      <c r="L40047" t="s">
        <v>28855</v>
      </c>
      <c r="M40047">
        <v>1</v>
      </c>
      <c r="N40047">
        <v>0.6</v>
      </c>
      <c r="O40047">
        <v>9.2040000000000006</v>
      </c>
      <c r="P40047">
        <v>8.766</v>
      </c>
      <c r="Q40047" s="2">
        <v>0.95241199478487604</v>
      </c>
      <c r="R40047">
        <v>2.2400000000000002</v>
      </c>
      <c r="T40047"/>
    </row>
    <row r="40048" spans="1:20" x14ac:dyDescent="0.25">
      <c r="A40048" t="s">
        <v>10221</v>
      </c>
      <c r="B40048" s="1">
        <v>40715</v>
      </c>
      <c r="C40048" s="1">
        <v>40719</v>
      </c>
      <c r="D40048">
        <v>4</v>
      </c>
      <c r="E40048" t="s">
        <v>26044</v>
      </c>
      <c r="F40048" t="s">
        <v>26780</v>
      </c>
      <c r="G40048" t="s">
        <v>27403</v>
      </c>
      <c r="H40048" t="s">
        <v>34034</v>
      </c>
      <c r="I40048" t="s">
        <v>27408</v>
      </c>
      <c r="J40048" t="s">
        <v>27420</v>
      </c>
      <c r="K40048" t="s">
        <v>27433</v>
      </c>
      <c r="L40048" t="s">
        <v>28364</v>
      </c>
      <c r="M40048">
        <v>2</v>
      </c>
      <c r="N40048">
        <v>0</v>
      </c>
      <c r="O40048">
        <v>55.92</v>
      </c>
      <c r="P40048">
        <v>2.2200000000000002</v>
      </c>
      <c r="Q40048" s="2">
        <v>3.9699570815450599E-2</v>
      </c>
      <c r="R40048">
        <v>2.2400000000000002</v>
      </c>
      <c r="T40048"/>
    </row>
    <row r="40049" spans="1:20" x14ac:dyDescent="0.25">
      <c r="A40049" t="s">
        <v>10476</v>
      </c>
      <c r="B40049" s="1">
        <v>41368</v>
      </c>
      <c r="C40049" s="1">
        <v>41371</v>
      </c>
      <c r="D40049">
        <v>3</v>
      </c>
      <c r="E40049" t="s">
        <v>26381</v>
      </c>
      <c r="F40049" t="s">
        <v>27147</v>
      </c>
      <c r="G40049" t="s">
        <v>27403</v>
      </c>
      <c r="H40049" t="s">
        <v>34061</v>
      </c>
      <c r="I40049" t="s">
        <v>27408</v>
      </c>
      <c r="J40049" t="s">
        <v>27420</v>
      </c>
      <c r="K40049" t="s">
        <v>27433</v>
      </c>
      <c r="L40049" t="s">
        <v>28494</v>
      </c>
      <c r="M40049">
        <v>1</v>
      </c>
      <c r="N40049">
        <v>0.7</v>
      </c>
      <c r="O40049">
        <v>14.273999999999999</v>
      </c>
      <c r="P40049">
        <v>30.936</v>
      </c>
      <c r="Q40049" s="2">
        <v>2.1672971836906298</v>
      </c>
      <c r="R40049">
        <v>2.2400000000000002</v>
      </c>
      <c r="T40049"/>
    </row>
    <row r="40050" spans="1:20" x14ac:dyDescent="0.25">
      <c r="A40050" t="s">
        <v>20908</v>
      </c>
      <c r="B40050" s="1">
        <v>40693</v>
      </c>
      <c r="C40050" s="1">
        <v>40695</v>
      </c>
      <c r="D40050">
        <v>2</v>
      </c>
      <c r="E40050" t="s">
        <v>26535</v>
      </c>
      <c r="F40050" t="s">
        <v>27223</v>
      </c>
      <c r="G40050" t="s">
        <v>27403</v>
      </c>
      <c r="H40050" t="s">
        <v>31596</v>
      </c>
      <c r="I40050" t="s">
        <v>31260</v>
      </c>
      <c r="J40050" t="s">
        <v>27420</v>
      </c>
      <c r="K40050" t="s">
        <v>27426</v>
      </c>
      <c r="L40050" t="s">
        <v>28958</v>
      </c>
      <c r="M40050">
        <v>1</v>
      </c>
      <c r="N40050">
        <v>0</v>
      </c>
      <c r="O40050">
        <v>13.83</v>
      </c>
      <c r="P40050">
        <v>5.0999999999999996</v>
      </c>
      <c r="Q40050" s="2">
        <v>0.36876355748373102</v>
      </c>
      <c r="R40050">
        <v>2.2400000000000002</v>
      </c>
      <c r="T40050"/>
    </row>
    <row r="40051" spans="1:20" x14ac:dyDescent="0.25">
      <c r="A40051" t="s">
        <v>21861</v>
      </c>
      <c r="B40051" s="1">
        <v>41876</v>
      </c>
      <c r="C40051" s="1">
        <v>41882</v>
      </c>
      <c r="D40051">
        <v>6</v>
      </c>
      <c r="E40051" t="s">
        <v>26516</v>
      </c>
      <c r="F40051" t="s">
        <v>27171</v>
      </c>
      <c r="G40051" t="s">
        <v>27404</v>
      </c>
      <c r="H40051" t="s">
        <v>33542</v>
      </c>
      <c r="I40051" t="s">
        <v>27408</v>
      </c>
      <c r="J40051" t="s">
        <v>27420</v>
      </c>
      <c r="K40051" t="s">
        <v>27437</v>
      </c>
      <c r="L40051" t="s">
        <v>29425</v>
      </c>
      <c r="M40051">
        <v>6</v>
      </c>
      <c r="N40051">
        <v>0</v>
      </c>
      <c r="O40051">
        <v>48.42</v>
      </c>
      <c r="P40051">
        <v>6.66</v>
      </c>
      <c r="Q40051" s="2">
        <v>0.13754646840148699</v>
      </c>
      <c r="R40051">
        <v>2.2400000000000002</v>
      </c>
      <c r="T40051"/>
    </row>
    <row r="40052" spans="1:20" x14ac:dyDescent="0.25">
      <c r="A40052" t="s">
        <v>6451</v>
      </c>
      <c r="B40052" s="1">
        <v>41065</v>
      </c>
      <c r="C40052" s="1">
        <v>41069</v>
      </c>
      <c r="D40052">
        <v>4</v>
      </c>
      <c r="E40052" t="s">
        <v>26365</v>
      </c>
      <c r="F40052" t="s">
        <v>26841</v>
      </c>
      <c r="G40052" t="s">
        <v>27404</v>
      </c>
      <c r="H40052" t="s">
        <v>32403</v>
      </c>
      <c r="I40052" t="s">
        <v>27407</v>
      </c>
      <c r="J40052" t="s">
        <v>27420</v>
      </c>
      <c r="K40052" t="s">
        <v>27435</v>
      </c>
      <c r="L40052" t="s">
        <v>30847</v>
      </c>
      <c r="M40052">
        <v>2</v>
      </c>
      <c r="N40052">
        <v>0</v>
      </c>
      <c r="O40052">
        <v>56.46</v>
      </c>
      <c r="P40052">
        <v>24.24</v>
      </c>
      <c r="Q40052" s="2">
        <v>0.42933049946864998</v>
      </c>
      <c r="R40052">
        <v>2.2400000000000002</v>
      </c>
      <c r="T40052"/>
    </row>
    <row r="40053" spans="1:20" x14ac:dyDescent="0.25">
      <c r="A40053" t="s">
        <v>9903</v>
      </c>
      <c r="B40053" s="1">
        <v>41604</v>
      </c>
      <c r="C40053" s="1">
        <v>41609</v>
      </c>
      <c r="D40053">
        <v>5</v>
      </c>
      <c r="E40053" t="s">
        <v>25187</v>
      </c>
      <c r="F40053" t="s">
        <v>26768</v>
      </c>
      <c r="G40053" t="s">
        <v>27403</v>
      </c>
      <c r="H40053" t="s">
        <v>33992</v>
      </c>
      <c r="I40053" t="s">
        <v>27412</v>
      </c>
      <c r="J40053" t="s">
        <v>27419</v>
      </c>
      <c r="K40053" t="s">
        <v>27422</v>
      </c>
      <c r="L40053" t="s">
        <v>30582</v>
      </c>
      <c r="M40053">
        <v>2</v>
      </c>
      <c r="N40053">
        <v>0</v>
      </c>
      <c r="O40053">
        <v>64.28</v>
      </c>
      <c r="P40053">
        <v>8.32</v>
      </c>
      <c r="Q40053" s="2">
        <v>0.129433727442439</v>
      </c>
      <c r="R40053">
        <v>2.2400000000000002</v>
      </c>
      <c r="T40053"/>
    </row>
    <row r="40054" spans="1:20" x14ac:dyDescent="0.25">
      <c r="A40054" t="s">
        <v>16635</v>
      </c>
      <c r="B40054" s="1">
        <v>40673</v>
      </c>
      <c r="C40054" s="1">
        <v>40678</v>
      </c>
      <c r="D40054">
        <v>5</v>
      </c>
      <c r="E40054" t="s">
        <v>25499</v>
      </c>
      <c r="F40054" t="s">
        <v>27039</v>
      </c>
      <c r="G40054" t="s">
        <v>27405</v>
      </c>
      <c r="H40054" t="s">
        <v>31637</v>
      </c>
      <c r="I40054" t="s">
        <v>27406</v>
      </c>
      <c r="J40054" t="s">
        <v>27420</v>
      </c>
      <c r="K40054" t="s">
        <v>27435</v>
      </c>
      <c r="L40054" t="s">
        <v>30707</v>
      </c>
      <c r="M40054">
        <v>3</v>
      </c>
      <c r="N40054">
        <v>0</v>
      </c>
      <c r="O40054">
        <v>37.619999999999997</v>
      </c>
      <c r="P40054">
        <v>7.14</v>
      </c>
      <c r="Q40054" s="2">
        <v>0.18979266347687401</v>
      </c>
      <c r="R40054">
        <v>2.2400000000000002</v>
      </c>
      <c r="T40054"/>
    </row>
    <row r="40055" spans="1:20" x14ac:dyDescent="0.25">
      <c r="A40055" t="s">
        <v>1836</v>
      </c>
      <c r="B40055" s="1">
        <v>41278</v>
      </c>
      <c r="C40055" s="1">
        <v>41282</v>
      </c>
      <c r="D40055">
        <v>4</v>
      </c>
      <c r="E40055" t="s">
        <v>25516</v>
      </c>
      <c r="F40055" t="s">
        <v>26650</v>
      </c>
      <c r="G40055" t="s">
        <v>27403</v>
      </c>
      <c r="H40055" t="s">
        <v>32272</v>
      </c>
      <c r="I40055" t="s">
        <v>27406</v>
      </c>
      <c r="J40055" t="s">
        <v>27420</v>
      </c>
      <c r="K40055" t="s">
        <v>27436</v>
      </c>
      <c r="L40055" t="s">
        <v>31016</v>
      </c>
      <c r="M40055">
        <v>4</v>
      </c>
      <c r="N40055">
        <v>0</v>
      </c>
      <c r="O40055">
        <v>30.24</v>
      </c>
      <c r="P40055">
        <v>4.8</v>
      </c>
      <c r="Q40055" s="2">
        <v>0.158730158730159</v>
      </c>
      <c r="R40055">
        <v>2.2400000000000002</v>
      </c>
      <c r="T40055"/>
    </row>
    <row r="40056" spans="1:20" x14ac:dyDescent="0.25">
      <c r="A40056" t="s">
        <v>21862</v>
      </c>
      <c r="B40056" s="1">
        <v>40977</v>
      </c>
      <c r="C40056" s="1">
        <v>40981</v>
      </c>
      <c r="D40056">
        <v>4</v>
      </c>
      <c r="E40056" t="s">
        <v>25119</v>
      </c>
      <c r="F40056" t="s">
        <v>26708</v>
      </c>
      <c r="G40056" t="s">
        <v>27403</v>
      </c>
      <c r="H40056" t="s">
        <v>32313</v>
      </c>
      <c r="I40056" t="s">
        <v>27416</v>
      </c>
      <c r="J40056" t="s">
        <v>27420</v>
      </c>
      <c r="K40056" t="s">
        <v>27434</v>
      </c>
      <c r="L40056" t="s">
        <v>29060</v>
      </c>
      <c r="M40056">
        <v>1</v>
      </c>
      <c r="N40056">
        <v>0.2</v>
      </c>
      <c r="O40056">
        <v>15.824</v>
      </c>
      <c r="P40056">
        <v>2.1760000000000002</v>
      </c>
      <c r="Q40056" s="2">
        <v>0.13751263902932301</v>
      </c>
      <c r="R40056">
        <v>2.2400000000000002</v>
      </c>
      <c r="T40056"/>
    </row>
    <row r="40057" spans="1:20" x14ac:dyDescent="0.25">
      <c r="A40057" t="s">
        <v>17779</v>
      </c>
      <c r="B40057" s="1">
        <v>41132</v>
      </c>
      <c r="C40057" s="1">
        <v>41136</v>
      </c>
      <c r="D40057">
        <v>4</v>
      </c>
      <c r="E40057" t="s">
        <v>25970</v>
      </c>
      <c r="F40057" t="s">
        <v>27342</v>
      </c>
      <c r="G40057" t="s">
        <v>27404</v>
      </c>
      <c r="H40057" t="s">
        <v>32465</v>
      </c>
      <c r="I40057" t="s">
        <v>27406</v>
      </c>
      <c r="J40057" t="s">
        <v>27420</v>
      </c>
      <c r="K40057" t="s">
        <v>27426</v>
      </c>
      <c r="L40057" t="s">
        <v>29195</v>
      </c>
      <c r="M40057">
        <v>7</v>
      </c>
      <c r="N40057">
        <v>0.4</v>
      </c>
      <c r="O40057">
        <v>22.512</v>
      </c>
      <c r="P40057">
        <v>0.67200000000000004</v>
      </c>
      <c r="Q40057" s="2">
        <v>2.9850746268656699E-2</v>
      </c>
      <c r="R40057">
        <v>2.2400000000000002</v>
      </c>
      <c r="T40057"/>
    </row>
    <row r="40058" spans="1:20" x14ac:dyDescent="0.25">
      <c r="A40058" t="s">
        <v>21863</v>
      </c>
      <c r="B40058" s="1">
        <v>41996</v>
      </c>
      <c r="C40058" s="1">
        <v>42003</v>
      </c>
      <c r="D40058">
        <v>7</v>
      </c>
      <c r="E40058" t="s">
        <v>25278</v>
      </c>
      <c r="F40058" t="s">
        <v>26852</v>
      </c>
      <c r="G40058" t="s">
        <v>27403</v>
      </c>
      <c r="H40058" t="s">
        <v>32246</v>
      </c>
      <c r="I40058" t="s">
        <v>27406</v>
      </c>
      <c r="J40058" t="s">
        <v>27420</v>
      </c>
      <c r="K40058" t="s">
        <v>27437</v>
      </c>
      <c r="L40058" t="s">
        <v>29261</v>
      </c>
      <c r="M40058">
        <v>4</v>
      </c>
      <c r="N40058">
        <v>0</v>
      </c>
      <c r="O40058">
        <v>28.64</v>
      </c>
      <c r="P40058">
        <v>5.44</v>
      </c>
      <c r="Q40058" s="2">
        <v>0.18994413407821201</v>
      </c>
      <c r="R40058">
        <v>2.2400000000000002</v>
      </c>
      <c r="T40058"/>
    </row>
    <row r="40059" spans="1:20" x14ac:dyDescent="0.25">
      <c r="A40059" t="s">
        <v>1947</v>
      </c>
      <c r="B40059" s="1">
        <v>41880</v>
      </c>
      <c r="C40059" s="1">
        <v>41887</v>
      </c>
      <c r="D40059">
        <v>7</v>
      </c>
      <c r="E40059" t="s">
        <v>25655</v>
      </c>
      <c r="F40059" t="s">
        <v>27157</v>
      </c>
      <c r="G40059" t="s">
        <v>27404</v>
      </c>
      <c r="H40059" t="s">
        <v>32316</v>
      </c>
      <c r="I40059" t="s">
        <v>27412</v>
      </c>
      <c r="J40059" t="s">
        <v>27420</v>
      </c>
      <c r="K40059" t="s">
        <v>27427</v>
      </c>
      <c r="L40059" t="s">
        <v>27656</v>
      </c>
      <c r="M40059">
        <v>3</v>
      </c>
      <c r="N40059">
        <v>0</v>
      </c>
      <c r="O40059">
        <v>92.4</v>
      </c>
      <c r="P40059">
        <v>34.14</v>
      </c>
      <c r="Q40059" s="2">
        <v>0.36948051948051902</v>
      </c>
      <c r="R40059">
        <v>2.2400000000000002</v>
      </c>
      <c r="T40059"/>
    </row>
    <row r="40060" spans="1:20" x14ac:dyDescent="0.25">
      <c r="A40060" t="s">
        <v>6844</v>
      </c>
      <c r="B40060" s="1">
        <v>40712</v>
      </c>
      <c r="C40060" s="1">
        <v>40717</v>
      </c>
      <c r="D40060">
        <v>5</v>
      </c>
      <c r="E40060" t="s">
        <v>25966</v>
      </c>
      <c r="F40060" t="s">
        <v>27283</v>
      </c>
      <c r="G40060" t="s">
        <v>27404</v>
      </c>
      <c r="H40060" t="s">
        <v>31606</v>
      </c>
      <c r="I40060" t="s">
        <v>27415</v>
      </c>
      <c r="J40060" t="s">
        <v>27419</v>
      </c>
      <c r="K40060" t="s">
        <v>27432</v>
      </c>
      <c r="L40060" t="s">
        <v>28415</v>
      </c>
      <c r="M40060">
        <v>4</v>
      </c>
      <c r="N40060">
        <v>0.4</v>
      </c>
      <c r="O40060">
        <v>70.08</v>
      </c>
      <c r="P40060">
        <v>5.84</v>
      </c>
      <c r="Q40060" s="2">
        <v>8.3333333333333301E-2</v>
      </c>
      <c r="R40060">
        <v>2.2400000000000002</v>
      </c>
      <c r="T40060"/>
    </row>
    <row r="40061" spans="1:20" x14ac:dyDescent="0.25">
      <c r="A40061" t="s">
        <v>21864</v>
      </c>
      <c r="B40061" s="1">
        <v>41638</v>
      </c>
      <c r="C40061" s="1">
        <v>41643</v>
      </c>
      <c r="D40061">
        <v>5</v>
      </c>
      <c r="E40061" t="s">
        <v>25644</v>
      </c>
      <c r="F40061" t="s">
        <v>27149</v>
      </c>
      <c r="G40061" t="s">
        <v>27404</v>
      </c>
      <c r="H40061" t="s">
        <v>31292</v>
      </c>
      <c r="I40061" t="s">
        <v>27416</v>
      </c>
      <c r="J40061" t="s">
        <v>27420</v>
      </c>
      <c r="K40061" t="s">
        <v>27426</v>
      </c>
      <c r="L40061" t="s">
        <v>28893</v>
      </c>
      <c r="M40061">
        <v>3</v>
      </c>
      <c r="N40061">
        <v>0.2</v>
      </c>
      <c r="O40061">
        <v>24.768000000000001</v>
      </c>
      <c r="P40061">
        <v>5.2079999999999993</v>
      </c>
      <c r="Q40061" s="2">
        <v>0.21027131782945699</v>
      </c>
      <c r="R40061">
        <v>2.23</v>
      </c>
      <c r="T40061"/>
    </row>
    <row r="40062" spans="1:20" x14ac:dyDescent="0.25">
      <c r="A40062" t="s">
        <v>21865</v>
      </c>
      <c r="B40062" s="1">
        <v>41170</v>
      </c>
      <c r="C40062" s="1">
        <v>41174</v>
      </c>
      <c r="D40062">
        <v>4</v>
      </c>
      <c r="E40062" t="s">
        <v>25556</v>
      </c>
      <c r="F40062" t="s">
        <v>27084</v>
      </c>
      <c r="G40062" t="s">
        <v>27404</v>
      </c>
      <c r="H40062" t="s">
        <v>31640</v>
      </c>
      <c r="I40062" t="s">
        <v>27412</v>
      </c>
      <c r="J40062" t="s">
        <v>27420</v>
      </c>
      <c r="K40062" t="s">
        <v>27437</v>
      </c>
      <c r="L40062" t="s">
        <v>29425</v>
      </c>
      <c r="M40062">
        <v>4</v>
      </c>
      <c r="N40062">
        <v>0</v>
      </c>
      <c r="O40062">
        <v>21.52</v>
      </c>
      <c r="P40062">
        <v>8.32</v>
      </c>
      <c r="Q40062" s="2">
        <v>0.38661710037174701</v>
      </c>
      <c r="R40062">
        <v>2.23</v>
      </c>
      <c r="T40062"/>
    </row>
    <row r="40063" spans="1:20" x14ac:dyDescent="0.25">
      <c r="A40063" t="s">
        <v>2285</v>
      </c>
      <c r="B40063" s="1">
        <v>41242</v>
      </c>
      <c r="C40063" s="1">
        <v>41248</v>
      </c>
      <c r="D40063">
        <v>6</v>
      </c>
      <c r="E40063" t="s">
        <v>25641</v>
      </c>
      <c r="F40063" t="s">
        <v>26992</v>
      </c>
      <c r="G40063" t="s">
        <v>27404</v>
      </c>
      <c r="H40063" t="s">
        <v>31715</v>
      </c>
      <c r="I40063" t="s">
        <v>27406</v>
      </c>
      <c r="J40063" t="s">
        <v>27420</v>
      </c>
      <c r="K40063" t="s">
        <v>27437</v>
      </c>
      <c r="L40063" t="s">
        <v>29496</v>
      </c>
      <c r="M40063">
        <v>6</v>
      </c>
      <c r="N40063">
        <v>0</v>
      </c>
      <c r="O40063">
        <v>25.92</v>
      </c>
      <c r="P40063">
        <v>12.36</v>
      </c>
      <c r="Q40063" s="2">
        <v>0.47685185185185203</v>
      </c>
      <c r="R40063">
        <v>2.23</v>
      </c>
      <c r="T40063"/>
    </row>
    <row r="40064" spans="1:20" x14ac:dyDescent="0.25">
      <c r="A40064" t="s">
        <v>21866</v>
      </c>
      <c r="B40064" s="1">
        <v>41565</v>
      </c>
      <c r="C40064" s="1">
        <v>41565</v>
      </c>
      <c r="D40064">
        <v>0</v>
      </c>
      <c r="E40064" t="s">
        <v>25591</v>
      </c>
      <c r="F40064" t="s">
        <v>27108</v>
      </c>
      <c r="G40064" t="s">
        <v>27404</v>
      </c>
      <c r="H40064" t="s">
        <v>31397</v>
      </c>
      <c r="I40064" t="s">
        <v>27412</v>
      </c>
      <c r="J40064" t="s">
        <v>27420</v>
      </c>
      <c r="K40064" t="s">
        <v>27431</v>
      </c>
      <c r="L40064" t="s">
        <v>29185</v>
      </c>
      <c r="M40064">
        <v>1</v>
      </c>
      <c r="N40064">
        <v>0.1</v>
      </c>
      <c r="O40064">
        <v>9.7200000000000006</v>
      </c>
      <c r="P40064">
        <v>1.71</v>
      </c>
      <c r="Q40064" s="2">
        <v>0.17592592592592601</v>
      </c>
      <c r="R40064">
        <v>2.23</v>
      </c>
      <c r="T40064"/>
    </row>
    <row r="40065" spans="1:20" x14ac:dyDescent="0.25">
      <c r="A40065" t="s">
        <v>4364</v>
      </c>
      <c r="B40065" s="1">
        <v>41985</v>
      </c>
      <c r="C40065" s="1">
        <v>41990</v>
      </c>
      <c r="D40065">
        <v>5</v>
      </c>
      <c r="E40065" t="s">
        <v>25862</v>
      </c>
      <c r="F40065" t="s">
        <v>27295</v>
      </c>
      <c r="G40065" t="s">
        <v>27403</v>
      </c>
      <c r="H40065" t="s">
        <v>32768</v>
      </c>
      <c r="I40065" t="s">
        <v>27406</v>
      </c>
      <c r="J40065" t="s">
        <v>27420</v>
      </c>
      <c r="K40065" t="s">
        <v>27433</v>
      </c>
      <c r="L40065" t="s">
        <v>30435</v>
      </c>
      <c r="M40065">
        <v>1</v>
      </c>
      <c r="N40065">
        <v>0</v>
      </c>
      <c r="O40065">
        <v>29.01</v>
      </c>
      <c r="P40065">
        <v>11.88</v>
      </c>
      <c r="Q40065" s="2">
        <v>0.409513960703206</v>
      </c>
      <c r="R40065">
        <v>2.23</v>
      </c>
      <c r="T40065"/>
    </row>
    <row r="40066" spans="1:20" x14ac:dyDescent="0.25">
      <c r="A40066" t="s">
        <v>21867</v>
      </c>
      <c r="B40066" s="1">
        <v>41142</v>
      </c>
      <c r="C40066" s="1">
        <v>41146</v>
      </c>
      <c r="D40066">
        <v>4</v>
      </c>
      <c r="E40066" t="s">
        <v>25181</v>
      </c>
      <c r="F40066" t="s">
        <v>29976</v>
      </c>
      <c r="G40066" t="s">
        <v>27403</v>
      </c>
      <c r="H40066" t="s">
        <v>33002</v>
      </c>
      <c r="I40066" t="s">
        <v>27412</v>
      </c>
      <c r="J40066" t="s">
        <v>27420</v>
      </c>
      <c r="K40066" t="s">
        <v>27434</v>
      </c>
      <c r="L40066" t="s">
        <v>30699</v>
      </c>
      <c r="M40066">
        <v>2</v>
      </c>
      <c r="N40066">
        <v>0.5</v>
      </c>
      <c r="O40066">
        <v>29.79</v>
      </c>
      <c r="P40066">
        <v>16.71</v>
      </c>
      <c r="Q40066" s="2">
        <v>0.560926485397784</v>
      </c>
      <c r="R40066">
        <v>2.23</v>
      </c>
      <c r="T40066"/>
    </row>
    <row r="40067" spans="1:20" x14ac:dyDescent="0.25">
      <c r="A40067" t="s">
        <v>21868</v>
      </c>
      <c r="B40067" s="1">
        <v>40827</v>
      </c>
      <c r="C40067" s="1">
        <v>40833</v>
      </c>
      <c r="D40067">
        <v>6</v>
      </c>
      <c r="E40067" t="s">
        <v>25600</v>
      </c>
      <c r="F40067" t="s">
        <v>27116</v>
      </c>
      <c r="G40067" t="s">
        <v>27404</v>
      </c>
      <c r="H40067" t="s">
        <v>31504</v>
      </c>
      <c r="I40067" t="s">
        <v>27417</v>
      </c>
      <c r="J40067" t="s">
        <v>27419</v>
      </c>
      <c r="K40067" t="s">
        <v>27432</v>
      </c>
      <c r="L40067" t="s">
        <v>28643</v>
      </c>
      <c r="M40067">
        <v>2</v>
      </c>
      <c r="N40067">
        <v>0</v>
      </c>
      <c r="O40067">
        <v>44.46</v>
      </c>
      <c r="P40067">
        <v>19.98</v>
      </c>
      <c r="Q40067" s="2">
        <v>0.44939271255060698</v>
      </c>
      <c r="R40067">
        <v>2.23</v>
      </c>
      <c r="T40067"/>
    </row>
    <row r="40068" spans="1:20" x14ac:dyDescent="0.25">
      <c r="A40068" t="s">
        <v>9488</v>
      </c>
      <c r="B40068" s="1">
        <v>41757</v>
      </c>
      <c r="C40068" s="1">
        <v>41760</v>
      </c>
      <c r="D40068">
        <v>3</v>
      </c>
      <c r="E40068" t="s">
        <v>25704</v>
      </c>
      <c r="F40068" t="s">
        <v>27037</v>
      </c>
      <c r="G40068" t="s">
        <v>27403</v>
      </c>
      <c r="H40068" t="s">
        <v>32431</v>
      </c>
      <c r="I40068" t="s">
        <v>27413</v>
      </c>
      <c r="J40068" t="s">
        <v>27420</v>
      </c>
      <c r="K40068" t="s">
        <v>27437</v>
      </c>
      <c r="L40068" t="s">
        <v>29601</v>
      </c>
      <c r="M40068">
        <v>3</v>
      </c>
      <c r="N40068">
        <v>0</v>
      </c>
      <c r="O40068">
        <v>18.27</v>
      </c>
      <c r="P40068">
        <v>2.7</v>
      </c>
      <c r="Q40068" s="2">
        <v>0.147783251231527</v>
      </c>
      <c r="R40068">
        <v>2.23</v>
      </c>
      <c r="T40068"/>
    </row>
    <row r="40069" spans="1:20" x14ac:dyDescent="0.25">
      <c r="A40069" t="s">
        <v>4835</v>
      </c>
      <c r="B40069" s="1">
        <v>41961</v>
      </c>
      <c r="C40069" s="1">
        <v>41965</v>
      </c>
      <c r="D40069">
        <v>4</v>
      </c>
      <c r="E40069" t="s">
        <v>25775</v>
      </c>
      <c r="F40069" t="s">
        <v>27240</v>
      </c>
      <c r="G40069" t="s">
        <v>27403</v>
      </c>
      <c r="H40069" t="s">
        <v>31556</v>
      </c>
      <c r="I40069" t="s">
        <v>27413</v>
      </c>
      <c r="J40069" t="s">
        <v>27420</v>
      </c>
      <c r="K40069" t="s">
        <v>27436</v>
      </c>
      <c r="L40069" t="s">
        <v>28719</v>
      </c>
      <c r="M40069">
        <v>5</v>
      </c>
      <c r="N40069">
        <v>0</v>
      </c>
      <c r="O40069">
        <v>67.5</v>
      </c>
      <c r="P40069">
        <v>6.75</v>
      </c>
      <c r="Q40069" s="2">
        <v>0.1</v>
      </c>
      <c r="R40069">
        <v>2.23</v>
      </c>
      <c r="T40069"/>
    </row>
    <row r="40070" spans="1:20" x14ac:dyDescent="0.25">
      <c r="A40070" t="s">
        <v>14524</v>
      </c>
      <c r="B40070" s="1">
        <v>41736</v>
      </c>
      <c r="C40070" s="1">
        <v>41740</v>
      </c>
      <c r="D40070">
        <v>4</v>
      </c>
      <c r="E40070" t="s">
        <v>25815</v>
      </c>
      <c r="F40070" t="s">
        <v>27263</v>
      </c>
      <c r="G40070" t="s">
        <v>27405</v>
      </c>
      <c r="H40070" t="s">
        <v>31927</v>
      </c>
      <c r="I40070" t="s">
        <v>27417</v>
      </c>
      <c r="J40070" t="s">
        <v>27420</v>
      </c>
      <c r="K40070" t="s">
        <v>27435</v>
      </c>
      <c r="L40070" t="s">
        <v>29580</v>
      </c>
      <c r="M40070">
        <v>7</v>
      </c>
      <c r="N40070">
        <v>0.45</v>
      </c>
      <c r="O40070">
        <v>30.03</v>
      </c>
      <c r="P40070">
        <v>1.68</v>
      </c>
      <c r="Q40070" s="2">
        <v>5.5944055944055902E-2</v>
      </c>
      <c r="R40070">
        <v>2.23</v>
      </c>
      <c r="T40070"/>
    </row>
    <row r="40071" spans="1:20" x14ac:dyDescent="0.25">
      <c r="A40071" t="s">
        <v>6007</v>
      </c>
      <c r="B40071" s="1">
        <v>41446</v>
      </c>
      <c r="C40071" s="1">
        <v>41450</v>
      </c>
      <c r="D40071">
        <v>4</v>
      </c>
      <c r="E40071" t="s">
        <v>25664</v>
      </c>
      <c r="F40071" t="s">
        <v>27165</v>
      </c>
      <c r="G40071" t="s">
        <v>27405</v>
      </c>
      <c r="H40071" t="s">
        <v>31339</v>
      </c>
      <c r="I40071" t="s">
        <v>27409</v>
      </c>
      <c r="J40071" t="s">
        <v>27420</v>
      </c>
      <c r="K40071" t="s">
        <v>27434</v>
      </c>
      <c r="L40071" t="s">
        <v>31000</v>
      </c>
      <c r="M40071">
        <v>8</v>
      </c>
      <c r="N40071">
        <v>0.2</v>
      </c>
      <c r="O40071">
        <v>45.055999999999997</v>
      </c>
      <c r="P40071">
        <v>15.2064</v>
      </c>
      <c r="Q40071" s="2">
        <v>0.33750000000000002</v>
      </c>
      <c r="R40071">
        <v>2.23</v>
      </c>
      <c r="T40071"/>
    </row>
    <row r="40072" spans="1:20" x14ac:dyDescent="0.25">
      <c r="A40072" t="s">
        <v>21869</v>
      </c>
      <c r="B40072" s="1">
        <v>41527</v>
      </c>
      <c r="C40072" s="1">
        <v>41531</v>
      </c>
      <c r="D40072">
        <v>4</v>
      </c>
      <c r="E40072" t="s">
        <v>25288</v>
      </c>
      <c r="F40072" t="s">
        <v>26862</v>
      </c>
      <c r="G40072" t="s">
        <v>27403</v>
      </c>
      <c r="H40072" t="s">
        <v>33475</v>
      </c>
      <c r="I40072" t="s">
        <v>27411</v>
      </c>
      <c r="J40072" t="s">
        <v>27420</v>
      </c>
      <c r="K40072" t="s">
        <v>27426</v>
      </c>
      <c r="L40072" t="s">
        <v>31134</v>
      </c>
      <c r="M40072">
        <v>4</v>
      </c>
      <c r="N40072">
        <v>0.2</v>
      </c>
      <c r="O40072">
        <v>55.36</v>
      </c>
      <c r="P40072">
        <v>18.684000000000001</v>
      </c>
      <c r="Q40072" s="2">
        <v>0.33750000000000002</v>
      </c>
      <c r="R40072">
        <v>2.23</v>
      </c>
      <c r="T40072"/>
    </row>
    <row r="40073" spans="1:20" x14ac:dyDescent="0.25">
      <c r="A40073" t="s">
        <v>18182</v>
      </c>
      <c r="B40073" s="1">
        <v>41261</v>
      </c>
      <c r="C40073" s="1">
        <v>41268</v>
      </c>
      <c r="D40073">
        <v>7</v>
      </c>
      <c r="E40073" t="s">
        <v>26184</v>
      </c>
      <c r="F40073" t="s">
        <v>27395</v>
      </c>
      <c r="G40073" t="s">
        <v>27404</v>
      </c>
      <c r="H40073" t="s">
        <v>32706</v>
      </c>
      <c r="I40073" t="s">
        <v>27412</v>
      </c>
      <c r="J40073" t="s">
        <v>27419</v>
      </c>
      <c r="K40073" t="s">
        <v>27432</v>
      </c>
      <c r="L40073" t="s">
        <v>29577</v>
      </c>
      <c r="M40073">
        <v>5</v>
      </c>
      <c r="N40073">
        <v>0.2</v>
      </c>
      <c r="O40073">
        <v>20.32</v>
      </c>
      <c r="P40073">
        <v>3.556</v>
      </c>
      <c r="Q40073" s="2">
        <v>0.17499999999999999</v>
      </c>
      <c r="R40073">
        <v>2.23</v>
      </c>
      <c r="T40073"/>
    </row>
    <row r="40074" spans="1:20" x14ac:dyDescent="0.25">
      <c r="A40074" t="s">
        <v>6624</v>
      </c>
      <c r="B40074" s="1">
        <v>41473</v>
      </c>
      <c r="C40074" s="1">
        <v>41478</v>
      </c>
      <c r="D40074">
        <v>5</v>
      </c>
      <c r="E40074" t="s">
        <v>25291</v>
      </c>
      <c r="F40074" t="s">
        <v>26865</v>
      </c>
      <c r="G40074" t="s">
        <v>27403</v>
      </c>
      <c r="H40074" t="s">
        <v>31313</v>
      </c>
      <c r="I40074" t="s">
        <v>27411</v>
      </c>
      <c r="J40074" t="s">
        <v>27419</v>
      </c>
      <c r="K40074" t="s">
        <v>27432</v>
      </c>
      <c r="L40074" t="s">
        <v>29763</v>
      </c>
      <c r="M40074">
        <v>5</v>
      </c>
      <c r="N40074">
        <v>0</v>
      </c>
      <c r="O40074">
        <v>24.75</v>
      </c>
      <c r="P40074">
        <v>10.89</v>
      </c>
      <c r="Q40074" s="2">
        <v>0.44</v>
      </c>
      <c r="R40074">
        <v>2.23</v>
      </c>
      <c r="T40074"/>
    </row>
    <row r="40075" spans="1:20" x14ac:dyDescent="0.25">
      <c r="A40075" t="s">
        <v>21870</v>
      </c>
      <c r="B40075" s="1">
        <v>41050</v>
      </c>
      <c r="C40075" s="1">
        <v>41057</v>
      </c>
      <c r="D40075">
        <v>7</v>
      </c>
      <c r="E40075" t="s">
        <v>25593</v>
      </c>
      <c r="F40075" t="s">
        <v>27109</v>
      </c>
      <c r="G40075" t="s">
        <v>27404</v>
      </c>
      <c r="H40075" t="s">
        <v>31339</v>
      </c>
      <c r="I40075" t="s">
        <v>27409</v>
      </c>
      <c r="J40075" t="s">
        <v>27420</v>
      </c>
      <c r="K40075" t="s">
        <v>27426</v>
      </c>
      <c r="L40075" t="s">
        <v>28960</v>
      </c>
      <c r="M40075">
        <v>2</v>
      </c>
      <c r="N40075">
        <v>0.7</v>
      </c>
      <c r="O40075">
        <v>24.588000000000001</v>
      </c>
      <c r="P40075">
        <v>18.031199999999998</v>
      </c>
      <c r="Q40075" s="2">
        <v>0.73333333333333295</v>
      </c>
      <c r="R40075">
        <v>2.23</v>
      </c>
      <c r="T40075"/>
    </row>
    <row r="40076" spans="1:20" x14ac:dyDescent="0.25">
      <c r="A40076" t="s">
        <v>2568</v>
      </c>
      <c r="B40076" s="1">
        <v>41032</v>
      </c>
      <c r="C40076" s="1">
        <v>41035</v>
      </c>
      <c r="D40076">
        <v>3</v>
      </c>
      <c r="E40076" t="s">
        <v>25778</v>
      </c>
      <c r="F40076" t="s">
        <v>27243</v>
      </c>
      <c r="G40076" t="s">
        <v>27403</v>
      </c>
      <c r="H40076" t="s">
        <v>31429</v>
      </c>
      <c r="I40076" t="s">
        <v>27411</v>
      </c>
      <c r="J40076" t="s">
        <v>27420</v>
      </c>
      <c r="K40076" t="s">
        <v>27433</v>
      </c>
      <c r="L40076" t="s">
        <v>29764</v>
      </c>
      <c r="M40076">
        <v>3</v>
      </c>
      <c r="N40076">
        <v>0</v>
      </c>
      <c r="O40076">
        <v>8.82</v>
      </c>
      <c r="P40076">
        <v>2.5577999999999999</v>
      </c>
      <c r="Q40076" s="2">
        <v>0.28999999999999998</v>
      </c>
      <c r="R40076">
        <v>2.23</v>
      </c>
      <c r="T40076"/>
    </row>
    <row r="40077" spans="1:20" x14ac:dyDescent="0.25">
      <c r="A40077" t="s">
        <v>7623</v>
      </c>
      <c r="B40077" s="1">
        <v>41078</v>
      </c>
      <c r="C40077" s="1">
        <v>41084</v>
      </c>
      <c r="D40077">
        <v>6</v>
      </c>
      <c r="E40077" t="s">
        <v>25443</v>
      </c>
      <c r="F40077" t="s">
        <v>26997</v>
      </c>
      <c r="G40077" t="s">
        <v>27403</v>
      </c>
      <c r="H40077" t="s">
        <v>32426</v>
      </c>
      <c r="I40077" t="s">
        <v>27412</v>
      </c>
      <c r="J40077" t="s">
        <v>27420</v>
      </c>
      <c r="K40077" t="s">
        <v>27426</v>
      </c>
      <c r="L40077" t="s">
        <v>29568</v>
      </c>
      <c r="M40077">
        <v>2</v>
      </c>
      <c r="N40077">
        <v>0</v>
      </c>
      <c r="O40077">
        <v>34.6</v>
      </c>
      <c r="P40077">
        <v>16.608000000000001</v>
      </c>
      <c r="Q40077" s="2">
        <v>0.48</v>
      </c>
      <c r="R40077">
        <v>2.23</v>
      </c>
      <c r="T40077"/>
    </row>
    <row r="40078" spans="1:20" x14ac:dyDescent="0.25">
      <c r="A40078" t="s">
        <v>21871</v>
      </c>
      <c r="B40078" s="1">
        <v>41887</v>
      </c>
      <c r="C40078" s="1">
        <v>41891</v>
      </c>
      <c r="D40078">
        <v>4</v>
      </c>
      <c r="E40078" t="s">
        <v>25169</v>
      </c>
      <c r="F40078" t="s">
        <v>26751</v>
      </c>
      <c r="G40078" t="s">
        <v>27405</v>
      </c>
      <c r="H40078" t="s">
        <v>34849</v>
      </c>
      <c r="I40078" t="s">
        <v>27406</v>
      </c>
      <c r="J40078" t="s">
        <v>27420</v>
      </c>
      <c r="K40078" t="s">
        <v>27433</v>
      </c>
      <c r="L40078" t="s">
        <v>30456</v>
      </c>
      <c r="M40078">
        <v>1</v>
      </c>
      <c r="N40078">
        <v>0.2</v>
      </c>
      <c r="O40078">
        <v>30.384</v>
      </c>
      <c r="P40078">
        <v>3.798</v>
      </c>
      <c r="Q40078" s="2">
        <v>0.125</v>
      </c>
      <c r="R40078">
        <v>2.23</v>
      </c>
      <c r="T40078"/>
    </row>
    <row r="40079" spans="1:20" x14ac:dyDescent="0.25">
      <c r="A40079" t="s">
        <v>11021</v>
      </c>
      <c r="B40079" s="1">
        <v>41829</v>
      </c>
      <c r="C40079" s="1">
        <v>41833</v>
      </c>
      <c r="D40079">
        <v>4</v>
      </c>
      <c r="E40079" t="s">
        <v>25473</v>
      </c>
      <c r="F40079" t="s">
        <v>27019</v>
      </c>
      <c r="G40079" t="s">
        <v>27404</v>
      </c>
      <c r="H40079" t="s">
        <v>31420</v>
      </c>
      <c r="I40079" t="s">
        <v>27409</v>
      </c>
      <c r="J40079" t="s">
        <v>27420</v>
      </c>
      <c r="K40079" t="s">
        <v>27433</v>
      </c>
      <c r="L40079" t="s">
        <v>29203</v>
      </c>
      <c r="M40079">
        <v>7</v>
      </c>
      <c r="N40079">
        <v>0</v>
      </c>
      <c r="O40079">
        <v>28.91</v>
      </c>
      <c r="P40079">
        <v>8.673</v>
      </c>
      <c r="Q40079" s="2">
        <v>0.3</v>
      </c>
      <c r="R40079">
        <v>2.23</v>
      </c>
      <c r="T40079"/>
    </row>
    <row r="40080" spans="1:20" x14ac:dyDescent="0.25">
      <c r="A40080" t="s">
        <v>11608</v>
      </c>
      <c r="B40080" s="1">
        <v>41092</v>
      </c>
      <c r="C40080" s="1">
        <v>41094</v>
      </c>
      <c r="D40080">
        <v>2</v>
      </c>
      <c r="E40080" t="s">
        <v>25844</v>
      </c>
      <c r="F40080" t="s">
        <v>27281</v>
      </c>
      <c r="G40080" t="s">
        <v>27404</v>
      </c>
      <c r="H40080" t="s">
        <v>31805</v>
      </c>
      <c r="I40080" t="s">
        <v>27412</v>
      </c>
      <c r="J40080" t="s">
        <v>27420</v>
      </c>
      <c r="K40080" t="s">
        <v>27434</v>
      </c>
      <c r="L40080" t="s">
        <v>29629</v>
      </c>
      <c r="M40080">
        <v>2</v>
      </c>
      <c r="N40080">
        <v>0.2</v>
      </c>
      <c r="O40080">
        <v>9.3920000000000012</v>
      </c>
      <c r="P40080">
        <v>3.2871999999999999</v>
      </c>
      <c r="Q40080" s="2">
        <v>0.35</v>
      </c>
      <c r="R40080">
        <v>2.23</v>
      </c>
      <c r="T40080"/>
    </row>
    <row r="40081" spans="1:20" x14ac:dyDescent="0.25">
      <c r="A40081" t="s">
        <v>21872</v>
      </c>
      <c r="B40081" s="1">
        <v>41248</v>
      </c>
      <c r="C40081" s="1">
        <v>41254</v>
      </c>
      <c r="D40081">
        <v>6</v>
      </c>
      <c r="E40081" t="s">
        <v>25415</v>
      </c>
      <c r="F40081" t="s">
        <v>26975</v>
      </c>
      <c r="G40081" t="s">
        <v>27403</v>
      </c>
      <c r="H40081" t="s">
        <v>34047</v>
      </c>
      <c r="I40081" t="s">
        <v>27406</v>
      </c>
      <c r="J40081" t="s">
        <v>27420</v>
      </c>
      <c r="K40081" t="s">
        <v>27435</v>
      </c>
      <c r="L40081" t="s">
        <v>29648</v>
      </c>
      <c r="M40081">
        <v>2</v>
      </c>
      <c r="N40081">
        <v>0.2</v>
      </c>
      <c r="O40081">
        <v>12.224</v>
      </c>
      <c r="P40081">
        <v>4.4311999999999996</v>
      </c>
      <c r="Q40081" s="2">
        <v>0.36249999999999999</v>
      </c>
      <c r="R40081">
        <v>2.23</v>
      </c>
      <c r="T40081"/>
    </row>
    <row r="40082" spans="1:20" x14ac:dyDescent="0.25">
      <c r="A40082" t="s">
        <v>3800</v>
      </c>
      <c r="B40082" s="1">
        <v>40905</v>
      </c>
      <c r="C40082" s="1">
        <v>40911</v>
      </c>
      <c r="D40082">
        <v>6</v>
      </c>
      <c r="E40082" t="s">
        <v>25253</v>
      </c>
      <c r="F40082" t="s">
        <v>26828</v>
      </c>
      <c r="G40082" t="s">
        <v>27403</v>
      </c>
      <c r="H40082" t="s">
        <v>31798</v>
      </c>
      <c r="I40082" t="s">
        <v>27411</v>
      </c>
      <c r="J40082" t="s">
        <v>27420</v>
      </c>
      <c r="K40082" t="s">
        <v>27427</v>
      </c>
      <c r="L40082" t="s">
        <v>29308</v>
      </c>
      <c r="M40082">
        <v>5</v>
      </c>
      <c r="N40082">
        <v>0</v>
      </c>
      <c r="O40082">
        <v>51.15</v>
      </c>
      <c r="P40082">
        <v>13.298999999999999</v>
      </c>
      <c r="Q40082" s="2">
        <v>0.26</v>
      </c>
      <c r="R40082">
        <v>2.23</v>
      </c>
      <c r="T40082"/>
    </row>
    <row r="40083" spans="1:20" x14ac:dyDescent="0.25">
      <c r="A40083" t="s">
        <v>8956</v>
      </c>
      <c r="B40083" s="1">
        <v>41505</v>
      </c>
      <c r="C40083" s="1">
        <v>41509</v>
      </c>
      <c r="D40083">
        <v>4</v>
      </c>
      <c r="E40083" t="s">
        <v>26394</v>
      </c>
      <c r="F40083" t="s">
        <v>27308</v>
      </c>
      <c r="G40083" t="s">
        <v>27404</v>
      </c>
      <c r="H40083" t="s">
        <v>33880</v>
      </c>
      <c r="I40083" t="s">
        <v>31260</v>
      </c>
      <c r="J40083" t="s">
        <v>27420</v>
      </c>
      <c r="K40083" t="s">
        <v>27433</v>
      </c>
      <c r="L40083" t="s">
        <v>28898</v>
      </c>
      <c r="M40083">
        <v>1</v>
      </c>
      <c r="N40083">
        <v>0</v>
      </c>
      <c r="O40083">
        <v>15.12</v>
      </c>
      <c r="P40083">
        <v>5.43</v>
      </c>
      <c r="Q40083" s="2">
        <v>0.35912698412698402</v>
      </c>
      <c r="R40083">
        <v>2.23</v>
      </c>
      <c r="T40083"/>
    </row>
    <row r="40084" spans="1:20" x14ac:dyDescent="0.25">
      <c r="A40084" t="s">
        <v>21873</v>
      </c>
      <c r="B40084" s="1">
        <v>41986</v>
      </c>
      <c r="C40084" s="1">
        <v>41990</v>
      </c>
      <c r="D40084">
        <v>4</v>
      </c>
      <c r="E40084" t="s">
        <v>26122</v>
      </c>
      <c r="F40084" t="s">
        <v>27006</v>
      </c>
      <c r="G40084" t="s">
        <v>27404</v>
      </c>
      <c r="H40084" t="s">
        <v>31739</v>
      </c>
      <c r="I40084" t="s">
        <v>31260</v>
      </c>
      <c r="J40084" t="s">
        <v>27419</v>
      </c>
      <c r="K40084" t="s">
        <v>27432</v>
      </c>
      <c r="L40084" t="s">
        <v>28754</v>
      </c>
      <c r="M40084">
        <v>1</v>
      </c>
      <c r="N40084">
        <v>0.6</v>
      </c>
      <c r="O40084">
        <v>16.367999999999999</v>
      </c>
      <c r="P40084">
        <v>19.242000000000001</v>
      </c>
      <c r="Q40084" s="2">
        <v>1.17558651026393</v>
      </c>
      <c r="R40084">
        <v>2.23</v>
      </c>
      <c r="T40084"/>
    </row>
    <row r="40085" spans="1:20" x14ac:dyDescent="0.25">
      <c r="A40085" t="s">
        <v>21874</v>
      </c>
      <c r="B40085" s="1">
        <v>41909</v>
      </c>
      <c r="C40085" s="1">
        <v>41913</v>
      </c>
      <c r="D40085">
        <v>4</v>
      </c>
      <c r="E40085" t="s">
        <v>25859</v>
      </c>
      <c r="F40085" t="s">
        <v>27035</v>
      </c>
      <c r="G40085" t="s">
        <v>27403</v>
      </c>
      <c r="H40085" t="s">
        <v>32079</v>
      </c>
      <c r="I40085" t="s">
        <v>27408</v>
      </c>
      <c r="J40085" t="s">
        <v>27418</v>
      </c>
      <c r="K40085" t="s">
        <v>27423</v>
      </c>
      <c r="L40085" t="s">
        <v>30085</v>
      </c>
      <c r="M40085">
        <v>1</v>
      </c>
      <c r="N40085">
        <v>0.7</v>
      </c>
      <c r="O40085">
        <v>37.017000000000003</v>
      </c>
      <c r="P40085">
        <v>37.023000000000003</v>
      </c>
      <c r="Q40085" s="2">
        <v>1.0001620876894399</v>
      </c>
      <c r="R40085">
        <v>2.23</v>
      </c>
      <c r="T40085"/>
    </row>
    <row r="40086" spans="1:20" x14ac:dyDescent="0.25">
      <c r="A40086" t="s">
        <v>14063</v>
      </c>
      <c r="B40086" s="1">
        <v>41447</v>
      </c>
      <c r="C40086" s="1">
        <v>41453</v>
      </c>
      <c r="D40086">
        <v>6</v>
      </c>
      <c r="E40086" t="s">
        <v>26320</v>
      </c>
      <c r="F40086" t="s">
        <v>26909</v>
      </c>
      <c r="G40086" t="s">
        <v>27404</v>
      </c>
      <c r="H40086" t="s">
        <v>34449</v>
      </c>
      <c r="I40086" t="s">
        <v>31260</v>
      </c>
      <c r="J40086" t="s">
        <v>27420</v>
      </c>
      <c r="K40086" t="s">
        <v>27431</v>
      </c>
      <c r="L40086" t="s">
        <v>28407</v>
      </c>
      <c r="M40086">
        <v>1</v>
      </c>
      <c r="N40086">
        <v>0.6</v>
      </c>
      <c r="O40086">
        <v>19.584</v>
      </c>
      <c r="P40086">
        <v>7.3559999999999999</v>
      </c>
      <c r="Q40086" s="2">
        <v>0.37561274509803899</v>
      </c>
      <c r="R40086">
        <v>2.23</v>
      </c>
      <c r="T40086"/>
    </row>
    <row r="40087" spans="1:20" x14ac:dyDescent="0.25">
      <c r="A40087" t="s">
        <v>11934</v>
      </c>
      <c r="B40087" s="1">
        <v>41674</v>
      </c>
      <c r="C40087" s="1">
        <v>41680</v>
      </c>
      <c r="D40087">
        <v>6</v>
      </c>
      <c r="E40087" t="s">
        <v>26407</v>
      </c>
      <c r="F40087" t="s">
        <v>27235</v>
      </c>
      <c r="G40087" t="s">
        <v>27403</v>
      </c>
      <c r="H40087" t="s">
        <v>31739</v>
      </c>
      <c r="I40087" t="s">
        <v>31260</v>
      </c>
      <c r="J40087" t="s">
        <v>27420</v>
      </c>
      <c r="K40087" t="s">
        <v>27426</v>
      </c>
      <c r="L40087" t="s">
        <v>28691</v>
      </c>
      <c r="M40087">
        <v>10</v>
      </c>
      <c r="N40087">
        <v>0.6</v>
      </c>
      <c r="O40087">
        <v>49.92</v>
      </c>
      <c r="P40087">
        <v>64.98</v>
      </c>
      <c r="Q40087" s="2">
        <v>1.3016826923076901</v>
      </c>
      <c r="R40087">
        <v>2.23</v>
      </c>
      <c r="T40087"/>
    </row>
    <row r="40088" spans="1:20" x14ac:dyDescent="0.25">
      <c r="A40088" t="s">
        <v>20022</v>
      </c>
      <c r="B40088" s="1">
        <v>41051</v>
      </c>
      <c r="C40088" s="1">
        <v>41057</v>
      </c>
      <c r="D40088">
        <v>6</v>
      </c>
      <c r="E40088" t="s">
        <v>25909</v>
      </c>
      <c r="F40088" t="s">
        <v>26922</v>
      </c>
      <c r="G40088" t="s">
        <v>27404</v>
      </c>
      <c r="H40088" t="s">
        <v>31342</v>
      </c>
      <c r="I40088" t="s">
        <v>27408</v>
      </c>
      <c r="J40088" t="s">
        <v>27420</v>
      </c>
      <c r="K40088" t="s">
        <v>27433</v>
      </c>
      <c r="L40088" t="s">
        <v>30518</v>
      </c>
      <c r="M40088">
        <v>1</v>
      </c>
      <c r="N40088">
        <v>0</v>
      </c>
      <c r="O40088">
        <v>26.7</v>
      </c>
      <c r="P40088">
        <v>7.47</v>
      </c>
      <c r="Q40088" s="2">
        <v>0.27977528089887599</v>
      </c>
      <c r="R40088">
        <v>2.23</v>
      </c>
      <c r="T40088"/>
    </row>
    <row r="40089" spans="1:20" x14ac:dyDescent="0.25">
      <c r="A40089" t="s">
        <v>17015</v>
      </c>
      <c r="B40089" s="1">
        <v>41236</v>
      </c>
      <c r="C40089" s="1">
        <v>41242</v>
      </c>
      <c r="D40089">
        <v>6</v>
      </c>
      <c r="E40089" t="s">
        <v>25441</v>
      </c>
      <c r="F40089" t="s">
        <v>26996</v>
      </c>
      <c r="G40089" t="s">
        <v>27403</v>
      </c>
      <c r="H40089" t="s">
        <v>32643</v>
      </c>
      <c r="I40089" t="s">
        <v>27408</v>
      </c>
      <c r="J40089" t="s">
        <v>27420</v>
      </c>
      <c r="K40089" t="s">
        <v>27435</v>
      </c>
      <c r="L40089" t="s">
        <v>28506</v>
      </c>
      <c r="M40089">
        <v>2</v>
      </c>
      <c r="N40089">
        <v>0</v>
      </c>
      <c r="O40089">
        <v>34.08</v>
      </c>
      <c r="P40089">
        <v>8.52</v>
      </c>
      <c r="Q40089" s="2">
        <v>0.25</v>
      </c>
      <c r="R40089">
        <v>2.23</v>
      </c>
      <c r="T40089"/>
    </row>
    <row r="40090" spans="1:20" x14ac:dyDescent="0.25">
      <c r="A40090" t="s">
        <v>21875</v>
      </c>
      <c r="B40090" s="1">
        <v>41768</v>
      </c>
      <c r="C40090" s="1">
        <v>41770</v>
      </c>
      <c r="D40090">
        <v>2</v>
      </c>
      <c r="E40090" t="s">
        <v>26538</v>
      </c>
      <c r="F40090" t="s">
        <v>26655</v>
      </c>
      <c r="G40090" t="s">
        <v>27404</v>
      </c>
      <c r="H40090" t="s">
        <v>31739</v>
      </c>
      <c r="I40090" t="s">
        <v>31260</v>
      </c>
      <c r="J40090" t="s">
        <v>27420</v>
      </c>
      <c r="K40090" t="s">
        <v>27434</v>
      </c>
      <c r="L40090" t="s">
        <v>30514</v>
      </c>
      <c r="M40090">
        <v>1</v>
      </c>
      <c r="N40090">
        <v>0.6</v>
      </c>
      <c r="O40090">
        <v>12.492000000000001</v>
      </c>
      <c r="P40090">
        <v>5.9579999999999993</v>
      </c>
      <c r="Q40090" s="2">
        <v>0.47694524495677199</v>
      </c>
      <c r="R40090">
        <v>2.23</v>
      </c>
      <c r="T40090"/>
    </row>
    <row r="40091" spans="1:20" x14ac:dyDescent="0.25">
      <c r="A40091" t="s">
        <v>21876</v>
      </c>
      <c r="B40091" s="1">
        <v>40806</v>
      </c>
      <c r="C40091" s="1">
        <v>40810</v>
      </c>
      <c r="D40091">
        <v>4</v>
      </c>
      <c r="E40091" t="s">
        <v>25649</v>
      </c>
      <c r="F40091" t="s">
        <v>27043</v>
      </c>
      <c r="G40091" t="s">
        <v>27403</v>
      </c>
      <c r="H40091" t="s">
        <v>33726</v>
      </c>
      <c r="I40091" t="s">
        <v>27408</v>
      </c>
      <c r="J40091" t="s">
        <v>27420</v>
      </c>
      <c r="K40091" t="s">
        <v>27435</v>
      </c>
      <c r="L40091" t="s">
        <v>30644</v>
      </c>
      <c r="M40091">
        <v>4</v>
      </c>
      <c r="N40091">
        <v>0.7</v>
      </c>
      <c r="O40091">
        <v>31.428000000000001</v>
      </c>
      <c r="P40091">
        <v>21.012</v>
      </c>
      <c r="Q40091" s="2">
        <v>0.66857579228713204</v>
      </c>
      <c r="R40091">
        <v>2.23</v>
      </c>
      <c r="T40091"/>
    </row>
    <row r="40092" spans="1:20" x14ac:dyDescent="0.25">
      <c r="A40092" t="s">
        <v>18462</v>
      </c>
      <c r="B40092" s="1">
        <v>41860</v>
      </c>
      <c r="C40092" s="1">
        <v>41862</v>
      </c>
      <c r="D40092">
        <v>2</v>
      </c>
      <c r="E40092" t="s">
        <v>26127</v>
      </c>
      <c r="F40092" t="s">
        <v>27135</v>
      </c>
      <c r="G40092" t="s">
        <v>27403</v>
      </c>
      <c r="H40092" t="s">
        <v>32804</v>
      </c>
      <c r="I40092" t="s">
        <v>31260</v>
      </c>
      <c r="J40092" t="s">
        <v>27420</v>
      </c>
      <c r="K40092" t="s">
        <v>27426</v>
      </c>
      <c r="L40092" t="s">
        <v>29179</v>
      </c>
      <c r="M40092">
        <v>2</v>
      </c>
      <c r="N40092">
        <v>0.6</v>
      </c>
      <c r="O40092">
        <v>11.52</v>
      </c>
      <c r="P40092">
        <v>15.84</v>
      </c>
      <c r="Q40092" s="2">
        <v>1.375</v>
      </c>
      <c r="R40092">
        <v>2.23</v>
      </c>
      <c r="T40092"/>
    </row>
    <row r="40093" spans="1:20" x14ac:dyDescent="0.25">
      <c r="A40093" t="s">
        <v>7368</v>
      </c>
      <c r="B40093" s="1">
        <v>41799</v>
      </c>
      <c r="C40093" s="1">
        <v>41805</v>
      </c>
      <c r="D40093">
        <v>6</v>
      </c>
      <c r="E40093" t="s">
        <v>25437</v>
      </c>
      <c r="F40093" t="s">
        <v>26868</v>
      </c>
      <c r="G40093" t="s">
        <v>27403</v>
      </c>
      <c r="H40093" t="s">
        <v>32778</v>
      </c>
      <c r="I40093" t="s">
        <v>27406</v>
      </c>
      <c r="J40093" t="s">
        <v>27418</v>
      </c>
      <c r="K40093" t="s">
        <v>27421</v>
      </c>
      <c r="L40093" t="s">
        <v>28231</v>
      </c>
      <c r="M40093">
        <v>1</v>
      </c>
      <c r="N40093">
        <v>0</v>
      </c>
      <c r="O40093">
        <v>26.86</v>
      </c>
      <c r="P40093">
        <v>12.08</v>
      </c>
      <c r="Q40093" s="2">
        <v>0.44973938942665698</v>
      </c>
      <c r="R40093">
        <v>2.23</v>
      </c>
      <c r="T40093"/>
    </row>
    <row r="40094" spans="1:20" x14ac:dyDescent="0.25">
      <c r="A40094" t="s">
        <v>5642</v>
      </c>
      <c r="B40094" s="1">
        <v>40772</v>
      </c>
      <c r="C40094" s="1">
        <v>40776</v>
      </c>
      <c r="D40094">
        <v>4</v>
      </c>
      <c r="E40094" t="s">
        <v>25830</v>
      </c>
      <c r="F40094" t="s">
        <v>27272</v>
      </c>
      <c r="G40094" t="s">
        <v>27404</v>
      </c>
      <c r="H40094" t="s">
        <v>32561</v>
      </c>
      <c r="I40094" t="s">
        <v>27406</v>
      </c>
      <c r="J40094" t="s">
        <v>27420</v>
      </c>
      <c r="K40094" t="s">
        <v>27426</v>
      </c>
      <c r="L40094" t="s">
        <v>28973</v>
      </c>
      <c r="M40094">
        <v>4</v>
      </c>
      <c r="N40094">
        <v>0.4</v>
      </c>
      <c r="O40094">
        <v>21.888000000000002</v>
      </c>
      <c r="P40094">
        <v>11.311999999999999</v>
      </c>
      <c r="Q40094" s="2">
        <v>0.51681286549707595</v>
      </c>
      <c r="R40094">
        <v>2.23</v>
      </c>
      <c r="T40094"/>
    </row>
    <row r="40095" spans="1:20" x14ac:dyDescent="0.25">
      <c r="A40095" t="s">
        <v>21877</v>
      </c>
      <c r="B40095" s="1">
        <v>41856</v>
      </c>
      <c r="C40095" s="1">
        <v>41860</v>
      </c>
      <c r="D40095">
        <v>4</v>
      </c>
      <c r="E40095" t="s">
        <v>25253</v>
      </c>
      <c r="F40095" t="s">
        <v>26828</v>
      </c>
      <c r="G40095" t="s">
        <v>27403</v>
      </c>
      <c r="H40095" t="s">
        <v>31395</v>
      </c>
      <c r="I40095" t="s">
        <v>27415</v>
      </c>
      <c r="J40095" t="s">
        <v>27420</v>
      </c>
      <c r="K40095" t="s">
        <v>27426</v>
      </c>
      <c r="L40095" t="s">
        <v>28846</v>
      </c>
      <c r="M40095">
        <v>4</v>
      </c>
      <c r="N40095">
        <v>0</v>
      </c>
      <c r="O40095">
        <v>41.36</v>
      </c>
      <c r="P40095">
        <v>11.12</v>
      </c>
      <c r="Q40095" s="2">
        <v>0.26885880077369401</v>
      </c>
      <c r="R40095">
        <v>2.23</v>
      </c>
      <c r="T40095"/>
    </row>
    <row r="40096" spans="1:20" x14ac:dyDescent="0.25">
      <c r="A40096" t="s">
        <v>21878</v>
      </c>
      <c r="B40096" s="1">
        <v>41798</v>
      </c>
      <c r="C40096" s="1">
        <v>41802</v>
      </c>
      <c r="D40096">
        <v>4</v>
      </c>
      <c r="E40096" t="s">
        <v>26093</v>
      </c>
      <c r="F40096" t="s">
        <v>27133</v>
      </c>
      <c r="G40096" t="s">
        <v>27404</v>
      </c>
      <c r="H40096" t="s">
        <v>31451</v>
      </c>
      <c r="I40096" t="s">
        <v>27412</v>
      </c>
      <c r="J40096" t="s">
        <v>27420</v>
      </c>
      <c r="K40096" t="s">
        <v>27433</v>
      </c>
      <c r="L40096" t="s">
        <v>28922</v>
      </c>
      <c r="M40096">
        <v>4</v>
      </c>
      <c r="N40096">
        <v>0.4</v>
      </c>
      <c r="O40096">
        <v>16.079999999999998</v>
      </c>
      <c r="P40096">
        <v>5.36</v>
      </c>
      <c r="Q40096" s="2">
        <v>0.33333333333333298</v>
      </c>
      <c r="R40096">
        <v>2.2200000000000002</v>
      </c>
      <c r="T40096"/>
    </row>
    <row r="40097" spans="1:20" x14ac:dyDescent="0.25">
      <c r="A40097" t="s">
        <v>3495</v>
      </c>
      <c r="B40097" s="1">
        <v>41353</v>
      </c>
      <c r="C40097" s="1">
        <v>41357</v>
      </c>
      <c r="D40097">
        <v>4</v>
      </c>
      <c r="E40097" t="s">
        <v>25492</v>
      </c>
      <c r="F40097" t="s">
        <v>26983</v>
      </c>
      <c r="G40097" t="s">
        <v>27404</v>
      </c>
      <c r="H40097" t="s">
        <v>32586</v>
      </c>
      <c r="I40097" t="s">
        <v>27415</v>
      </c>
      <c r="J40097" t="s">
        <v>27420</v>
      </c>
      <c r="K40097" t="s">
        <v>27426</v>
      </c>
      <c r="L40097" t="s">
        <v>29324</v>
      </c>
      <c r="M40097">
        <v>3</v>
      </c>
      <c r="N40097">
        <v>0</v>
      </c>
      <c r="O40097">
        <v>26.22</v>
      </c>
      <c r="P40097">
        <v>7.32</v>
      </c>
      <c r="Q40097" s="2">
        <v>0.27917620137299798</v>
      </c>
      <c r="R40097">
        <v>2.2200000000000002</v>
      </c>
      <c r="T40097"/>
    </row>
    <row r="40098" spans="1:20" x14ac:dyDescent="0.25">
      <c r="A40098" t="s">
        <v>8628</v>
      </c>
      <c r="B40098" s="1">
        <v>41430</v>
      </c>
      <c r="C40098" s="1">
        <v>41437</v>
      </c>
      <c r="D40098">
        <v>7</v>
      </c>
      <c r="E40098" t="s">
        <v>25390</v>
      </c>
      <c r="F40098" t="s">
        <v>26952</v>
      </c>
      <c r="G40098" t="s">
        <v>27404</v>
      </c>
      <c r="H40098" t="s">
        <v>32321</v>
      </c>
      <c r="I40098" t="s">
        <v>27406</v>
      </c>
      <c r="J40098" t="s">
        <v>27420</v>
      </c>
      <c r="K40098" t="s">
        <v>27434</v>
      </c>
      <c r="L40098" t="s">
        <v>29146</v>
      </c>
      <c r="M40098">
        <v>4</v>
      </c>
      <c r="N40098">
        <v>0</v>
      </c>
      <c r="O40098">
        <v>35.36</v>
      </c>
      <c r="P40098">
        <v>7.04</v>
      </c>
      <c r="Q40098" s="2">
        <v>0.19909502262443399</v>
      </c>
      <c r="R40098">
        <v>2.2200000000000002</v>
      </c>
      <c r="T40098"/>
    </row>
    <row r="40099" spans="1:20" x14ac:dyDescent="0.25">
      <c r="A40099" t="s">
        <v>21879</v>
      </c>
      <c r="B40099" s="1">
        <v>41759</v>
      </c>
      <c r="C40099" s="1">
        <v>41764</v>
      </c>
      <c r="D40099">
        <v>5</v>
      </c>
      <c r="E40099" t="s">
        <v>25602</v>
      </c>
      <c r="F40099" t="s">
        <v>27118</v>
      </c>
      <c r="G40099" t="s">
        <v>27403</v>
      </c>
      <c r="H40099" t="s">
        <v>31637</v>
      </c>
      <c r="I40099" t="s">
        <v>27406</v>
      </c>
      <c r="J40099" t="s">
        <v>27420</v>
      </c>
      <c r="K40099" t="s">
        <v>27435</v>
      </c>
      <c r="L40099" t="s">
        <v>30633</v>
      </c>
      <c r="M40099">
        <v>3</v>
      </c>
      <c r="N40099">
        <v>0</v>
      </c>
      <c r="O40099">
        <v>49.38</v>
      </c>
      <c r="P40099">
        <v>11.34</v>
      </c>
      <c r="Q40099" s="2">
        <v>0.22964763061968399</v>
      </c>
      <c r="R40099">
        <v>2.2200000000000002</v>
      </c>
      <c r="T40099"/>
    </row>
    <row r="40100" spans="1:20" x14ac:dyDescent="0.25">
      <c r="A40100" t="s">
        <v>13602</v>
      </c>
      <c r="B40100" s="1">
        <v>41899</v>
      </c>
      <c r="C40100" s="1">
        <v>41904</v>
      </c>
      <c r="D40100">
        <v>5</v>
      </c>
      <c r="E40100" t="s">
        <v>25050</v>
      </c>
      <c r="F40100" t="s">
        <v>26640</v>
      </c>
      <c r="G40100" t="s">
        <v>27404</v>
      </c>
      <c r="H40100" t="s">
        <v>31773</v>
      </c>
      <c r="I40100" t="s">
        <v>27406</v>
      </c>
      <c r="J40100" t="s">
        <v>27419</v>
      </c>
      <c r="K40100" t="s">
        <v>27422</v>
      </c>
      <c r="L40100" t="s">
        <v>30353</v>
      </c>
      <c r="M40100">
        <v>6</v>
      </c>
      <c r="N40100">
        <v>0.4</v>
      </c>
      <c r="O40100">
        <v>138.672</v>
      </c>
      <c r="P40100">
        <v>11.472</v>
      </c>
      <c r="Q40100" s="2">
        <v>8.2727587400484595E-2</v>
      </c>
      <c r="R40100">
        <v>2.2200000000000002</v>
      </c>
      <c r="T40100"/>
    </row>
    <row r="40101" spans="1:20" x14ac:dyDescent="0.25">
      <c r="A40101" t="s">
        <v>15504</v>
      </c>
      <c r="B40101" s="1">
        <v>41425</v>
      </c>
      <c r="C40101" s="1">
        <v>41430</v>
      </c>
      <c r="D40101">
        <v>5</v>
      </c>
      <c r="E40101" t="s">
        <v>25969</v>
      </c>
      <c r="F40101" t="s">
        <v>27341</v>
      </c>
      <c r="G40101" t="s">
        <v>27403</v>
      </c>
      <c r="H40101" t="s">
        <v>32881</v>
      </c>
      <c r="I40101" t="s">
        <v>27406</v>
      </c>
      <c r="J40101" t="s">
        <v>27420</v>
      </c>
      <c r="K40101" t="s">
        <v>27431</v>
      </c>
      <c r="L40101" t="s">
        <v>29193</v>
      </c>
      <c r="M40101">
        <v>5</v>
      </c>
      <c r="N40101">
        <v>0.1</v>
      </c>
      <c r="O40101">
        <v>46.17</v>
      </c>
      <c r="P40101">
        <v>8.07</v>
      </c>
      <c r="Q40101" s="2">
        <v>0.174788823911631</v>
      </c>
      <c r="R40101">
        <v>2.2200000000000002</v>
      </c>
      <c r="T40101"/>
    </row>
    <row r="40102" spans="1:20" x14ac:dyDescent="0.25">
      <c r="A40102" t="s">
        <v>21880</v>
      </c>
      <c r="B40102" s="1">
        <v>41050</v>
      </c>
      <c r="C40102" s="1">
        <v>41054</v>
      </c>
      <c r="D40102">
        <v>4</v>
      </c>
      <c r="E40102" t="s">
        <v>25111</v>
      </c>
      <c r="F40102" t="s">
        <v>26700</v>
      </c>
      <c r="G40102" t="s">
        <v>27404</v>
      </c>
      <c r="H40102" t="s">
        <v>31530</v>
      </c>
      <c r="I40102" t="s">
        <v>27415</v>
      </c>
      <c r="J40102" t="s">
        <v>27420</v>
      </c>
      <c r="K40102" t="s">
        <v>27426</v>
      </c>
      <c r="L40102" t="s">
        <v>29326</v>
      </c>
      <c r="M40102">
        <v>2</v>
      </c>
      <c r="N40102">
        <v>0</v>
      </c>
      <c r="O40102">
        <v>15.24</v>
      </c>
      <c r="P40102">
        <v>6.84</v>
      </c>
      <c r="Q40102" s="2">
        <v>0.44881889763779498</v>
      </c>
      <c r="R40102">
        <v>2.2200000000000002</v>
      </c>
      <c r="T40102"/>
    </row>
    <row r="40103" spans="1:20" x14ac:dyDescent="0.25">
      <c r="A40103" t="s">
        <v>11629</v>
      </c>
      <c r="B40103" s="1">
        <v>40794</v>
      </c>
      <c r="C40103" s="1">
        <v>40795</v>
      </c>
      <c r="D40103">
        <v>1</v>
      </c>
      <c r="E40103" t="s">
        <v>25523</v>
      </c>
      <c r="F40103" t="s">
        <v>27055</v>
      </c>
      <c r="G40103" t="s">
        <v>27403</v>
      </c>
      <c r="H40103" t="s">
        <v>32204</v>
      </c>
      <c r="I40103" t="s">
        <v>27406</v>
      </c>
      <c r="J40103" t="s">
        <v>27420</v>
      </c>
      <c r="K40103" t="s">
        <v>27426</v>
      </c>
      <c r="L40103" t="s">
        <v>29059</v>
      </c>
      <c r="M40103">
        <v>2</v>
      </c>
      <c r="N40103">
        <v>0</v>
      </c>
      <c r="O40103">
        <v>22.14</v>
      </c>
      <c r="P40103">
        <v>6.84</v>
      </c>
      <c r="Q40103" s="2">
        <v>0.30894308943089399</v>
      </c>
      <c r="R40103">
        <v>2.2200000000000002</v>
      </c>
      <c r="T40103"/>
    </row>
    <row r="40104" spans="1:20" x14ac:dyDescent="0.25">
      <c r="A40104" t="s">
        <v>21881</v>
      </c>
      <c r="B40104" s="1">
        <v>40861</v>
      </c>
      <c r="C40104" s="1">
        <v>40865</v>
      </c>
      <c r="D40104">
        <v>4</v>
      </c>
      <c r="E40104" t="s">
        <v>25554</v>
      </c>
      <c r="F40104" t="s">
        <v>27082</v>
      </c>
      <c r="G40104" t="s">
        <v>27403</v>
      </c>
      <c r="H40104" t="s">
        <v>32610</v>
      </c>
      <c r="I40104" t="s">
        <v>27415</v>
      </c>
      <c r="J40104" t="s">
        <v>27420</v>
      </c>
      <c r="K40104" t="s">
        <v>27433</v>
      </c>
      <c r="L40104" t="s">
        <v>28000</v>
      </c>
      <c r="M40104">
        <v>3</v>
      </c>
      <c r="N40104">
        <v>0</v>
      </c>
      <c r="O40104">
        <v>79.290000000000006</v>
      </c>
      <c r="P40104">
        <v>7.11</v>
      </c>
      <c r="Q40104" s="2">
        <v>8.9670828603859207E-2</v>
      </c>
      <c r="R40104">
        <v>2.2200000000000002</v>
      </c>
      <c r="T40104"/>
    </row>
    <row r="40105" spans="1:20" x14ac:dyDescent="0.25">
      <c r="A40105" t="s">
        <v>2948</v>
      </c>
      <c r="B40105" s="1">
        <v>41576</v>
      </c>
      <c r="C40105" s="1">
        <v>41580</v>
      </c>
      <c r="D40105">
        <v>4</v>
      </c>
      <c r="E40105" t="s">
        <v>25650</v>
      </c>
      <c r="F40105" t="s">
        <v>27153</v>
      </c>
      <c r="G40105" t="s">
        <v>27405</v>
      </c>
      <c r="H40105" t="s">
        <v>32335</v>
      </c>
      <c r="I40105" t="s">
        <v>27415</v>
      </c>
      <c r="J40105" t="s">
        <v>27420</v>
      </c>
      <c r="K40105" t="s">
        <v>27426</v>
      </c>
      <c r="L40105" t="s">
        <v>29036</v>
      </c>
      <c r="M40105">
        <v>3</v>
      </c>
      <c r="N40105">
        <v>0</v>
      </c>
      <c r="O40105">
        <v>42.57</v>
      </c>
      <c r="P40105">
        <v>8.91</v>
      </c>
      <c r="Q40105" s="2">
        <v>0.209302325581395</v>
      </c>
      <c r="R40105">
        <v>2.2200000000000002</v>
      </c>
      <c r="T40105"/>
    </row>
    <row r="40106" spans="1:20" x14ac:dyDescent="0.25">
      <c r="A40106" t="s">
        <v>21882</v>
      </c>
      <c r="B40106" s="1">
        <v>41085</v>
      </c>
      <c r="C40106" s="1">
        <v>41091</v>
      </c>
      <c r="D40106">
        <v>6</v>
      </c>
      <c r="E40106" t="s">
        <v>25508</v>
      </c>
      <c r="F40106" t="s">
        <v>26759</v>
      </c>
      <c r="G40106" t="s">
        <v>27403</v>
      </c>
      <c r="H40106" t="s">
        <v>34397</v>
      </c>
      <c r="I40106" t="s">
        <v>27415</v>
      </c>
      <c r="J40106" t="s">
        <v>27420</v>
      </c>
      <c r="K40106" t="s">
        <v>27426</v>
      </c>
      <c r="L40106" t="s">
        <v>29311</v>
      </c>
      <c r="M40106">
        <v>5</v>
      </c>
      <c r="N40106">
        <v>0</v>
      </c>
      <c r="O40106">
        <v>39.15</v>
      </c>
      <c r="P40106">
        <v>16.05</v>
      </c>
      <c r="Q40106" s="2">
        <v>0.40996168582375497</v>
      </c>
      <c r="R40106">
        <v>2.2200000000000002</v>
      </c>
      <c r="T40106"/>
    </row>
    <row r="40107" spans="1:20" x14ac:dyDescent="0.25">
      <c r="A40107" t="s">
        <v>21883</v>
      </c>
      <c r="B40107" s="1">
        <v>41901</v>
      </c>
      <c r="C40107" s="1">
        <v>41905</v>
      </c>
      <c r="D40107">
        <v>4</v>
      </c>
      <c r="E40107" t="s">
        <v>25902</v>
      </c>
      <c r="F40107" t="s">
        <v>27206</v>
      </c>
      <c r="G40107" t="s">
        <v>27403</v>
      </c>
      <c r="H40107" t="s">
        <v>31265</v>
      </c>
      <c r="I40107" t="s">
        <v>27406</v>
      </c>
      <c r="J40107" t="s">
        <v>27420</v>
      </c>
      <c r="K40107" t="s">
        <v>27426</v>
      </c>
      <c r="L40107" t="s">
        <v>29324</v>
      </c>
      <c r="M40107">
        <v>2</v>
      </c>
      <c r="N40107">
        <v>0.1</v>
      </c>
      <c r="O40107">
        <v>23.597999999999999</v>
      </c>
      <c r="P40107">
        <v>0.82200000000000006</v>
      </c>
      <c r="Q40107" s="2">
        <v>3.4833460462751098E-2</v>
      </c>
      <c r="R40107">
        <v>2.2200000000000002</v>
      </c>
      <c r="T40107"/>
    </row>
    <row r="40108" spans="1:20" x14ac:dyDescent="0.25">
      <c r="A40108" t="s">
        <v>5920</v>
      </c>
      <c r="B40108" s="1">
        <v>41248</v>
      </c>
      <c r="C40108" s="1">
        <v>41254</v>
      </c>
      <c r="D40108">
        <v>6</v>
      </c>
      <c r="E40108" t="s">
        <v>25718</v>
      </c>
      <c r="F40108" t="s">
        <v>27203</v>
      </c>
      <c r="G40108" t="s">
        <v>27404</v>
      </c>
      <c r="H40108" t="s">
        <v>31759</v>
      </c>
      <c r="I40108" t="s">
        <v>27412</v>
      </c>
      <c r="J40108" t="s">
        <v>27420</v>
      </c>
      <c r="K40108" t="s">
        <v>27433</v>
      </c>
      <c r="L40108" t="s">
        <v>28610</v>
      </c>
      <c r="M40108">
        <v>3</v>
      </c>
      <c r="N40108">
        <v>0</v>
      </c>
      <c r="O40108">
        <v>88.65</v>
      </c>
      <c r="P40108">
        <v>0</v>
      </c>
      <c r="Q40108" s="2">
        <v>0</v>
      </c>
      <c r="R40108">
        <v>2.2200000000000002</v>
      </c>
      <c r="T40108"/>
    </row>
    <row r="40109" spans="1:20" x14ac:dyDescent="0.25">
      <c r="A40109" t="s">
        <v>13613</v>
      </c>
      <c r="B40109" s="1">
        <v>41488</v>
      </c>
      <c r="C40109" s="1">
        <v>41492</v>
      </c>
      <c r="D40109">
        <v>4</v>
      </c>
      <c r="E40109" t="s">
        <v>25184</v>
      </c>
      <c r="F40109" t="s">
        <v>26765</v>
      </c>
      <c r="G40109" t="s">
        <v>27403</v>
      </c>
      <c r="H40109" t="s">
        <v>34407</v>
      </c>
      <c r="I40109" t="s">
        <v>27406</v>
      </c>
      <c r="J40109" t="s">
        <v>27420</v>
      </c>
      <c r="K40109" t="s">
        <v>27426</v>
      </c>
      <c r="L40109" t="s">
        <v>28976</v>
      </c>
      <c r="M40109">
        <v>3</v>
      </c>
      <c r="N40109">
        <v>0</v>
      </c>
      <c r="O40109">
        <v>45.45</v>
      </c>
      <c r="P40109">
        <v>5.4</v>
      </c>
      <c r="Q40109" s="2">
        <v>0.118811881188119</v>
      </c>
      <c r="R40109">
        <v>2.2200000000000002</v>
      </c>
      <c r="T40109"/>
    </row>
    <row r="40110" spans="1:20" x14ac:dyDescent="0.25">
      <c r="A40110" t="s">
        <v>10916</v>
      </c>
      <c r="B40110" s="1">
        <v>41037</v>
      </c>
      <c r="C40110" s="1">
        <v>41043</v>
      </c>
      <c r="D40110">
        <v>6</v>
      </c>
      <c r="E40110" t="s">
        <v>25208</v>
      </c>
      <c r="F40110" t="s">
        <v>26788</v>
      </c>
      <c r="G40110" t="s">
        <v>27403</v>
      </c>
      <c r="H40110" t="s">
        <v>31498</v>
      </c>
      <c r="I40110" t="s">
        <v>27414</v>
      </c>
      <c r="J40110" t="s">
        <v>27420</v>
      </c>
      <c r="K40110" t="s">
        <v>27436</v>
      </c>
      <c r="L40110" t="s">
        <v>29309</v>
      </c>
      <c r="M40110">
        <v>4</v>
      </c>
      <c r="N40110">
        <v>0</v>
      </c>
      <c r="O40110">
        <v>43.2</v>
      </c>
      <c r="P40110">
        <v>15.96</v>
      </c>
      <c r="Q40110" s="2">
        <v>0.36944444444444402</v>
      </c>
      <c r="R40110">
        <v>2.2200000000000002</v>
      </c>
      <c r="T40110"/>
    </row>
    <row r="40111" spans="1:20" x14ac:dyDescent="0.25">
      <c r="A40111" t="s">
        <v>9845</v>
      </c>
      <c r="B40111" s="1">
        <v>41604</v>
      </c>
      <c r="C40111" s="1">
        <v>41610</v>
      </c>
      <c r="D40111">
        <v>6</v>
      </c>
      <c r="E40111" t="s">
        <v>25769</v>
      </c>
      <c r="F40111" t="s">
        <v>27235</v>
      </c>
      <c r="G40111" t="s">
        <v>27403</v>
      </c>
      <c r="H40111" t="s">
        <v>33095</v>
      </c>
      <c r="I40111" t="s">
        <v>27414</v>
      </c>
      <c r="J40111" t="s">
        <v>27420</v>
      </c>
      <c r="K40111" t="s">
        <v>27436</v>
      </c>
      <c r="L40111" t="s">
        <v>29182</v>
      </c>
      <c r="M40111">
        <v>3</v>
      </c>
      <c r="N40111">
        <v>0</v>
      </c>
      <c r="O40111">
        <v>31.14</v>
      </c>
      <c r="P40111">
        <v>2.4300000000000002</v>
      </c>
      <c r="Q40111" s="2">
        <v>7.80346820809249E-2</v>
      </c>
      <c r="R40111">
        <v>2.2200000000000002</v>
      </c>
      <c r="T40111"/>
    </row>
    <row r="40112" spans="1:20" x14ac:dyDescent="0.25">
      <c r="A40112" t="s">
        <v>7812</v>
      </c>
      <c r="B40112" s="1">
        <v>41257</v>
      </c>
      <c r="C40112" s="1">
        <v>41262</v>
      </c>
      <c r="D40112">
        <v>5</v>
      </c>
      <c r="E40112" t="s">
        <v>25734</v>
      </c>
      <c r="F40112" t="s">
        <v>27215</v>
      </c>
      <c r="G40112" t="s">
        <v>27405</v>
      </c>
      <c r="H40112" t="s">
        <v>32056</v>
      </c>
      <c r="I40112" t="s">
        <v>27414</v>
      </c>
      <c r="J40112" t="s">
        <v>27420</v>
      </c>
      <c r="K40112" t="s">
        <v>27426</v>
      </c>
      <c r="L40112" t="s">
        <v>29436</v>
      </c>
      <c r="M40112">
        <v>5</v>
      </c>
      <c r="N40112">
        <v>0</v>
      </c>
      <c r="O40112">
        <v>32.25</v>
      </c>
      <c r="P40112">
        <v>3.45</v>
      </c>
      <c r="Q40112" s="2">
        <v>0.106976744186047</v>
      </c>
      <c r="R40112">
        <v>2.2200000000000002</v>
      </c>
      <c r="T40112"/>
    </row>
    <row r="40113" spans="1:20" x14ac:dyDescent="0.25">
      <c r="A40113" t="s">
        <v>21884</v>
      </c>
      <c r="B40113" s="1">
        <v>41904</v>
      </c>
      <c r="C40113" s="1">
        <v>41910</v>
      </c>
      <c r="D40113">
        <v>6</v>
      </c>
      <c r="E40113" t="s">
        <v>25297</v>
      </c>
      <c r="F40113" t="s">
        <v>26870</v>
      </c>
      <c r="G40113" t="s">
        <v>27403</v>
      </c>
      <c r="H40113" t="s">
        <v>31468</v>
      </c>
      <c r="I40113" t="s">
        <v>27410</v>
      </c>
      <c r="J40113" t="s">
        <v>27420</v>
      </c>
      <c r="K40113" t="s">
        <v>27437</v>
      </c>
      <c r="L40113" t="s">
        <v>29287</v>
      </c>
      <c r="M40113">
        <v>3</v>
      </c>
      <c r="N40113">
        <v>0.4</v>
      </c>
      <c r="O40113">
        <v>23.922000000000001</v>
      </c>
      <c r="P40113">
        <v>13.608000000000001</v>
      </c>
      <c r="Q40113" s="2">
        <v>0.56884875846501104</v>
      </c>
      <c r="R40113">
        <v>2.2200000000000002</v>
      </c>
      <c r="T40113"/>
    </row>
    <row r="40114" spans="1:20" x14ac:dyDescent="0.25">
      <c r="A40114" t="s">
        <v>10815</v>
      </c>
      <c r="B40114" s="1">
        <v>41490</v>
      </c>
      <c r="C40114" s="1">
        <v>41494</v>
      </c>
      <c r="D40114">
        <v>4</v>
      </c>
      <c r="E40114" t="s">
        <v>25049</v>
      </c>
      <c r="F40114" t="s">
        <v>26639</v>
      </c>
      <c r="G40114" t="s">
        <v>27403</v>
      </c>
      <c r="H40114" t="s">
        <v>31473</v>
      </c>
      <c r="I40114" t="s">
        <v>27417</v>
      </c>
      <c r="J40114" t="s">
        <v>27420</v>
      </c>
      <c r="K40114" t="s">
        <v>27435</v>
      </c>
      <c r="L40114" t="s">
        <v>30845</v>
      </c>
      <c r="M40114">
        <v>4</v>
      </c>
      <c r="N40114">
        <v>0.17</v>
      </c>
      <c r="O40114">
        <v>58.066800000000001</v>
      </c>
      <c r="P40114">
        <v>3.4668000000000001</v>
      </c>
      <c r="Q40114" s="2">
        <v>5.9703651656368199E-2</v>
      </c>
      <c r="R40114">
        <v>2.2200000000000002</v>
      </c>
      <c r="T40114"/>
    </row>
    <row r="40115" spans="1:20" x14ac:dyDescent="0.25">
      <c r="A40115" t="s">
        <v>21885</v>
      </c>
      <c r="B40115" s="1">
        <v>41246</v>
      </c>
      <c r="C40115" s="1">
        <v>41251</v>
      </c>
      <c r="D40115">
        <v>5</v>
      </c>
      <c r="E40115" t="s">
        <v>25635</v>
      </c>
      <c r="F40115" t="s">
        <v>26953</v>
      </c>
      <c r="G40115" t="s">
        <v>27403</v>
      </c>
      <c r="H40115" t="s">
        <v>32137</v>
      </c>
      <c r="I40115" t="s">
        <v>27417</v>
      </c>
      <c r="J40115" t="s">
        <v>27420</v>
      </c>
      <c r="K40115" t="s">
        <v>27437</v>
      </c>
      <c r="L40115" t="s">
        <v>29210</v>
      </c>
      <c r="M40115">
        <v>8</v>
      </c>
      <c r="N40115">
        <v>0.47</v>
      </c>
      <c r="O40115">
        <v>46.555199999999999</v>
      </c>
      <c r="P40115">
        <v>27.364799999999999</v>
      </c>
      <c r="Q40115" s="2">
        <v>0.58779255593360102</v>
      </c>
      <c r="R40115">
        <v>2.2200000000000002</v>
      </c>
      <c r="T40115"/>
    </row>
    <row r="40116" spans="1:20" x14ac:dyDescent="0.25">
      <c r="A40116" t="s">
        <v>21886</v>
      </c>
      <c r="B40116" s="1">
        <v>41780</v>
      </c>
      <c r="C40116" s="1">
        <v>41784</v>
      </c>
      <c r="D40116">
        <v>4</v>
      </c>
      <c r="E40116" t="s">
        <v>25318</v>
      </c>
      <c r="F40116" t="s">
        <v>26888</v>
      </c>
      <c r="G40116" t="s">
        <v>27403</v>
      </c>
      <c r="H40116" t="s">
        <v>31264</v>
      </c>
      <c r="I40116" t="s">
        <v>27410</v>
      </c>
      <c r="J40116" t="s">
        <v>27420</v>
      </c>
      <c r="K40116" t="s">
        <v>27426</v>
      </c>
      <c r="L40116" t="s">
        <v>29418</v>
      </c>
      <c r="M40116">
        <v>3</v>
      </c>
      <c r="N40116">
        <v>0.1</v>
      </c>
      <c r="O40116">
        <v>30.213000000000001</v>
      </c>
      <c r="P40116">
        <v>10.053000000000001</v>
      </c>
      <c r="Q40116" s="2">
        <v>0.33273756330056597</v>
      </c>
      <c r="R40116">
        <v>2.2200000000000002</v>
      </c>
      <c r="T40116"/>
    </row>
    <row r="40117" spans="1:20" x14ac:dyDescent="0.25">
      <c r="A40117" t="s">
        <v>21887</v>
      </c>
      <c r="B40117" s="1">
        <v>41027</v>
      </c>
      <c r="C40117" s="1">
        <v>41034</v>
      </c>
      <c r="D40117">
        <v>7</v>
      </c>
      <c r="E40117" t="s">
        <v>25580</v>
      </c>
      <c r="F40117" t="s">
        <v>27101</v>
      </c>
      <c r="G40117" t="s">
        <v>27403</v>
      </c>
      <c r="H40117" t="s">
        <v>31392</v>
      </c>
      <c r="I40117" t="s">
        <v>27406</v>
      </c>
      <c r="J40117" t="s">
        <v>27420</v>
      </c>
      <c r="K40117" t="s">
        <v>27431</v>
      </c>
      <c r="L40117" t="s">
        <v>29400</v>
      </c>
      <c r="M40117">
        <v>3</v>
      </c>
      <c r="N40117">
        <v>0.2</v>
      </c>
      <c r="O40117">
        <v>23.832000000000001</v>
      </c>
      <c r="P40117">
        <v>2.6810999999999998</v>
      </c>
      <c r="Q40117" s="2">
        <v>0.1125</v>
      </c>
      <c r="R40117">
        <v>2.2200000000000002</v>
      </c>
      <c r="T40117"/>
    </row>
    <row r="40118" spans="1:20" x14ac:dyDescent="0.25">
      <c r="A40118" t="s">
        <v>17447</v>
      </c>
      <c r="B40118" s="1">
        <v>41870</v>
      </c>
      <c r="C40118" s="1">
        <v>41875</v>
      </c>
      <c r="D40118">
        <v>5</v>
      </c>
      <c r="E40118" t="s">
        <v>25757</v>
      </c>
      <c r="F40118" t="s">
        <v>27228</v>
      </c>
      <c r="G40118" t="s">
        <v>27404</v>
      </c>
      <c r="H40118" t="s">
        <v>31262</v>
      </c>
      <c r="I40118" t="s">
        <v>27409</v>
      </c>
      <c r="J40118" t="s">
        <v>27418</v>
      </c>
      <c r="K40118" t="s">
        <v>27423</v>
      </c>
      <c r="L40118" t="s">
        <v>30900</v>
      </c>
      <c r="M40118">
        <v>1</v>
      </c>
      <c r="N40118">
        <v>0</v>
      </c>
      <c r="O40118">
        <v>37.909999999999997</v>
      </c>
      <c r="P40118">
        <v>10.9939</v>
      </c>
      <c r="Q40118" s="2">
        <v>0.28999999999999998</v>
      </c>
      <c r="R40118">
        <v>2.2200000000000002</v>
      </c>
      <c r="T40118"/>
    </row>
    <row r="40119" spans="1:20" x14ac:dyDescent="0.25">
      <c r="A40119" t="s">
        <v>20934</v>
      </c>
      <c r="B40119" s="1">
        <v>41185</v>
      </c>
      <c r="C40119" s="1">
        <v>41188</v>
      </c>
      <c r="D40119">
        <v>3</v>
      </c>
      <c r="E40119" t="s">
        <v>25290</v>
      </c>
      <c r="F40119" t="s">
        <v>26864</v>
      </c>
      <c r="G40119" t="s">
        <v>27403</v>
      </c>
      <c r="H40119" t="s">
        <v>31437</v>
      </c>
      <c r="I40119" t="s">
        <v>27409</v>
      </c>
      <c r="J40119" t="s">
        <v>27420</v>
      </c>
      <c r="K40119" t="s">
        <v>27426</v>
      </c>
      <c r="L40119" t="s">
        <v>31141</v>
      </c>
      <c r="M40119">
        <v>5</v>
      </c>
      <c r="N40119">
        <v>0.7</v>
      </c>
      <c r="O40119">
        <v>32.07</v>
      </c>
      <c r="P40119">
        <v>22.449000000000002</v>
      </c>
      <c r="Q40119" s="2">
        <v>0.7</v>
      </c>
      <c r="R40119">
        <v>2.2200000000000002</v>
      </c>
      <c r="T40119"/>
    </row>
    <row r="40120" spans="1:20" x14ac:dyDescent="0.25">
      <c r="A40120" t="s">
        <v>18792</v>
      </c>
      <c r="B40120" s="1">
        <v>41413</v>
      </c>
      <c r="C40120" s="1">
        <v>41419</v>
      </c>
      <c r="D40120">
        <v>6</v>
      </c>
      <c r="E40120" t="s">
        <v>25506</v>
      </c>
      <c r="F40120" t="s">
        <v>27044</v>
      </c>
      <c r="G40120" t="s">
        <v>27403</v>
      </c>
      <c r="H40120" t="s">
        <v>31429</v>
      </c>
      <c r="I40120" t="s">
        <v>27411</v>
      </c>
      <c r="J40120" t="s">
        <v>27420</v>
      </c>
      <c r="K40120" t="s">
        <v>27434</v>
      </c>
      <c r="L40120" t="s">
        <v>31085</v>
      </c>
      <c r="M40120">
        <v>3</v>
      </c>
      <c r="N40120">
        <v>0</v>
      </c>
      <c r="O40120">
        <v>17.940000000000001</v>
      </c>
      <c r="P40120">
        <v>8.7905999999999995</v>
      </c>
      <c r="Q40120" s="2">
        <v>0.49</v>
      </c>
      <c r="R40120">
        <v>2.2200000000000002</v>
      </c>
      <c r="T40120"/>
    </row>
    <row r="40121" spans="1:20" x14ac:dyDescent="0.25">
      <c r="A40121" t="s">
        <v>4232</v>
      </c>
      <c r="B40121" s="1">
        <v>41892</v>
      </c>
      <c r="C40121" s="1">
        <v>41898</v>
      </c>
      <c r="D40121">
        <v>6</v>
      </c>
      <c r="E40121" t="s">
        <v>25176</v>
      </c>
      <c r="F40121" t="s">
        <v>26758</v>
      </c>
      <c r="G40121" t="s">
        <v>27404</v>
      </c>
      <c r="H40121" t="s">
        <v>33028</v>
      </c>
      <c r="I40121" t="s">
        <v>27412</v>
      </c>
      <c r="J40121" t="s">
        <v>27420</v>
      </c>
      <c r="K40121" t="s">
        <v>27431</v>
      </c>
      <c r="L40121" t="s">
        <v>30896</v>
      </c>
      <c r="M40121">
        <v>5</v>
      </c>
      <c r="N40121">
        <v>0</v>
      </c>
      <c r="O40121">
        <v>56.45</v>
      </c>
      <c r="P40121">
        <v>14.677</v>
      </c>
      <c r="Q40121" s="2">
        <v>0.26</v>
      </c>
      <c r="R40121">
        <v>2.2200000000000002</v>
      </c>
      <c r="T40121"/>
    </row>
    <row r="40122" spans="1:20" x14ac:dyDescent="0.25">
      <c r="A40122" t="s">
        <v>21888</v>
      </c>
      <c r="B40122" s="1">
        <v>41709</v>
      </c>
      <c r="C40122" s="1">
        <v>41715</v>
      </c>
      <c r="D40122">
        <v>6</v>
      </c>
      <c r="E40122" t="s">
        <v>25816</v>
      </c>
      <c r="F40122" t="s">
        <v>27264</v>
      </c>
      <c r="G40122" t="s">
        <v>27403</v>
      </c>
      <c r="H40122" t="s">
        <v>31339</v>
      </c>
      <c r="I40122" t="s">
        <v>27409</v>
      </c>
      <c r="J40122" t="s">
        <v>27418</v>
      </c>
      <c r="K40122" t="s">
        <v>27423</v>
      </c>
      <c r="L40122" t="s">
        <v>28551</v>
      </c>
      <c r="M40122">
        <v>3</v>
      </c>
      <c r="N40122">
        <v>0.4</v>
      </c>
      <c r="O40122">
        <v>53.981999999999999</v>
      </c>
      <c r="P40122">
        <v>10.7964</v>
      </c>
      <c r="Q40122" s="2">
        <v>0.2</v>
      </c>
      <c r="R40122">
        <v>2.2200000000000002</v>
      </c>
      <c r="T40122"/>
    </row>
    <row r="40123" spans="1:20" x14ac:dyDescent="0.25">
      <c r="A40123" t="s">
        <v>5352</v>
      </c>
      <c r="B40123" s="1">
        <v>41911</v>
      </c>
      <c r="C40123" s="1">
        <v>41914</v>
      </c>
      <c r="D40123">
        <v>3</v>
      </c>
      <c r="E40123" t="s">
        <v>26151</v>
      </c>
      <c r="F40123" t="s">
        <v>27388</v>
      </c>
      <c r="G40123" t="s">
        <v>27405</v>
      </c>
      <c r="H40123" t="s">
        <v>32128</v>
      </c>
      <c r="I40123" t="s">
        <v>27411</v>
      </c>
      <c r="J40123" t="s">
        <v>27418</v>
      </c>
      <c r="K40123" t="s">
        <v>27421</v>
      </c>
      <c r="L40123" t="s">
        <v>30908</v>
      </c>
      <c r="M40123">
        <v>2</v>
      </c>
      <c r="N40123">
        <v>0.2</v>
      </c>
      <c r="O40123">
        <v>54.383999999999993</v>
      </c>
      <c r="P40123">
        <v>1.3595999999999999</v>
      </c>
      <c r="Q40123" s="2">
        <v>2.5000000000000001E-2</v>
      </c>
      <c r="R40123">
        <v>2.2200000000000002</v>
      </c>
      <c r="T40123"/>
    </row>
    <row r="40124" spans="1:20" x14ac:dyDescent="0.25">
      <c r="A40124" t="s">
        <v>4155</v>
      </c>
      <c r="B40124" s="1">
        <v>41222</v>
      </c>
      <c r="C40124" s="1">
        <v>41227</v>
      </c>
      <c r="D40124">
        <v>5</v>
      </c>
      <c r="E40124" t="s">
        <v>25325</v>
      </c>
      <c r="F40124" t="s">
        <v>26895</v>
      </c>
      <c r="G40124" t="s">
        <v>27403</v>
      </c>
      <c r="H40124" t="s">
        <v>32548</v>
      </c>
      <c r="I40124" t="s">
        <v>27409</v>
      </c>
      <c r="J40124" t="s">
        <v>27418</v>
      </c>
      <c r="K40124" t="s">
        <v>27421</v>
      </c>
      <c r="L40124" t="s">
        <v>31185</v>
      </c>
      <c r="M40124">
        <v>2</v>
      </c>
      <c r="N40124">
        <v>0</v>
      </c>
      <c r="O40124">
        <v>13.98</v>
      </c>
      <c r="P40124">
        <v>6.0114000000000001</v>
      </c>
      <c r="Q40124" s="2">
        <v>0.43</v>
      </c>
      <c r="R40124">
        <v>2.2200000000000002</v>
      </c>
      <c r="T40124"/>
    </row>
    <row r="40125" spans="1:20" x14ac:dyDescent="0.25">
      <c r="A40125" t="s">
        <v>17362</v>
      </c>
      <c r="B40125" s="1">
        <v>40736</v>
      </c>
      <c r="C40125" s="1">
        <v>40739</v>
      </c>
      <c r="D40125">
        <v>3</v>
      </c>
      <c r="E40125" t="s">
        <v>26053</v>
      </c>
      <c r="F40125" t="s">
        <v>27373</v>
      </c>
      <c r="G40125" t="s">
        <v>27403</v>
      </c>
      <c r="H40125" t="s">
        <v>31283</v>
      </c>
      <c r="I40125" t="s">
        <v>27406</v>
      </c>
      <c r="J40125" t="s">
        <v>27418</v>
      </c>
      <c r="K40125" t="s">
        <v>27421</v>
      </c>
      <c r="L40125" t="s">
        <v>31133</v>
      </c>
      <c r="M40125">
        <v>4</v>
      </c>
      <c r="N40125">
        <v>0.2</v>
      </c>
      <c r="O40125">
        <v>23.84</v>
      </c>
      <c r="P40125">
        <v>3.278</v>
      </c>
      <c r="Q40125" s="2">
        <v>0.13750000000000001</v>
      </c>
      <c r="R40125">
        <v>2.2200000000000002</v>
      </c>
      <c r="T40125"/>
    </row>
    <row r="40126" spans="1:20" x14ac:dyDescent="0.25">
      <c r="A40126" t="s">
        <v>21889</v>
      </c>
      <c r="B40126" s="1">
        <v>41779</v>
      </c>
      <c r="C40126" s="1">
        <v>41783</v>
      </c>
      <c r="D40126">
        <v>4</v>
      </c>
      <c r="E40126" t="s">
        <v>25826</v>
      </c>
      <c r="F40126" t="s">
        <v>27270</v>
      </c>
      <c r="G40126" t="s">
        <v>27404</v>
      </c>
      <c r="H40126" t="s">
        <v>31512</v>
      </c>
      <c r="I40126" t="s">
        <v>27412</v>
      </c>
      <c r="J40126" t="s">
        <v>27420</v>
      </c>
      <c r="K40126" t="s">
        <v>27426</v>
      </c>
      <c r="L40126" t="s">
        <v>29765</v>
      </c>
      <c r="M40126">
        <v>4</v>
      </c>
      <c r="N40126">
        <v>0</v>
      </c>
      <c r="O40126">
        <v>26.16</v>
      </c>
      <c r="P40126">
        <v>12.8184</v>
      </c>
      <c r="Q40126" s="2">
        <v>0.49</v>
      </c>
      <c r="R40126">
        <v>2.2200000000000002</v>
      </c>
      <c r="T40126"/>
    </row>
    <row r="40127" spans="1:20" x14ac:dyDescent="0.25">
      <c r="A40127" t="s">
        <v>21890</v>
      </c>
      <c r="B40127" s="1">
        <v>40645</v>
      </c>
      <c r="C40127" s="1">
        <v>40650</v>
      </c>
      <c r="D40127">
        <v>5</v>
      </c>
      <c r="E40127" t="s">
        <v>25349</v>
      </c>
      <c r="F40127" t="s">
        <v>26917</v>
      </c>
      <c r="G40127" t="s">
        <v>27403</v>
      </c>
      <c r="H40127" t="s">
        <v>34579</v>
      </c>
      <c r="I40127" t="s">
        <v>27406</v>
      </c>
      <c r="J40127" t="s">
        <v>27420</v>
      </c>
      <c r="K40127" t="s">
        <v>27434</v>
      </c>
      <c r="L40127" t="s">
        <v>29766</v>
      </c>
      <c r="M40127">
        <v>5</v>
      </c>
      <c r="N40127">
        <v>0</v>
      </c>
      <c r="O40127">
        <v>32.4</v>
      </c>
      <c r="P40127">
        <v>15.552</v>
      </c>
      <c r="Q40127" s="2">
        <v>0.48</v>
      </c>
      <c r="R40127">
        <v>2.2200000000000002</v>
      </c>
      <c r="T40127"/>
    </row>
    <row r="40128" spans="1:20" x14ac:dyDescent="0.25">
      <c r="A40128" t="s">
        <v>21891</v>
      </c>
      <c r="B40128" s="1">
        <v>41905</v>
      </c>
      <c r="C40128" s="1">
        <v>41911</v>
      </c>
      <c r="D40128">
        <v>6</v>
      </c>
      <c r="E40128" t="s">
        <v>26489</v>
      </c>
      <c r="F40128" t="s">
        <v>27198</v>
      </c>
      <c r="G40128" t="s">
        <v>27403</v>
      </c>
      <c r="H40128" t="s">
        <v>31723</v>
      </c>
      <c r="I40128" t="s">
        <v>27408</v>
      </c>
      <c r="J40128" t="s">
        <v>27418</v>
      </c>
      <c r="K40128" t="s">
        <v>27421</v>
      </c>
      <c r="L40128" t="s">
        <v>29072</v>
      </c>
      <c r="M40128">
        <v>1</v>
      </c>
      <c r="N40128">
        <v>0</v>
      </c>
      <c r="O40128">
        <v>27.09</v>
      </c>
      <c r="P40128">
        <v>6.21</v>
      </c>
      <c r="Q40128" s="2">
        <v>0.22923588039867099</v>
      </c>
      <c r="R40128">
        <v>2.2200000000000002</v>
      </c>
      <c r="T40128"/>
    </row>
    <row r="40129" spans="1:20" x14ac:dyDescent="0.25">
      <c r="A40129" t="s">
        <v>21892</v>
      </c>
      <c r="B40129" s="1">
        <v>41768</v>
      </c>
      <c r="C40129" s="1">
        <v>41773</v>
      </c>
      <c r="D40129">
        <v>5</v>
      </c>
      <c r="E40129" t="s">
        <v>26447</v>
      </c>
      <c r="F40129" t="s">
        <v>26828</v>
      </c>
      <c r="G40129" t="s">
        <v>27403</v>
      </c>
      <c r="H40129" t="s">
        <v>34481</v>
      </c>
      <c r="I40129" t="s">
        <v>27408</v>
      </c>
      <c r="J40129" t="s">
        <v>27420</v>
      </c>
      <c r="K40129" t="s">
        <v>27433</v>
      </c>
      <c r="L40129" t="s">
        <v>28610</v>
      </c>
      <c r="M40129">
        <v>1</v>
      </c>
      <c r="N40129">
        <v>0</v>
      </c>
      <c r="O40129">
        <v>29.55</v>
      </c>
      <c r="P40129">
        <v>0</v>
      </c>
      <c r="Q40129" s="2">
        <v>0</v>
      </c>
      <c r="R40129">
        <v>2.2200000000000002</v>
      </c>
      <c r="T40129"/>
    </row>
    <row r="40130" spans="1:20" x14ac:dyDescent="0.25">
      <c r="A40130" t="s">
        <v>12579</v>
      </c>
      <c r="B40130" s="1">
        <v>41080</v>
      </c>
      <c r="C40130" s="1">
        <v>41082</v>
      </c>
      <c r="D40130">
        <v>2</v>
      </c>
      <c r="E40130" t="s">
        <v>26211</v>
      </c>
      <c r="F40130" t="s">
        <v>26897</v>
      </c>
      <c r="G40130" t="s">
        <v>27405</v>
      </c>
      <c r="H40130" t="s">
        <v>31445</v>
      </c>
      <c r="I40130" t="s">
        <v>27408</v>
      </c>
      <c r="J40130" t="s">
        <v>27420</v>
      </c>
      <c r="K40130" t="s">
        <v>27436</v>
      </c>
      <c r="L40130" t="s">
        <v>30926</v>
      </c>
      <c r="M40130">
        <v>1</v>
      </c>
      <c r="N40130">
        <v>0</v>
      </c>
      <c r="O40130">
        <v>13.5</v>
      </c>
      <c r="P40130">
        <v>5.4</v>
      </c>
      <c r="Q40130" s="2">
        <v>0.4</v>
      </c>
      <c r="R40130">
        <v>2.2200000000000002</v>
      </c>
      <c r="T40130"/>
    </row>
    <row r="40131" spans="1:20" x14ac:dyDescent="0.25">
      <c r="A40131" t="s">
        <v>18665</v>
      </c>
      <c r="B40131" s="1">
        <v>41990</v>
      </c>
      <c r="C40131" s="1">
        <v>41995</v>
      </c>
      <c r="D40131">
        <v>5</v>
      </c>
      <c r="E40131" t="s">
        <v>26623</v>
      </c>
      <c r="F40131" t="s">
        <v>27313</v>
      </c>
      <c r="G40131" t="s">
        <v>27404</v>
      </c>
      <c r="H40131" t="s">
        <v>32079</v>
      </c>
      <c r="I40131" t="s">
        <v>27408</v>
      </c>
      <c r="J40131" t="s">
        <v>27418</v>
      </c>
      <c r="K40131" t="s">
        <v>27421</v>
      </c>
      <c r="L40131" t="s">
        <v>28667</v>
      </c>
      <c r="M40131">
        <v>2</v>
      </c>
      <c r="N40131">
        <v>0.7</v>
      </c>
      <c r="O40131">
        <v>25.812000000000001</v>
      </c>
      <c r="P40131">
        <v>29.268000000000001</v>
      </c>
      <c r="Q40131" s="2">
        <v>1.1338912133891199</v>
      </c>
      <c r="R40131">
        <v>2.2200000000000002</v>
      </c>
      <c r="T40131"/>
    </row>
    <row r="40132" spans="1:20" x14ac:dyDescent="0.25">
      <c r="A40132" t="s">
        <v>18665</v>
      </c>
      <c r="B40132" s="1">
        <v>41990</v>
      </c>
      <c r="C40132" s="1">
        <v>41995</v>
      </c>
      <c r="D40132">
        <v>5</v>
      </c>
      <c r="E40132" t="s">
        <v>26623</v>
      </c>
      <c r="F40132" t="s">
        <v>27313</v>
      </c>
      <c r="G40132" t="s">
        <v>27404</v>
      </c>
      <c r="H40132" t="s">
        <v>32079</v>
      </c>
      <c r="I40132" t="s">
        <v>27408</v>
      </c>
      <c r="J40132" t="s">
        <v>27420</v>
      </c>
      <c r="K40132" t="s">
        <v>27434</v>
      </c>
      <c r="L40132" t="s">
        <v>28883</v>
      </c>
      <c r="M40132">
        <v>4</v>
      </c>
      <c r="N40132">
        <v>0.7</v>
      </c>
      <c r="O40132">
        <v>22.032</v>
      </c>
      <c r="P40132">
        <v>25.007999999999999</v>
      </c>
      <c r="Q40132" s="2">
        <v>1.13507625272331</v>
      </c>
      <c r="R40132">
        <v>2.2200000000000002</v>
      </c>
      <c r="T40132"/>
    </row>
    <row r="40133" spans="1:20" x14ac:dyDescent="0.25">
      <c r="A40133" t="s">
        <v>21893</v>
      </c>
      <c r="B40133" s="1">
        <v>41610</v>
      </c>
      <c r="C40133" s="1">
        <v>41611</v>
      </c>
      <c r="D40133">
        <v>1</v>
      </c>
      <c r="E40133" t="s">
        <v>26137</v>
      </c>
      <c r="F40133" t="s">
        <v>27289</v>
      </c>
      <c r="G40133" t="s">
        <v>27404</v>
      </c>
      <c r="H40133" t="s">
        <v>31342</v>
      </c>
      <c r="I40133" t="s">
        <v>27408</v>
      </c>
      <c r="J40133" t="s">
        <v>27420</v>
      </c>
      <c r="K40133" t="s">
        <v>27426</v>
      </c>
      <c r="L40133" t="s">
        <v>28544</v>
      </c>
      <c r="M40133">
        <v>1</v>
      </c>
      <c r="N40133">
        <v>0</v>
      </c>
      <c r="O40133">
        <v>11.55</v>
      </c>
      <c r="P40133">
        <v>2.76</v>
      </c>
      <c r="Q40133" s="2">
        <v>0.23896103896103901</v>
      </c>
      <c r="R40133">
        <v>2.2200000000000002</v>
      </c>
      <c r="T40133"/>
    </row>
    <row r="40134" spans="1:20" x14ac:dyDescent="0.25">
      <c r="A40134" t="s">
        <v>10189</v>
      </c>
      <c r="B40134" s="1">
        <v>41767</v>
      </c>
      <c r="C40134" s="1">
        <v>41774</v>
      </c>
      <c r="D40134">
        <v>7</v>
      </c>
      <c r="E40134" t="s">
        <v>26408</v>
      </c>
      <c r="F40134" t="s">
        <v>26911</v>
      </c>
      <c r="G40134" t="s">
        <v>27403</v>
      </c>
      <c r="H40134" t="s">
        <v>34030</v>
      </c>
      <c r="I40134" t="s">
        <v>27408</v>
      </c>
      <c r="J40134" t="s">
        <v>27420</v>
      </c>
      <c r="K40134" t="s">
        <v>27436</v>
      </c>
      <c r="L40134" t="s">
        <v>28899</v>
      </c>
      <c r="M40134">
        <v>1</v>
      </c>
      <c r="N40134">
        <v>0</v>
      </c>
      <c r="O40134">
        <v>13.02</v>
      </c>
      <c r="P40134">
        <v>0.51</v>
      </c>
      <c r="Q40134" s="2">
        <v>3.91705069124424E-2</v>
      </c>
      <c r="R40134">
        <v>2.2200000000000002</v>
      </c>
      <c r="T40134"/>
    </row>
    <row r="40135" spans="1:20" x14ac:dyDescent="0.25">
      <c r="A40135" t="s">
        <v>21894</v>
      </c>
      <c r="B40135" s="1">
        <v>41085</v>
      </c>
      <c r="C40135" s="1">
        <v>41087</v>
      </c>
      <c r="D40135">
        <v>2</v>
      </c>
      <c r="E40135" t="s">
        <v>26159</v>
      </c>
      <c r="F40135" t="s">
        <v>26803</v>
      </c>
      <c r="G40135" t="s">
        <v>27405</v>
      </c>
      <c r="H40135" t="s">
        <v>31345</v>
      </c>
      <c r="I40135" t="s">
        <v>27407</v>
      </c>
      <c r="J40135" t="s">
        <v>27420</v>
      </c>
      <c r="K40135" t="s">
        <v>27435</v>
      </c>
      <c r="L40135" t="s">
        <v>30720</v>
      </c>
      <c r="M40135">
        <v>1</v>
      </c>
      <c r="N40135">
        <v>0</v>
      </c>
      <c r="O40135">
        <v>18.18</v>
      </c>
      <c r="P40135">
        <v>5.25</v>
      </c>
      <c r="Q40135" s="2">
        <v>0.288778877887789</v>
      </c>
      <c r="R40135">
        <v>2.2200000000000002</v>
      </c>
      <c r="T40135"/>
    </row>
    <row r="40136" spans="1:20" x14ac:dyDescent="0.25">
      <c r="A40136" t="s">
        <v>21895</v>
      </c>
      <c r="B40136" s="1">
        <v>41044</v>
      </c>
      <c r="C40136" s="1">
        <v>41050</v>
      </c>
      <c r="D40136">
        <v>6</v>
      </c>
      <c r="E40136" t="s">
        <v>25979</v>
      </c>
      <c r="F40136" t="s">
        <v>27347</v>
      </c>
      <c r="G40136" t="s">
        <v>27403</v>
      </c>
      <c r="H40136" t="s">
        <v>34935</v>
      </c>
      <c r="I40136" t="s">
        <v>31260</v>
      </c>
      <c r="J40136" t="s">
        <v>27420</v>
      </c>
      <c r="K40136" t="s">
        <v>27426</v>
      </c>
      <c r="L40136" t="s">
        <v>28828</v>
      </c>
      <c r="M40136">
        <v>10</v>
      </c>
      <c r="N40136">
        <v>0.6</v>
      </c>
      <c r="O40136">
        <v>48</v>
      </c>
      <c r="P40136">
        <v>67.2</v>
      </c>
      <c r="Q40136" s="2">
        <v>1.4</v>
      </c>
      <c r="R40136">
        <v>2.2200000000000002</v>
      </c>
      <c r="T40136"/>
    </row>
    <row r="40137" spans="1:20" x14ac:dyDescent="0.25">
      <c r="A40137" t="s">
        <v>15663</v>
      </c>
      <c r="B40137" s="1">
        <v>40579</v>
      </c>
      <c r="C40137" s="1">
        <v>40586</v>
      </c>
      <c r="D40137">
        <v>7</v>
      </c>
      <c r="E40137" t="s">
        <v>26283</v>
      </c>
      <c r="F40137" t="s">
        <v>26861</v>
      </c>
      <c r="G40137" t="s">
        <v>27403</v>
      </c>
      <c r="H40137" t="s">
        <v>32804</v>
      </c>
      <c r="I40137" t="s">
        <v>31260</v>
      </c>
      <c r="J40137" t="s">
        <v>27420</v>
      </c>
      <c r="K40137" t="s">
        <v>27431</v>
      </c>
      <c r="L40137" t="s">
        <v>28407</v>
      </c>
      <c r="M40137">
        <v>1</v>
      </c>
      <c r="N40137">
        <v>0.6</v>
      </c>
      <c r="O40137">
        <v>19.584</v>
      </c>
      <c r="P40137">
        <v>7.3559999999999999</v>
      </c>
      <c r="Q40137" s="2">
        <v>0.37561274509803899</v>
      </c>
      <c r="R40137">
        <v>2.2200000000000002</v>
      </c>
      <c r="T40137"/>
    </row>
    <row r="40138" spans="1:20" x14ac:dyDescent="0.25">
      <c r="A40138" t="s">
        <v>12281</v>
      </c>
      <c r="B40138" s="1">
        <v>41781</v>
      </c>
      <c r="C40138" s="1">
        <v>41787</v>
      </c>
      <c r="D40138">
        <v>6</v>
      </c>
      <c r="E40138" t="s">
        <v>26026</v>
      </c>
      <c r="F40138" t="s">
        <v>26716</v>
      </c>
      <c r="G40138" t="s">
        <v>27403</v>
      </c>
      <c r="H40138" t="s">
        <v>31445</v>
      </c>
      <c r="I40138" t="s">
        <v>27408</v>
      </c>
      <c r="J40138" t="s">
        <v>27420</v>
      </c>
      <c r="K40138" t="s">
        <v>27426</v>
      </c>
      <c r="L40138" t="s">
        <v>28746</v>
      </c>
      <c r="M40138">
        <v>1</v>
      </c>
      <c r="N40138">
        <v>0</v>
      </c>
      <c r="O40138">
        <v>27.87</v>
      </c>
      <c r="P40138">
        <v>13.92</v>
      </c>
      <c r="Q40138" s="2">
        <v>0.49946178686760001</v>
      </c>
      <c r="R40138">
        <v>2.2200000000000002</v>
      </c>
      <c r="T40138"/>
    </row>
    <row r="40139" spans="1:20" x14ac:dyDescent="0.25">
      <c r="A40139" t="s">
        <v>2093</v>
      </c>
      <c r="B40139" s="1">
        <v>41822</v>
      </c>
      <c r="C40139" s="1">
        <v>41826</v>
      </c>
      <c r="D40139">
        <v>4</v>
      </c>
      <c r="E40139" t="s">
        <v>25220</v>
      </c>
      <c r="F40139" t="s">
        <v>26798</v>
      </c>
      <c r="G40139" t="s">
        <v>27403</v>
      </c>
      <c r="H40139" t="s">
        <v>32151</v>
      </c>
      <c r="I40139" t="s">
        <v>27416</v>
      </c>
      <c r="J40139" t="s">
        <v>27418</v>
      </c>
      <c r="K40139" t="s">
        <v>27421</v>
      </c>
      <c r="L40139" t="s">
        <v>28479</v>
      </c>
      <c r="M40139">
        <v>1</v>
      </c>
      <c r="N40139">
        <v>0</v>
      </c>
      <c r="O40139">
        <v>30.14</v>
      </c>
      <c r="P40139">
        <v>10.24</v>
      </c>
      <c r="Q40139" s="2">
        <v>0.33974784339747799</v>
      </c>
      <c r="R40139">
        <v>2.2200000000000002</v>
      </c>
      <c r="T40139"/>
    </row>
    <row r="40140" spans="1:20" x14ac:dyDescent="0.25">
      <c r="A40140" t="s">
        <v>10553</v>
      </c>
      <c r="B40140" s="1">
        <v>41814</v>
      </c>
      <c r="C40140" s="1">
        <v>41817</v>
      </c>
      <c r="D40140">
        <v>3</v>
      </c>
      <c r="E40140" t="s">
        <v>25124</v>
      </c>
      <c r="F40140" t="s">
        <v>26713</v>
      </c>
      <c r="G40140" t="s">
        <v>27403</v>
      </c>
      <c r="H40140" t="s">
        <v>34072</v>
      </c>
      <c r="I40140" t="s">
        <v>27412</v>
      </c>
      <c r="J40140" t="s">
        <v>27420</v>
      </c>
      <c r="K40140" t="s">
        <v>27426</v>
      </c>
      <c r="L40140" t="s">
        <v>29514</v>
      </c>
      <c r="M40140">
        <v>5</v>
      </c>
      <c r="N40140">
        <v>0.4</v>
      </c>
      <c r="O40140">
        <v>9.06</v>
      </c>
      <c r="P40140">
        <v>0.06</v>
      </c>
      <c r="Q40140" s="2">
        <v>6.6225165562913899E-3</v>
      </c>
      <c r="R40140">
        <v>2.2200000000000002</v>
      </c>
      <c r="T40140"/>
    </row>
    <row r="40141" spans="1:20" x14ac:dyDescent="0.25">
      <c r="A40141" t="s">
        <v>21896</v>
      </c>
      <c r="B40141" s="1">
        <v>40848</v>
      </c>
      <c r="C40141" s="1">
        <v>40850</v>
      </c>
      <c r="D40141">
        <v>2</v>
      </c>
      <c r="E40141" t="s">
        <v>25314</v>
      </c>
      <c r="F40141" t="s">
        <v>26885</v>
      </c>
      <c r="G40141" t="s">
        <v>27403</v>
      </c>
      <c r="H40141" t="s">
        <v>31355</v>
      </c>
      <c r="I40141" t="s">
        <v>27415</v>
      </c>
      <c r="J40141" t="s">
        <v>27420</v>
      </c>
      <c r="K40141" t="s">
        <v>27437</v>
      </c>
      <c r="L40141" t="s">
        <v>29505</v>
      </c>
      <c r="M40141">
        <v>2</v>
      </c>
      <c r="N40141">
        <v>0</v>
      </c>
      <c r="O40141">
        <v>8.84</v>
      </c>
      <c r="P40141">
        <v>4.24</v>
      </c>
      <c r="Q40141" s="2">
        <v>0.47963800904977399</v>
      </c>
      <c r="R40141">
        <v>2.2200000000000002</v>
      </c>
      <c r="T40141"/>
    </row>
    <row r="40142" spans="1:20" x14ac:dyDescent="0.25">
      <c r="A40142" t="s">
        <v>21897</v>
      </c>
      <c r="B40142" s="1">
        <v>41632</v>
      </c>
      <c r="C40142" s="1">
        <v>41633</v>
      </c>
      <c r="D40142">
        <v>1</v>
      </c>
      <c r="E40142" t="s">
        <v>25430</v>
      </c>
      <c r="F40142" t="s">
        <v>26988</v>
      </c>
      <c r="G40142" t="s">
        <v>27405</v>
      </c>
      <c r="H40142" t="s">
        <v>31451</v>
      </c>
      <c r="I40142" t="s">
        <v>27412</v>
      </c>
      <c r="J40142" t="s">
        <v>27420</v>
      </c>
      <c r="K40142" t="s">
        <v>27427</v>
      </c>
      <c r="L40142" t="s">
        <v>28954</v>
      </c>
      <c r="M40142">
        <v>4</v>
      </c>
      <c r="N40142">
        <v>0.4</v>
      </c>
      <c r="O40142">
        <v>42.72</v>
      </c>
      <c r="P40142">
        <v>28.48</v>
      </c>
      <c r="Q40142" s="2">
        <v>0.66666666666666696</v>
      </c>
      <c r="R40142">
        <v>2.2200000000000002</v>
      </c>
      <c r="T40142"/>
    </row>
    <row r="40143" spans="1:20" x14ac:dyDescent="0.25">
      <c r="A40143" t="s">
        <v>2175</v>
      </c>
      <c r="B40143" s="1">
        <v>41254</v>
      </c>
      <c r="C40143" s="1">
        <v>41259</v>
      </c>
      <c r="D40143">
        <v>5</v>
      </c>
      <c r="E40143" t="s">
        <v>25856</v>
      </c>
      <c r="F40143" t="s">
        <v>27290</v>
      </c>
      <c r="G40143" t="s">
        <v>27404</v>
      </c>
      <c r="H40143" t="s">
        <v>31640</v>
      </c>
      <c r="I40143" t="s">
        <v>27412</v>
      </c>
      <c r="J40143" t="s">
        <v>27420</v>
      </c>
      <c r="K40143" t="s">
        <v>27436</v>
      </c>
      <c r="L40143" t="s">
        <v>28769</v>
      </c>
      <c r="M40143">
        <v>2</v>
      </c>
      <c r="N40143">
        <v>0</v>
      </c>
      <c r="O40143">
        <v>18.600000000000001</v>
      </c>
      <c r="P40143">
        <v>6.12</v>
      </c>
      <c r="Q40143" s="2">
        <v>0.32903225806451603</v>
      </c>
      <c r="R40143">
        <v>2.21</v>
      </c>
      <c r="T40143"/>
    </row>
    <row r="40144" spans="1:20" x14ac:dyDescent="0.25">
      <c r="A40144" t="s">
        <v>14476</v>
      </c>
      <c r="B40144" s="1">
        <v>41844</v>
      </c>
      <c r="C40144" s="1">
        <v>41848</v>
      </c>
      <c r="D40144">
        <v>4</v>
      </c>
      <c r="E40144" t="s">
        <v>25275</v>
      </c>
      <c r="F40144" t="s">
        <v>26849</v>
      </c>
      <c r="G40144" t="s">
        <v>27404</v>
      </c>
      <c r="H40144" t="s">
        <v>31640</v>
      </c>
      <c r="I40144" t="s">
        <v>27412</v>
      </c>
      <c r="J40144" t="s">
        <v>27420</v>
      </c>
      <c r="K40144" t="s">
        <v>27437</v>
      </c>
      <c r="L40144" t="s">
        <v>29199</v>
      </c>
      <c r="M40144">
        <v>5</v>
      </c>
      <c r="N40144">
        <v>0</v>
      </c>
      <c r="O40144">
        <v>35.5</v>
      </c>
      <c r="P40144">
        <v>11</v>
      </c>
      <c r="Q40144" s="2">
        <v>0.309859154929577</v>
      </c>
      <c r="R40144">
        <v>2.21</v>
      </c>
      <c r="T40144"/>
    </row>
    <row r="40145" spans="1:20" x14ac:dyDescent="0.25">
      <c r="A40145" t="s">
        <v>7547</v>
      </c>
      <c r="B40145" s="1">
        <v>40711</v>
      </c>
      <c r="C40145" s="1">
        <v>40714</v>
      </c>
      <c r="D40145">
        <v>3</v>
      </c>
      <c r="E40145" t="s">
        <v>25233</v>
      </c>
      <c r="F40145" t="s">
        <v>26811</v>
      </c>
      <c r="G40145" t="s">
        <v>27404</v>
      </c>
      <c r="H40145" t="s">
        <v>31797</v>
      </c>
      <c r="I40145" t="s">
        <v>27415</v>
      </c>
      <c r="J40145" t="s">
        <v>27420</v>
      </c>
      <c r="K40145" t="s">
        <v>27433</v>
      </c>
      <c r="L40145" t="s">
        <v>28898</v>
      </c>
      <c r="M40145">
        <v>2</v>
      </c>
      <c r="N40145">
        <v>0</v>
      </c>
      <c r="O40145">
        <v>20.16</v>
      </c>
      <c r="P40145">
        <v>7.84</v>
      </c>
      <c r="Q40145" s="2">
        <v>0.38888888888888901</v>
      </c>
      <c r="R40145">
        <v>2.21</v>
      </c>
      <c r="T40145"/>
    </row>
    <row r="40146" spans="1:20" x14ac:dyDescent="0.25">
      <c r="A40146" t="s">
        <v>9757</v>
      </c>
      <c r="B40146" s="1">
        <v>41908</v>
      </c>
      <c r="C40146" s="1">
        <v>41912</v>
      </c>
      <c r="D40146">
        <v>4</v>
      </c>
      <c r="E40146" t="s">
        <v>25795</v>
      </c>
      <c r="F40146" t="s">
        <v>27253</v>
      </c>
      <c r="G40146" t="s">
        <v>27403</v>
      </c>
      <c r="H40146" t="s">
        <v>31286</v>
      </c>
      <c r="I40146" t="s">
        <v>27415</v>
      </c>
      <c r="J40146" t="s">
        <v>27420</v>
      </c>
      <c r="K40146" t="s">
        <v>27433</v>
      </c>
      <c r="L40146" t="s">
        <v>28626</v>
      </c>
      <c r="M40146">
        <v>2</v>
      </c>
      <c r="N40146">
        <v>0</v>
      </c>
      <c r="O40146">
        <v>26.36</v>
      </c>
      <c r="P40146">
        <v>2.6</v>
      </c>
      <c r="Q40146" s="2">
        <v>9.8634294385432503E-2</v>
      </c>
      <c r="R40146">
        <v>2.21</v>
      </c>
      <c r="T40146"/>
    </row>
    <row r="40147" spans="1:20" x14ac:dyDescent="0.25">
      <c r="A40147" t="s">
        <v>21898</v>
      </c>
      <c r="B40147" s="1">
        <v>41603</v>
      </c>
      <c r="C40147" s="1">
        <v>41608</v>
      </c>
      <c r="D40147">
        <v>5</v>
      </c>
      <c r="E40147" t="s">
        <v>25547</v>
      </c>
      <c r="F40147" t="s">
        <v>27077</v>
      </c>
      <c r="G40147" t="s">
        <v>27404</v>
      </c>
      <c r="H40147" t="s">
        <v>32778</v>
      </c>
      <c r="I40147" t="s">
        <v>27406</v>
      </c>
      <c r="J40147" t="s">
        <v>27420</v>
      </c>
      <c r="K40147" t="s">
        <v>27426</v>
      </c>
      <c r="L40147" t="s">
        <v>28225</v>
      </c>
      <c r="M40147">
        <v>1</v>
      </c>
      <c r="N40147">
        <v>0</v>
      </c>
      <c r="O40147">
        <v>32.880000000000003</v>
      </c>
      <c r="P40147">
        <v>2.2999999999999998</v>
      </c>
      <c r="Q40147" s="2">
        <v>6.9951338199513394E-2</v>
      </c>
      <c r="R40147">
        <v>2.21</v>
      </c>
      <c r="T40147"/>
    </row>
    <row r="40148" spans="1:20" x14ac:dyDescent="0.25">
      <c r="A40148" t="s">
        <v>8495</v>
      </c>
      <c r="B40148" s="1">
        <v>41561</v>
      </c>
      <c r="C40148" s="1">
        <v>41565</v>
      </c>
      <c r="D40148">
        <v>4</v>
      </c>
      <c r="E40148" t="s">
        <v>25465</v>
      </c>
      <c r="F40148" t="s">
        <v>27012</v>
      </c>
      <c r="G40148" t="s">
        <v>27404</v>
      </c>
      <c r="H40148" t="s">
        <v>33484</v>
      </c>
      <c r="I40148" t="s">
        <v>27415</v>
      </c>
      <c r="J40148" t="s">
        <v>27420</v>
      </c>
      <c r="K40148" t="s">
        <v>27435</v>
      </c>
      <c r="L40148" t="s">
        <v>28506</v>
      </c>
      <c r="M40148">
        <v>3</v>
      </c>
      <c r="N40148">
        <v>0</v>
      </c>
      <c r="O40148">
        <v>26.88</v>
      </c>
      <c r="P40148">
        <v>6.96</v>
      </c>
      <c r="Q40148" s="2">
        <v>0.25892857142857101</v>
      </c>
      <c r="R40148">
        <v>2.21</v>
      </c>
      <c r="T40148"/>
    </row>
    <row r="40149" spans="1:20" x14ac:dyDescent="0.25">
      <c r="A40149" t="s">
        <v>16882</v>
      </c>
      <c r="B40149" s="1">
        <v>41586</v>
      </c>
      <c r="C40149" s="1">
        <v>41589</v>
      </c>
      <c r="D40149">
        <v>3</v>
      </c>
      <c r="E40149" t="s">
        <v>25514</v>
      </c>
      <c r="F40149" t="s">
        <v>30066</v>
      </c>
      <c r="G40149" t="s">
        <v>27404</v>
      </c>
      <c r="H40149" t="s">
        <v>32339</v>
      </c>
      <c r="I40149" t="s">
        <v>27406</v>
      </c>
      <c r="J40149" t="s">
        <v>27420</v>
      </c>
      <c r="K40149" t="s">
        <v>27427</v>
      </c>
      <c r="L40149" t="s">
        <v>28839</v>
      </c>
      <c r="M40149">
        <v>1</v>
      </c>
      <c r="N40149">
        <v>0.5</v>
      </c>
      <c r="O40149">
        <v>15</v>
      </c>
      <c r="P40149">
        <v>9.3000000000000007</v>
      </c>
      <c r="Q40149" s="2">
        <v>0.62</v>
      </c>
      <c r="R40149">
        <v>2.21</v>
      </c>
      <c r="T40149"/>
    </row>
    <row r="40150" spans="1:20" x14ac:dyDescent="0.25">
      <c r="A40150" t="s">
        <v>21899</v>
      </c>
      <c r="B40150" s="1">
        <v>41817</v>
      </c>
      <c r="C40150" s="1">
        <v>41823</v>
      </c>
      <c r="D40150">
        <v>6</v>
      </c>
      <c r="E40150" t="s">
        <v>25660</v>
      </c>
      <c r="F40150" t="s">
        <v>27161</v>
      </c>
      <c r="G40150" t="s">
        <v>27404</v>
      </c>
      <c r="H40150" t="s">
        <v>32970</v>
      </c>
      <c r="I40150" t="s">
        <v>27415</v>
      </c>
      <c r="J40150" t="s">
        <v>27420</v>
      </c>
      <c r="K40150" t="s">
        <v>27426</v>
      </c>
      <c r="L40150" t="s">
        <v>29033</v>
      </c>
      <c r="M40150">
        <v>3</v>
      </c>
      <c r="N40150">
        <v>0</v>
      </c>
      <c r="O40150">
        <v>34.29</v>
      </c>
      <c r="P40150">
        <v>12.33</v>
      </c>
      <c r="Q40150" s="2">
        <v>0.359580052493438</v>
      </c>
      <c r="R40150">
        <v>2.21</v>
      </c>
      <c r="T40150"/>
    </row>
    <row r="40151" spans="1:20" x14ac:dyDescent="0.25">
      <c r="A40151" t="s">
        <v>21900</v>
      </c>
      <c r="B40151" s="1">
        <v>42004</v>
      </c>
      <c r="C40151" s="1">
        <v>42008</v>
      </c>
      <c r="D40151">
        <v>4</v>
      </c>
      <c r="E40151" t="s">
        <v>25219</v>
      </c>
      <c r="F40151" t="s">
        <v>26797</v>
      </c>
      <c r="G40151" t="s">
        <v>27405</v>
      </c>
      <c r="H40151" t="s">
        <v>31391</v>
      </c>
      <c r="I40151" t="s">
        <v>27406</v>
      </c>
      <c r="J40151" t="s">
        <v>27420</v>
      </c>
      <c r="K40151" t="s">
        <v>27426</v>
      </c>
      <c r="L40151" t="s">
        <v>28990</v>
      </c>
      <c r="M40151">
        <v>5</v>
      </c>
      <c r="N40151">
        <v>0</v>
      </c>
      <c r="O40151">
        <v>32.25</v>
      </c>
      <c r="P40151">
        <v>8.25</v>
      </c>
      <c r="Q40151" s="2">
        <v>0.25581395348837199</v>
      </c>
      <c r="R40151">
        <v>2.21</v>
      </c>
      <c r="T40151"/>
    </row>
    <row r="40152" spans="1:20" x14ac:dyDescent="0.25">
      <c r="A40152" t="s">
        <v>21901</v>
      </c>
      <c r="B40152" s="1">
        <v>40966</v>
      </c>
      <c r="C40152" s="1">
        <v>40971</v>
      </c>
      <c r="D40152">
        <v>5</v>
      </c>
      <c r="E40152" t="s">
        <v>25073</v>
      </c>
      <c r="F40152" t="s">
        <v>26662</v>
      </c>
      <c r="G40152" t="s">
        <v>27403</v>
      </c>
      <c r="H40152" t="s">
        <v>34712</v>
      </c>
      <c r="I40152" t="s">
        <v>27412</v>
      </c>
      <c r="J40152" t="s">
        <v>27420</v>
      </c>
      <c r="K40152" t="s">
        <v>27437</v>
      </c>
      <c r="L40152" t="s">
        <v>29587</v>
      </c>
      <c r="M40152">
        <v>3</v>
      </c>
      <c r="N40152">
        <v>0</v>
      </c>
      <c r="O40152">
        <v>20.88</v>
      </c>
      <c r="P40152">
        <v>4.59</v>
      </c>
      <c r="Q40152" s="2">
        <v>0.21982758620689699</v>
      </c>
      <c r="R40152">
        <v>2.21</v>
      </c>
      <c r="T40152"/>
    </row>
    <row r="40153" spans="1:20" x14ac:dyDescent="0.25">
      <c r="A40153" t="s">
        <v>21902</v>
      </c>
      <c r="B40153" s="1">
        <v>41023</v>
      </c>
      <c r="C40153" s="1">
        <v>41028</v>
      </c>
      <c r="D40153">
        <v>5</v>
      </c>
      <c r="E40153" t="s">
        <v>25780</v>
      </c>
      <c r="F40153" t="s">
        <v>27245</v>
      </c>
      <c r="G40153" t="s">
        <v>27403</v>
      </c>
      <c r="H40153" t="s">
        <v>31289</v>
      </c>
      <c r="I40153" t="s">
        <v>27406</v>
      </c>
      <c r="J40153" t="s">
        <v>27420</v>
      </c>
      <c r="K40153" t="s">
        <v>27426</v>
      </c>
      <c r="L40153" t="s">
        <v>29231</v>
      </c>
      <c r="M40153">
        <v>8</v>
      </c>
      <c r="N40153">
        <v>0</v>
      </c>
      <c r="O40153">
        <v>50.64</v>
      </c>
      <c r="P40153">
        <v>1.92</v>
      </c>
      <c r="Q40153" s="2">
        <v>3.7914691943128E-2</v>
      </c>
      <c r="R40153">
        <v>2.21</v>
      </c>
      <c r="T40153"/>
    </row>
    <row r="40154" spans="1:20" x14ac:dyDescent="0.25">
      <c r="A40154" t="s">
        <v>21903</v>
      </c>
      <c r="B40154" s="1">
        <v>41602</v>
      </c>
      <c r="C40154" s="1">
        <v>41607</v>
      </c>
      <c r="D40154">
        <v>5</v>
      </c>
      <c r="E40154" t="s">
        <v>25867</v>
      </c>
      <c r="F40154" t="s">
        <v>27299</v>
      </c>
      <c r="G40154" t="s">
        <v>27404</v>
      </c>
      <c r="H40154" t="s">
        <v>31277</v>
      </c>
      <c r="I40154" t="s">
        <v>27406</v>
      </c>
      <c r="J40154" t="s">
        <v>27420</v>
      </c>
      <c r="K40154" t="s">
        <v>27426</v>
      </c>
      <c r="L40154" t="s">
        <v>29459</v>
      </c>
      <c r="M40154">
        <v>4</v>
      </c>
      <c r="N40154">
        <v>0</v>
      </c>
      <c r="O40154">
        <v>19.559999999999999</v>
      </c>
      <c r="P40154">
        <v>4.68</v>
      </c>
      <c r="Q40154" s="2">
        <v>0.23926380368098199</v>
      </c>
      <c r="R40154">
        <v>2.21</v>
      </c>
      <c r="T40154"/>
    </row>
    <row r="40155" spans="1:20" x14ac:dyDescent="0.25">
      <c r="A40155" t="s">
        <v>10317</v>
      </c>
      <c r="B40155" s="1">
        <v>40667</v>
      </c>
      <c r="C40155" s="1">
        <v>40669</v>
      </c>
      <c r="D40155">
        <v>2</v>
      </c>
      <c r="E40155" t="s">
        <v>25463</v>
      </c>
      <c r="F40155" t="s">
        <v>27011</v>
      </c>
      <c r="G40155" t="s">
        <v>27404</v>
      </c>
      <c r="H40155" t="s">
        <v>31580</v>
      </c>
      <c r="I40155" t="s">
        <v>27412</v>
      </c>
      <c r="J40155" t="s">
        <v>27419</v>
      </c>
      <c r="K40155" t="s">
        <v>27432</v>
      </c>
      <c r="L40155" t="s">
        <v>28782</v>
      </c>
      <c r="M40155">
        <v>3</v>
      </c>
      <c r="N40155">
        <v>0</v>
      </c>
      <c r="O40155">
        <v>75.78</v>
      </c>
      <c r="P40155">
        <v>30.24</v>
      </c>
      <c r="Q40155" s="2">
        <v>0.399049881235154</v>
      </c>
      <c r="R40155">
        <v>2.21</v>
      </c>
      <c r="T40155"/>
    </row>
    <row r="40156" spans="1:20" x14ac:dyDescent="0.25">
      <c r="A40156" t="s">
        <v>823</v>
      </c>
      <c r="B40156" s="1">
        <v>40934</v>
      </c>
      <c r="C40156" s="1">
        <v>40934</v>
      </c>
      <c r="D40156">
        <v>0</v>
      </c>
      <c r="E40156" t="s">
        <v>25341</v>
      </c>
      <c r="F40156" t="s">
        <v>26689</v>
      </c>
      <c r="G40156" t="s">
        <v>27403</v>
      </c>
      <c r="H40156" t="s">
        <v>31370</v>
      </c>
      <c r="I40156" t="s">
        <v>27417</v>
      </c>
      <c r="J40156" t="s">
        <v>27419</v>
      </c>
      <c r="K40156" t="s">
        <v>27422</v>
      </c>
      <c r="L40156" t="s">
        <v>28012</v>
      </c>
      <c r="M40156">
        <v>2</v>
      </c>
      <c r="N40156">
        <v>0</v>
      </c>
      <c r="O40156">
        <v>131.63999999999999</v>
      </c>
      <c r="P40156">
        <v>64.5</v>
      </c>
      <c r="Q40156" s="2">
        <v>0.48997265268915202</v>
      </c>
      <c r="R40156">
        <v>2.21</v>
      </c>
      <c r="T40156"/>
    </row>
    <row r="40157" spans="1:20" x14ac:dyDescent="0.25">
      <c r="A40157" t="s">
        <v>20170</v>
      </c>
      <c r="B40157" s="1">
        <v>40760</v>
      </c>
      <c r="C40157" s="1">
        <v>40766</v>
      </c>
      <c r="D40157">
        <v>6</v>
      </c>
      <c r="E40157" t="s">
        <v>25814</v>
      </c>
      <c r="F40157" t="s">
        <v>27076</v>
      </c>
      <c r="G40157" t="s">
        <v>27404</v>
      </c>
      <c r="H40157" t="s">
        <v>31468</v>
      </c>
      <c r="I40157" t="s">
        <v>27410</v>
      </c>
      <c r="J40157" t="s">
        <v>27420</v>
      </c>
      <c r="K40157" t="s">
        <v>27435</v>
      </c>
      <c r="L40157" t="s">
        <v>30940</v>
      </c>
      <c r="M40157">
        <v>2</v>
      </c>
      <c r="N40157">
        <v>0.4</v>
      </c>
      <c r="O40157">
        <v>26.675999999999998</v>
      </c>
      <c r="P40157">
        <v>6.2639999999999993</v>
      </c>
      <c r="Q40157" s="2">
        <v>0.23481781376518199</v>
      </c>
      <c r="R40157">
        <v>2.21</v>
      </c>
      <c r="T40157"/>
    </row>
    <row r="40158" spans="1:20" x14ac:dyDescent="0.25">
      <c r="A40158" t="s">
        <v>1758</v>
      </c>
      <c r="B40158" s="1">
        <v>41894</v>
      </c>
      <c r="C40158" s="1">
        <v>41896</v>
      </c>
      <c r="D40158">
        <v>2</v>
      </c>
      <c r="E40158" t="s">
        <v>25875</v>
      </c>
      <c r="F40158" t="s">
        <v>27302</v>
      </c>
      <c r="G40158" t="s">
        <v>27405</v>
      </c>
      <c r="H40158" t="s">
        <v>31547</v>
      </c>
      <c r="I40158" t="s">
        <v>27414</v>
      </c>
      <c r="J40158" t="s">
        <v>27420</v>
      </c>
      <c r="K40158" t="s">
        <v>27426</v>
      </c>
      <c r="L40158" t="s">
        <v>29411</v>
      </c>
      <c r="M40158">
        <v>1</v>
      </c>
      <c r="N40158">
        <v>0</v>
      </c>
      <c r="O40158">
        <v>7.02</v>
      </c>
      <c r="P40158">
        <v>0.12</v>
      </c>
      <c r="Q40158" s="2">
        <v>1.7094017094017099E-2</v>
      </c>
      <c r="R40158">
        <v>2.21</v>
      </c>
      <c r="T40158"/>
    </row>
    <row r="40159" spans="1:20" x14ac:dyDescent="0.25">
      <c r="A40159" t="s">
        <v>18608</v>
      </c>
      <c r="B40159" s="1">
        <v>41250</v>
      </c>
      <c r="C40159" s="1">
        <v>41256</v>
      </c>
      <c r="D40159">
        <v>6</v>
      </c>
      <c r="E40159" t="s">
        <v>25711</v>
      </c>
      <c r="F40159" t="s">
        <v>27198</v>
      </c>
      <c r="G40159" t="s">
        <v>27403</v>
      </c>
      <c r="H40159" t="s">
        <v>31992</v>
      </c>
      <c r="I40159" t="s">
        <v>27417</v>
      </c>
      <c r="J40159" t="s">
        <v>27420</v>
      </c>
      <c r="K40159" t="s">
        <v>27436</v>
      </c>
      <c r="L40159" t="s">
        <v>29024</v>
      </c>
      <c r="M40159">
        <v>2</v>
      </c>
      <c r="N40159">
        <v>0.17</v>
      </c>
      <c r="O40159">
        <v>23.405999999999999</v>
      </c>
      <c r="P40159">
        <v>6.726</v>
      </c>
      <c r="Q40159" s="2">
        <v>0.28736221481671398</v>
      </c>
      <c r="R40159">
        <v>2.21</v>
      </c>
      <c r="T40159"/>
    </row>
    <row r="40160" spans="1:20" x14ac:dyDescent="0.25">
      <c r="A40160" t="s">
        <v>11106</v>
      </c>
      <c r="B40160" s="1">
        <v>41892</v>
      </c>
      <c r="C40160" s="1">
        <v>41897</v>
      </c>
      <c r="D40160">
        <v>5</v>
      </c>
      <c r="E40160" t="s">
        <v>25412</v>
      </c>
      <c r="F40160" t="s">
        <v>26973</v>
      </c>
      <c r="G40160" t="s">
        <v>27405</v>
      </c>
      <c r="H40160" t="s">
        <v>32005</v>
      </c>
      <c r="I40160" t="s">
        <v>27410</v>
      </c>
      <c r="J40160" t="s">
        <v>27420</v>
      </c>
      <c r="K40160" t="s">
        <v>27435</v>
      </c>
      <c r="L40160" t="s">
        <v>30957</v>
      </c>
      <c r="M40160">
        <v>2</v>
      </c>
      <c r="N40160">
        <v>0</v>
      </c>
      <c r="O40160">
        <v>39.479999999999997</v>
      </c>
      <c r="P40160">
        <v>4.32</v>
      </c>
      <c r="Q40160" s="2">
        <v>0.109422492401216</v>
      </c>
      <c r="R40160">
        <v>2.21</v>
      </c>
      <c r="T40160"/>
    </row>
    <row r="40161" spans="1:20" x14ac:dyDescent="0.25">
      <c r="A40161" t="s">
        <v>17700</v>
      </c>
      <c r="B40161" s="1">
        <v>40784</v>
      </c>
      <c r="C40161" s="1">
        <v>40784</v>
      </c>
      <c r="D40161">
        <v>0</v>
      </c>
      <c r="E40161" t="s">
        <v>25814</v>
      </c>
      <c r="F40161" t="s">
        <v>27076</v>
      </c>
      <c r="G40161" t="s">
        <v>27404</v>
      </c>
      <c r="H40161" t="s">
        <v>31429</v>
      </c>
      <c r="I40161" t="s">
        <v>27411</v>
      </c>
      <c r="J40161" t="s">
        <v>27420</v>
      </c>
      <c r="K40161" t="s">
        <v>27434</v>
      </c>
      <c r="L40161" t="s">
        <v>29497</v>
      </c>
      <c r="M40161">
        <v>2</v>
      </c>
      <c r="N40161">
        <v>0</v>
      </c>
      <c r="O40161">
        <v>13.36</v>
      </c>
      <c r="P40161">
        <v>6.4127999999999998</v>
      </c>
      <c r="Q40161" s="2">
        <v>0.48</v>
      </c>
      <c r="R40161">
        <v>2.21</v>
      </c>
      <c r="T40161"/>
    </row>
    <row r="40162" spans="1:20" x14ac:dyDescent="0.25">
      <c r="A40162" t="s">
        <v>1498</v>
      </c>
      <c r="B40162" s="1">
        <v>41561</v>
      </c>
      <c r="C40162" s="1">
        <v>41565</v>
      </c>
      <c r="D40162">
        <v>4</v>
      </c>
      <c r="E40162" t="s">
        <v>25140</v>
      </c>
      <c r="F40162" t="s">
        <v>26727</v>
      </c>
      <c r="G40162" t="s">
        <v>27404</v>
      </c>
      <c r="H40162" t="s">
        <v>32128</v>
      </c>
      <c r="I40162" t="s">
        <v>27411</v>
      </c>
      <c r="J40162" t="s">
        <v>27419</v>
      </c>
      <c r="K40162" t="s">
        <v>27432</v>
      </c>
      <c r="L40162" t="s">
        <v>29473</v>
      </c>
      <c r="M40162">
        <v>3</v>
      </c>
      <c r="N40162">
        <v>0.2</v>
      </c>
      <c r="O40162">
        <v>24.96</v>
      </c>
      <c r="P40162">
        <v>4.3680000000000003</v>
      </c>
      <c r="Q40162" s="2">
        <v>0.17499999999999999</v>
      </c>
      <c r="R40162">
        <v>2.21</v>
      </c>
      <c r="T40162"/>
    </row>
    <row r="40163" spans="1:20" x14ac:dyDescent="0.25">
      <c r="A40163" t="s">
        <v>21904</v>
      </c>
      <c r="B40163" s="1">
        <v>41550</v>
      </c>
      <c r="C40163" s="1">
        <v>41554</v>
      </c>
      <c r="D40163">
        <v>4</v>
      </c>
      <c r="E40163" t="s">
        <v>26093</v>
      </c>
      <c r="F40163" t="s">
        <v>27133</v>
      </c>
      <c r="G40163" t="s">
        <v>27404</v>
      </c>
      <c r="H40163" t="s">
        <v>31262</v>
      </c>
      <c r="I40163" t="s">
        <v>27409</v>
      </c>
      <c r="J40163" t="s">
        <v>27420</v>
      </c>
      <c r="K40163" t="s">
        <v>27428</v>
      </c>
      <c r="L40163" t="s">
        <v>29031</v>
      </c>
      <c r="M40163">
        <v>3</v>
      </c>
      <c r="N40163">
        <v>0</v>
      </c>
      <c r="O40163">
        <v>61.44</v>
      </c>
      <c r="P40163">
        <v>16.588799999999999</v>
      </c>
      <c r="Q40163" s="2">
        <v>0.27</v>
      </c>
      <c r="R40163">
        <v>2.21</v>
      </c>
      <c r="T40163"/>
    </row>
    <row r="40164" spans="1:20" x14ac:dyDescent="0.25">
      <c r="A40164" t="s">
        <v>21905</v>
      </c>
      <c r="B40164" s="1">
        <v>41726</v>
      </c>
      <c r="C40164" s="1">
        <v>41728</v>
      </c>
      <c r="D40164">
        <v>2</v>
      </c>
      <c r="E40164" t="s">
        <v>25808</v>
      </c>
      <c r="F40164" t="s">
        <v>27138</v>
      </c>
      <c r="G40164" t="s">
        <v>27403</v>
      </c>
      <c r="H40164" t="s">
        <v>31339</v>
      </c>
      <c r="I40164" t="s">
        <v>27409</v>
      </c>
      <c r="J40164" t="s">
        <v>27419</v>
      </c>
      <c r="K40164" t="s">
        <v>27432</v>
      </c>
      <c r="L40164" t="s">
        <v>29407</v>
      </c>
      <c r="M40164">
        <v>2</v>
      </c>
      <c r="N40164">
        <v>0.2</v>
      </c>
      <c r="O40164">
        <v>15.007999999999999</v>
      </c>
      <c r="P40164">
        <v>1.5007999999999999</v>
      </c>
      <c r="Q40164" s="2">
        <v>0.1</v>
      </c>
      <c r="R40164">
        <v>2.21</v>
      </c>
      <c r="T40164"/>
    </row>
    <row r="40165" spans="1:20" x14ac:dyDescent="0.25">
      <c r="A40165" t="s">
        <v>5472</v>
      </c>
      <c r="B40165" s="1">
        <v>41510</v>
      </c>
      <c r="C40165" s="1">
        <v>41514</v>
      </c>
      <c r="D40165">
        <v>4</v>
      </c>
      <c r="E40165" t="s">
        <v>25739</v>
      </c>
      <c r="F40165" t="s">
        <v>27217</v>
      </c>
      <c r="G40165" t="s">
        <v>27404</v>
      </c>
      <c r="H40165" t="s">
        <v>31262</v>
      </c>
      <c r="I40165" t="s">
        <v>27409</v>
      </c>
      <c r="J40165" t="s">
        <v>27420</v>
      </c>
      <c r="K40165" t="s">
        <v>27433</v>
      </c>
      <c r="L40165" t="s">
        <v>31100</v>
      </c>
      <c r="M40165">
        <v>5</v>
      </c>
      <c r="N40165">
        <v>0</v>
      </c>
      <c r="O40165">
        <v>21.3</v>
      </c>
      <c r="P40165">
        <v>8.7329999999999988</v>
      </c>
      <c r="Q40165" s="2">
        <v>0.41</v>
      </c>
      <c r="R40165">
        <v>2.21</v>
      </c>
      <c r="T40165"/>
    </row>
    <row r="40166" spans="1:20" x14ac:dyDescent="0.25">
      <c r="A40166" t="s">
        <v>4204</v>
      </c>
      <c r="B40166" s="1">
        <v>40829</v>
      </c>
      <c r="C40166" s="1">
        <v>40831</v>
      </c>
      <c r="D40166">
        <v>2</v>
      </c>
      <c r="E40166" t="s">
        <v>25709</v>
      </c>
      <c r="F40166" t="s">
        <v>27196</v>
      </c>
      <c r="G40166" t="s">
        <v>27405</v>
      </c>
      <c r="H40166" t="s">
        <v>31321</v>
      </c>
      <c r="I40166" t="s">
        <v>27412</v>
      </c>
      <c r="J40166" t="s">
        <v>27420</v>
      </c>
      <c r="K40166" t="s">
        <v>27426</v>
      </c>
      <c r="L40166" t="s">
        <v>29767</v>
      </c>
      <c r="M40166">
        <v>3</v>
      </c>
      <c r="N40166">
        <v>0</v>
      </c>
      <c r="O40166">
        <v>15.18</v>
      </c>
      <c r="P40166">
        <v>7.1345999999999998</v>
      </c>
      <c r="Q40166" s="2">
        <v>0.47</v>
      </c>
      <c r="R40166">
        <v>2.21</v>
      </c>
      <c r="T40166"/>
    </row>
    <row r="40167" spans="1:20" x14ac:dyDescent="0.25">
      <c r="A40167" t="s">
        <v>21906</v>
      </c>
      <c r="B40167" s="1">
        <v>41956</v>
      </c>
      <c r="C40167" s="1">
        <v>41956</v>
      </c>
      <c r="D40167">
        <v>0</v>
      </c>
      <c r="E40167" t="s">
        <v>26528</v>
      </c>
      <c r="F40167" t="s">
        <v>27011</v>
      </c>
      <c r="G40167" t="s">
        <v>27404</v>
      </c>
      <c r="H40167" t="s">
        <v>34291</v>
      </c>
      <c r="I40167" t="s">
        <v>27407</v>
      </c>
      <c r="J40167" t="s">
        <v>27420</v>
      </c>
      <c r="K40167" t="s">
        <v>27426</v>
      </c>
      <c r="L40167" t="s">
        <v>29323</v>
      </c>
      <c r="M40167">
        <v>1</v>
      </c>
      <c r="N40167">
        <v>0</v>
      </c>
      <c r="O40167">
        <v>9.27</v>
      </c>
      <c r="P40167">
        <v>4.05</v>
      </c>
      <c r="Q40167" s="2">
        <v>0.43689320388349501</v>
      </c>
      <c r="R40167">
        <v>2.21</v>
      </c>
      <c r="T40167"/>
    </row>
    <row r="40168" spans="1:20" x14ac:dyDescent="0.25">
      <c r="A40168" t="s">
        <v>7530</v>
      </c>
      <c r="B40168" s="1">
        <v>41381</v>
      </c>
      <c r="C40168" s="1">
        <v>41386</v>
      </c>
      <c r="D40168">
        <v>5</v>
      </c>
      <c r="E40168" t="s">
        <v>26421</v>
      </c>
      <c r="F40168" t="s">
        <v>30022</v>
      </c>
      <c r="G40168" t="s">
        <v>27404</v>
      </c>
      <c r="H40168" t="s">
        <v>33677</v>
      </c>
      <c r="I40168" t="s">
        <v>31260</v>
      </c>
      <c r="J40168" t="s">
        <v>27420</v>
      </c>
      <c r="K40168" t="s">
        <v>27435</v>
      </c>
      <c r="L40168" t="s">
        <v>30707</v>
      </c>
      <c r="M40168">
        <v>1</v>
      </c>
      <c r="N40168">
        <v>0</v>
      </c>
      <c r="O40168">
        <v>18.809999999999999</v>
      </c>
      <c r="P40168">
        <v>3.18</v>
      </c>
      <c r="Q40168" s="2">
        <v>0.16905901116427399</v>
      </c>
      <c r="R40168">
        <v>2.21</v>
      </c>
      <c r="T40168"/>
    </row>
    <row r="40169" spans="1:20" x14ac:dyDescent="0.25">
      <c r="A40169" t="s">
        <v>21907</v>
      </c>
      <c r="B40169" s="1">
        <v>41222</v>
      </c>
      <c r="C40169" s="1">
        <v>41226</v>
      </c>
      <c r="D40169">
        <v>4</v>
      </c>
      <c r="E40169" t="s">
        <v>25365</v>
      </c>
      <c r="F40169" t="s">
        <v>26916</v>
      </c>
      <c r="G40169" t="s">
        <v>27403</v>
      </c>
      <c r="H40169" t="s">
        <v>33519</v>
      </c>
      <c r="I40169" t="s">
        <v>27408</v>
      </c>
      <c r="J40169" t="s">
        <v>27420</v>
      </c>
      <c r="K40169" t="s">
        <v>27426</v>
      </c>
      <c r="L40169" t="s">
        <v>28166</v>
      </c>
      <c r="M40169">
        <v>2</v>
      </c>
      <c r="N40169">
        <v>0.7</v>
      </c>
      <c r="O40169">
        <v>28.98</v>
      </c>
      <c r="P40169">
        <v>56.04</v>
      </c>
      <c r="Q40169" s="2">
        <v>1.93374741200828</v>
      </c>
      <c r="R40169">
        <v>2.21</v>
      </c>
      <c r="T40169"/>
    </row>
    <row r="40170" spans="1:20" x14ac:dyDescent="0.25">
      <c r="A40170" t="s">
        <v>7667</v>
      </c>
      <c r="B40170" s="1">
        <v>41502</v>
      </c>
      <c r="C40170" s="1">
        <v>41505</v>
      </c>
      <c r="D40170">
        <v>3</v>
      </c>
      <c r="E40170" t="s">
        <v>26427</v>
      </c>
      <c r="F40170" t="s">
        <v>27012</v>
      </c>
      <c r="G40170" t="s">
        <v>27404</v>
      </c>
      <c r="H40170" t="s">
        <v>32676</v>
      </c>
      <c r="I40170" t="s">
        <v>27408</v>
      </c>
      <c r="J40170" t="s">
        <v>27420</v>
      </c>
      <c r="K40170" t="s">
        <v>27434</v>
      </c>
      <c r="L40170" t="s">
        <v>28823</v>
      </c>
      <c r="M40170">
        <v>1</v>
      </c>
      <c r="N40170">
        <v>0</v>
      </c>
      <c r="O40170">
        <v>48.51</v>
      </c>
      <c r="P40170">
        <v>6.78</v>
      </c>
      <c r="Q40170" s="2">
        <v>0.13976499690785399</v>
      </c>
      <c r="R40170">
        <v>2.21</v>
      </c>
      <c r="T40170"/>
    </row>
    <row r="40171" spans="1:20" x14ac:dyDescent="0.25">
      <c r="A40171" t="s">
        <v>10113</v>
      </c>
      <c r="B40171" s="1">
        <v>40944</v>
      </c>
      <c r="C40171" s="1">
        <v>40944</v>
      </c>
      <c r="D40171">
        <v>0</v>
      </c>
      <c r="E40171" t="s">
        <v>26130</v>
      </c>
      <c r="F40171" t="s">
        <v>27228</v>
      </c>
      <c r="G40171" t="s">
        <v>27404</v>
      </c>
      <c r="H40171" t="s">
        <v>31971</v>
      </c>
      <c r="I40171" t="s">
        <v>27407</v>
      </c>
      <c r="J40171" t="s">
        <v>27420</v>
      </c>
      <c r="K40171" t="s">
        <v>27426</v>
      </c>
      <c r="L40171" t="s">
        <v>29094</v>
      </c>
      <c r="M40171">
        <v>1</v>
      </c>
      <c r="N40171">
        <v>0</v>
      </c>
      <c r="O40171">
        <v>13.65</v>
      </c>
      <c r="P40171">
        <v>1.89</v>
      </c>
      <c r="Q40171" s="2">
        <v>0.138461538461538</v>
      </c>
      <c r="R40171">
        <v>2.21</v>
      </c>
      <c r="T40171"/>
    </row>
    <row r="40172" spans="1:20" x14ac:dyDescent="0.25">
      <c r="A40172" t="s">
        <v>1655</v>
      </c>
      <c r="B40172" s="1">
        <v>40603</v>
      </c>
      <c r="C40172" s="1">
        <v>40607</v>
      </c>
      <c r="D40172">
        <v>4</v>
      </c>
      <c r="E40172" t="s">
        <v>25892</v>
      </c>
      <c r="F40172" t="s">
        <v>27232</v>
      </c>
      <c r="G40172" t="s">
        <v>27403</v>
      </c>
      <c r="H40172" t="s">
        <v>32193</v>
      </c>
      <c r="I40172" t="s">
        <v>31260</v>
      </c>
      <c r="J40172" t="s">
        <v>27419</v>
      </c>
      <c r="K40172" t="s">
        <v>27422</v>
      </c>
      <c r="L40172" t="s">
        <v>28267</v>
      </c>
      <c r="M40172">
        <v>1</v>
      </c>
      <c r="N40172">
        <v>0</v>
      </c>
      <c r="O40172">
        <v>48.45</v>
      </c>
      <c r="P40172">
        <v>12.09</v>
      </c>
      <c r="Q40172" s="2">
        <v>0.24953560371517</v>
      </c>
      <c r="R40172">
        <v>2.21</v>
      </c>
      <c r="T40172"/>
    </row>
    <row r="40173" spans="1:20" x14ac:dyDescent="0.25">
      <c r="A40173" t="s">
        <v>11969</v>
      </c>
      <c r="B40173" s="1">
        <v>41229</v>
      </c>
      <c r="C40173" s="1">
        <v>41234</v>
      </c>
      <c r="D40173">
        <v>5</v>
      </c>
      <c r="E40173" t="s">
        <v>25959</v>
      </c>
      <c r="F40173" t="s">
        <v>27146</v>
      </c>
      <c r="G40173" t="s">
        <v>27403</v>
      </c>
      <c r="H40173" t="s">
        <v>31783</v>
      </c>
      <c r="I40173" t="s">
        <v>31260</v>
      </c>
      <c r="J40173" t="s">
        <v>27420</v>
      </c>
      <c r="K40173" t="s">
        <v>27431</v>
      </c>
      <c r="L40173" t="s">
        <v>28136</v>
      </c>
      <c r="M40173">
        <v>1</v>
      </c>
      <c r="N40173">
        <v>0</v>
      </c>
      <c r="O40173">
        <v>48</v>
      </c>
      <c r="P40173">
        <v>22.08</v>
      </c>
      <c r="Q40173" s="2">
        <v>0.46</v>
      </c>
      <c r="R40173">
        <v>2.21</v>
      </c>
      <c r="T40173"/>
    </row>
    <row r="40174" spans="1:20" x14ac:dyDescent="0.25">
      <c r="A40174" t="s">
        <v>8512</v>
      </c>
      <c r="B40174" s="1">
        <v>41747</v>
      </c>
      <c r="C40174" s="1">
        <v>41751</v>
      </c>
      <c r="D40174">
        <v>4</v>
      </c>
      <c r="E40174" t="s">
        <v>25266</v>
      </c>
      <c r="F40174" t="s">
        <v>26840</v>
      </c>
      <c r="G40174" t="s">
        <v>27404</v>
      </c>
      <c r="H40174" t="s">
        <v>32206</v>
      </c>
      <c r="I40174" t="s">
        <v>31260</v>
      </c>
      <c r="J40174" t="s">
        <v>27420</v>
      </c>
      <c r="K40174" t="s">
        <v>27436</v>
      </c>
      <c r="L40174" t="s">
        <v>29155</v>
      </c>
      <c r="M40174">
        <v>2</v>
      </c>
      <c r="N40174">
        <v>0</v>
      </c>
      <c r="O40174">
        <v>22.86</v>
      </c>
      <c r="P40174">
        <v>9.7799999999999994</v>
      </c>
      <c r="Q40174" s="2">
        <v>0.42782152230971099</v>
      </c>
      <c r="R40174">
        <v>2.21</v>
      </c>
      <c r="T40174"/>
    </row>
    <row r="40175" spans="1:20" x14ac:dyDescent="0.25">
      <c r="A40175" t="s">
        <v>4649</v>
      </c>
      <c r="B40175" s="1">
        <v>41786</v>
      </c>
      <c r="C40175" s="1">
        <v>41790</v>
      </c>
      <c r="D40175">
        <v>4</v>
      </c>
      <c r="E40175" t="s">
        <v>25227</v>
      </c>
      <c r="F40175" t="s">
        <v>26805</v>
      </c>
      <c r="G40175" t="s">
        <v>27403</v>
      </c>
      <c r="H40175" t="s">
        <v>31460</v>
      </c>
      <c r="I40175" t="s">
        <v>27406</v>
      </c>
      <c r="J40175" t="s">
        <v>27419</v>
      </c>
      <c r="K40175" t="s">
        <v>27432</v>
      </c>
      <c r="L40175" t="s">
        <v>28283</v>
      </c>
      <c r="M40175">
        <v>1</v>
      </c>
      <c r="N40175">
        <v>0</v>
      </c>
      <c r="O40175">
        <v>32.520000000000003</v>
      </c>
      <c r="P40175">
        <v>12.02</v>
      </c>
      <c r="Q40175" s="2">
        <v>0.36961869618696203</v>
      </c>
      <c r="R40175">
        <v>2.21</v>
      </c>
      <c r="T40175"/>
    </row>
    <row r="40176" spans="1:20" x14ac:dyDescent="0.25">
      <c r="A40176" t="s">
        <v>19327</v>
      </c>
      <c r="B40176" s="1">
        <v>40855</v>
      </c>
      <c r="C40176" s="1">
        <v>40860</v>
      </c>
      <c r="D40176">
        <v>5</v>
      </c>
      <c r="E40176" t="s">
        <v>25470</v>
      </c>
      <c r="F40176" t="s">
        <v>27017</v>
      </c>
      <c r="G40176" t="s">
        <v>27404</v>
      </c>
      <c r="H40176" t="s">
        <v>33794</v>
      </c>
      <c r="I40176" t="s">
        <v>27416</v>
      </c>
      <c r="J40176" t="s">
        <v>27420</v>
      </c>
      <c r="K40176" t="s">
        <v>27434</v>
      </c>
      <c r="L40176" t="s">
        <v>29049</v>
      </c>
      <c r="M40176">
        <v>7</v>
      </c>
      <c r="N40176">
        <v>0.2</v>
      </c>
      <c r="O40176">
        <v>89.263999999999996</v>
      </c>
      <c r="P40176">
        <v>5.5439999999999996</v>
      </c>
      <c r="Q40176" s="2">
        <v>6.2107904642408999E-2</v>
      </c>
      <c r="R40176">
        <v>2.21</v>
      </c>
      <c r="T40176"/>
    </row>
    <row r="40177" spans="1:20" x14ac:dyDescent="0.25">
      <c r="A40177" t="s">
        <v>21908</v>
      </c>
      <c r="B40177" s="1">
        <v>41808</v>
      </c>
      <c r="C40177" s="1">
        <v>41813</v>
      </c>
      <c r="D40177">
        <v>5</v>
      </c>
      <c r="E40177" t="s">
        <v>25309</v>
      </c>
      <c r="F40177" t="s">
        <v>26881</v>
      </c>
      <c r="G40177" t="s">
        <v>27403</v>
      </c>
      <c r="H40177" t="s">
        <v>33735</v>
      </c>
      <c r="I40177" t="s">
        <v>27412</v>
      </c>
      <c r="J40177" t="s">
        <v>27420</v>
      </c>
      <c r="K40177" t="s">
        <v>27436</v>
      </c>
      <c r="L40177" t="s">
        <v>30928</v>
      </c>
      <c r="M40177">
        <v>8</v>
      </c>
      <c r="N40177">
        <v>0.6</v>
      </c>
      <c r="O40177">
        <v>30.783999999999999</v>
      </c>
      <c r="P40177">
        <v>36.256</v>
      </c>
      <c r="Q40177" s="2">
        <v>1.1777546777546799</v>
      </c>
      <c r="R40177">
        <v>2.2000000000000002</v>
      </c>
      <c r="T40177"/>
    </row>
    <row r="40178" spans="1:20" x14ac:dyDescent="0.25">
      <c r="A40178" t="s">
        <v>21909</v>
      </c>
      <c r="B40178" s="1">
        <v>40556</v>
      </c>
      <c r="C40178" s="1">
        <v>40560</v>
      </c>
      <c r="D40178">
        <v>4</v>
      </c>
      <c r="E40178" t="s">
        <v>25269</v>
      </c>
      <c r="F40178" t="s">
        <v>26843</v>
      </c>
      <c r="G40178" t="s">
        <v>27405</v>
      </c>
      <c r="H40178" t="s">
        <v>34888</v>
      </c>
      <c r="I40178" t="s">
        <v>27412</v>
      </c>
      <c r="J40178" t="s">
        <v>27420</v>
      </c>
      <c r="K40178" t="s">
        <v>27427</v>
      </c>
      <c r="L40178" t="s">
        <v>28849</v>
      </c>
      <c r="M40178">
        <v>5</v>
      </c>
      <c r="N40178">
        <v>0.4</v>
      </c>
      <c r="O40178">
        <v>26.4</v>
      </c>
      <c r="P40178">
        <v>8</v>
      </c>
      <c r="Q40178" s="2">
        <v>0.30303030303030298</v>
      </c>
      <c r="R40178">
        <v>2.2000000000000002</v>
      </c>
      <c r="T40178"/>
    </row>
    <row r="40179" spans="1:20" x14ac:dyDescent="0.25">
      <c r="A40179" t="s">
        <v>21910</v>
      </c>
      <c r="B40179" s="1">
        <v>41354</v>
      </c>
      <c r="C40179" s="1">
        <v>41359</v>
      </c>
      <c r="D40179">
        <v>5</v>
      </c>
      <c r="E40179" t="s">
        <v>25673</v>
      </c>
      <c r="F40179" t="s">
        <v>27173</v>
      </c>
      <c r="G40179" t="s">
        <v>27403</v>
      </c>
      <c r="H40179" t="s">
        <v>31388</v>
      </c>
      <c r="I40179" t="s">
        <v>27406</v>
      </c>
      <c r="J40179" t="s">
        <v>27420</v>
      </c>
      <c r="K40179" t="s">
        <v>27435</v>
      </c>
      <c r="L40179" t="s">
        <v>29013</v>
      </c>
      <c r="M40179">
        <v>3</v>
      </c>
      <c r="N40179">
        <v>0.5</v>
      </c>
      <c r="O40179">
        <v>28.26</v>
      </c>
      <c r="P40179">
        <v>0.63</v>
      </c>
      <c r="Q40179" s="2">
        <v>2.2292993630573198E-2</v>
      </c>
      <c r="R40179">
        <v>2.2000000000000002</v>
      </c>
      <c r="T40179"/>
    </row>
    <row r="40180" spans="1:20" x14ac:dyDescent="0.25">
      <c r="A40180" t="s">
        <v>5129</v>
      </c>
      <c r="B40180" s="1">
        <v>41176</v>
      </c>
      <c r="C40180" s="1">
        <v>41180</v>
      </c>
      <c r="D40180">
        <v>4</v>
      </c>
      <c r="E40180" t="s">
        <v>25415</v>
      </c>
      <c r="F40180" t="s">
        <v>26975</v>
      </c>
      <c r="G40180" t="s">
        <v>27403</v>
      </c>
      <c r="H40180" t="s">
        <v>32228</v>
      </c>
      <c r="I40180" t="s">
        <v>27406</v>
      </c>
      <c r="J40180" t="s">
        <v>27420</v>
      </c>
      <c r="K40180" t="s">
        <v>27431</v>
      </c>
      <c r="L40180" t="s">
        <v>28810</v>
      </c>
      <c r="M40180">
        <v>1</v>
      </c>
      <c r="N40180">
        <v>0.1</v>
      </c>
      <c r="O40180">
        <v>23.786999999999999</v>
      </c>
      <c r="P40180">
        <v>8.1870000000000012</v>
      </c>
      <c r="Q40180" s="2">
        <v>0.34417959389582597</v>
      </c>
      <c r="R40180">
        <v>2.2000000000000002</v>
      </c>
      <c r="T40180"/>
    </row>
    <row r="40181" spans="1:20" x14ac:dyDescent="0.25">
      <c r="A40181" t="s">
        <v>3348</v>
      </c>
      <c r="B40181" s="1">
        <v>40835</v>
      </c>
      <c r="C40181" s="1">
        <v>40840</v>
      </c>
      <c r="D40181">
        <v>5</v>
      </c>
      <c r="E40181" t="s">
        <v>25870</v>
      </c>
      <c r="F40181" t="s">
        <v>27273</v>
      </c>
      <c r="G40181" t="s">
        <v>27403</v>
      </c>
      <c r="H40181" t="s">
        <v>32796</v>
      </c>
      <c r="I40181" t="s">
        <v>27415</v>
      </c>
      <c r="J40181" t="s">
        <v>27420</v>
      </c>
      <c r="K40181" t="s">
        <v>27435</v>
      </c>
      <c r="L40181" t="s">
        <v>28530</v>
      </c>
      <c r="M40181">
        <v>2</v>
      </c>
      <c r="N40181">
        <v>0</v>
      </c>
      <c r="O40181">
        <v>33.9</v>
      </c>
      <c r="P40181">
        <v>12.18</v>
      </c>
      <c r="Q40181" s="2">
        <v>0.35929203539823001</v>
      </c>
      <c r="R40181">
        <v>2.2000000000000002</v>
      </c>
      <c r="T40181"/>
    </row>
    <row r="40182" spans="1:20" x14ac:dyDescent="0.25">
      <c r="A40182" t="s">
        <v>21474</v>
      </c>
      <c r="B40182" s="1">
        <v>41741</v>
      </c>
      <c r="C40182" s="1">
        <v>41746</v>
      </c>
      <c r="D40182">
        <v>5</v>
      </c>
      <c r="E40182" t="s">
        <v>25052</v>
      </c>
      <c r="F40182" t="s">
        <v>26642</v>
      </c>
      <c r="G40182" t="s">
        <v>27405</v>
      </c>
      <c r="H40182" t="s">
        <v>34289</v>
      </c>
      <c r="I40182" t="s">
        <v>27406</v>
      </c>
      <c r="J40182" t="s">
        <v>27420</v>
      </c>
      <c r="K40182" t="s">
        <v>27435</v>
      </c>
      <c r="L40182" t="s">
        <v>30644</v>
      </c>
      <c r="M40182">
        <v>2</v>
      </c>
      <c r="N40182">
        <v>0.5</v>
      </c>
      <c r="O40182">
        <v>26.19</v>
      </c>
      <c r="P40182">
        <v>0.03</v>
      </c>
      <c r="Q40182" s="2">
        <v>1.1454753722794999E-3</v>
      </c>
      <c r="R40182">
        <v>2.2000000000000002</v>
      </c>
      <c r="T40182"/>
    </row>
    <row r="40183" spans="1:20" x14ac:dyDescent="0.25">
      <c r="A40183" t="s">
        <v>21911</v>
      </c>
      <c r="B40183" s="1">
        <v>41949</v>
      </c>
      <c r="C40183" s="1">
        <v>41954</v>
      </c>
      <c r="D40183">
        <v>5</v>
      </c>
      <c r="E40183" t="s">
        <v>26075</v>
      </c>
      <c r="F40183" t="s">
        <v>30306</v>
      </c>
      <c r="G40183" t="s">
        <v>27403</v>
      </c>
      <c r="H40183" t="s">
        <v>32216</v>
      </c>
      <c r="I40183" t="s">
        <v>27412</v>
      </c>
      <c r="J40183" t="s">
        <v>27420</v>
      </c>
      <c r="K40183" t="s">
        <v>27435</v>
      </c>
      <c r="L40183" t="s">
        <v>30600</v>
      </c>
      <c r="M40183">
        <v>2</v>
      </c>
      <c r="N40183">
        <v>0</v>
      </c>
      <c r="O40183">
        <v>97.32</v>
      </c>
      <c r="P40183">
        <v>31.14</v>
      </c>
      <c r="Q40183" s="2">
        <v>0.319975339087546</v>
      </c>
      <c r="R40183">
        <v>2.2000000000000002</v>
      </c>
      <c r="T40183"/>
    </row>
    <row r="40184" spans="1:20" x14ac:dyDescent="0.25">
      <c r="A40184" t="s">
        <v>18935</v>
      </c>
      <c r="B40184" s="1">
        <v>41497</v>
      </c>
      <c r="C40184" s="1">
        <v>41502</v>
      </c>
      <c r="D40184">
        <v>5</v>
      </c>
      <c r="E40184" t="s">
        <v>25101</v>
      </c>
      <c r="F40184" t="s">
        <v>26690</v>
      </c>
      <c r="G40184" t="s">
        <v>27404</v>
      </c>
      <c r="H40184" t="s">
        <v>31759</v>
      </c>
      <c r="I40184" t="s">
        <v>27412</v>
      </c>
      <c r="J40184" t="s">
        <v>27420</v>
      </c>
      <c r="K40184" t="s">
        <v>27434</v>
      </c>
      <c r="L40184" t="s">
        <v>28825</v>
      </c>
      <c r="M40184">
        <v>1</v>
      </c>
      <c r="N40184">
        <v>0</v>
      </c>
      <c r="O40184">
        <v>21.78</v>
      </c>
      <c r="P40184">
        <v>2.61</v>
      </c>
      <c r="Q40184" s="2">
        <v>0.119834710743802</v>
      </c>
      <c r="R40184">
        <v>2.2000000000000002</v>
      </c>
      <c r="T40184"/>
    </row>
    <row r="40185" spans="1:20" x14ac:dyDescent="0.25">
      <c r="A40185" t="s">
        <v>2616</v>
      </c>
      <c r="B40185" s="1">
        <v>41423</v>
      </c>
      <c r="C40185" s="1">
        <v>41427</v>
      </c>
      <c r="D40185">
        <v>4</v>
      </c>
      <c r="E40185" t="s">
        <v>25509</v>
      </c>
      <c r="F40185" t="s">
        <v>26827</v>
      </c>
      <c r="G40185" t="s">
        <v>27403</v>
      </c>
      <c r="H40185" t="s">
        <v>31401</v>
      </c>
      <c r="I40185" t="s">
        <v>27417</v>
      </c>
      <c r="J40185" t="s">
        <v>27420</v>
      </c>
      <c r="K40185" t="s">
        <v>27426</v>
      </c>
      <c r="L40185" t="s">
        <v>28880</v>
      </c>
      <c r="M40185">
        <v>2</v>
      </c>
      <c r="N40185">
        <v>0.17</v>
      </c>
      <c r="O40185">
        <v>28.186800000000002</v>
      </c>
      <c r="P40185">
        <v>1.3068</v>
      </c>
      <c r="Q40185" s="2">
        <v>4.6362126953041802E-2</v>
      </c>
      <c r="R40185">
        <v>2.2000000000000002</v>
      </c>
      <c r="T40185"/>
    </row>
    <row r="40186" spans="1:20" x14ac:dyDescent="0.25">
      <c r="A40186" t="s">
        <v>7712</v>
      </c>
      <c r="B40186" s="1">
        <v>41899</v>
      </c>
      <c r="C40186" s="1">
        <v>41904</v>
      </c>
      <c r="D40186">
        <v>5</v>
      </c>
      <c r="E40186" t="s">
        <v>25318</v>
      </c>
      <c r="F40186" t="s">
        <v>26888</v>
      </c>
      <c r="G40186" t="s">
        <v>27403</v>
      </c>
      <c r="H40186" t="s">
        <v>31491</v>
      </c>
      <c r="I40186" t="s">
        <v>27410</v>
      </c>
      <c r="J40186" t="s">
        <v>27419</v>
      </c>
      <c r="K40186" t="s">
        <v>27422</v>
      </c>
      <c r="L40186" t="s">
        <v>28518</v>
      </c>
      <c r="M40186">
        <v>2</v>
      </c>
      <c r="N40186">
        <v>0.4</v>
      </c>
      <c r="O40186">
        <v>51.264000000000003</v>
      </c>
      <c r="P40186">
        <v>33.335999999999999</v>
      </c>
      <c r="Q40186" s="2">
        <v>0.65028089887640395</v>
      </c>
      <c r="R40186">
        <v>2.2000000000000002</v>
      </c>
      <c r="T40186"/>
    </row>
    <row r="40187" spans="1:20" x14ac:dyDescent="0.25">
      <c r="A40187" t="s">
        <v>21912</v>
      </c>
      <c r="B40187" s="1">
        <v>41718</v>
      </c>
      <c r="C40187" s="1">
        <v>41723</v>
      </c>
      <c r="D40187">
        <v>5</v>
      </c>
      <c r="E40187" t="s">
        <v>25339</v>
      </c>
      <c r="F40187" t="s">
        <v>26909</v>
      </c>
      <c r="G40187" t="s">
        <v>27404</v>
      </c>
      <c r="H40187" t="s">
        <v>31603</v>
      </c>
      <c r="I40187" t="s">
        <v>27410</v>
      </c>
      <c r="J40187" t="s">
        <v>27420</v>
      </c>
      <c r="K40187" t="s">
        <v>27437</v>
      </c>
      <c r="L40187" t="s">
        <v>29287</v>
      </c>
      <c r="M40187">
        <v>4</v>
      </c>
      <c r="N40187">
        <v>0.1</v>
      </c>
      <c r="O40187">
        <v>47.843999999999987</v>
      </c>
      <c r="P40187">
        <v>2.1960000000000002</v>
      </c>
      <c r="Q40187" s="2">
        <v>4.5899172310007501E-2</v>
      </c>
      <c r="R40187">
        <v>2.2000000000000002</v>
      </c>
      <c r="T40187"/>
    </row>
    <row r="40188" spans="1:20" x14ac:dyDescent="0.25">
      <c r="A40188" t="s">
        <v>21913</v>
      </c>
      <c r="B40188" s="1">
        <v>41374</v>
      </c>
      <c r="C40188" s="1">
        <v>41379</v>
      </c>
      <c r="D40188">
        <v>5</v>
      </c>
      <c r="E40188" t="s">
        <v>25383</v>
      </c>
      <c r="F40188" t="s">
        <v>26947</v>
      </c>
      <c r="G40188" t="s">
        <v>27404</v>
      </c>
      <c r="H40188" t="s">
        <v>31341</v>
      </c>
      <c r="I40188" t="s">
        <v>27417</v>
      </c>
      <c r="J40188" t="s">
        <v>27420</v>
      </c>
      <c r="K40188" t="s">
        <v>27427</v>
      </c>
      <c r="L40188" t="s">
        <v>29022</v>
      </c>
      <c r="M40188">
        <v>2</v>
      </c>
      <c r="N40188">
        <v>0.47</v>
      </c>
      <c r="O40188">
        <v>26.330400000000001</v>
      </c>
      <c r="P40188">
        <v>16.4496</v>
      </c>
      <c r="Q40188" s="2">
        <v>0.62473794549266204</v>
      </c>
      <c r="R40188">
        <v>2.2000000000000002</v>
      </c>
      <c r="T40188"/>
    </row>
    <row r="40189" spans="1:20" x14ac:dyDescent="0.25">
      <c r="A40189" t="s">
        <v>9165</v>
      </c>
      <c r="B40189" s="1">
        <v>41206</v>
      </c>
      <c r="C40189" s="1">
        <v>41209</v>
      </c>
      <c r="D40189">
        <v>3</v>
      </c>
      <c r="E40189" t="s">
        <v>25581</v>
      </c>
      <c r="F40189" t="s">
        <v>26839</v>
      </c>
      <c r="G40189" t="s">
        <v>27405</v>
      </c>
      <c r="H40189" t="s">
        <v>33300</v>
      </c>
      <c r="I40189" t="s">
        <v>27414</v>
      </c>
      <c r="J40189" t="s">
        <v>27420</v>
      </c>
      <c r="K40189" t="s">
        <v>27436</v>
      </c>
      <c r="L40189" t="s">
        <v>31017</v>
      </c>
      <c r="M40189">
        <v>2</v>
      </c>
      <c r="N40189">
        <v>0</v>
      </c>
      <c r="O40189">
        <v>21.54</v>
      </c>
      <c r="P40189">
        <v>4.08</v>
      </c>
      <c r="Q40189" s="2">
        <v>0.18941504178273</v>
      </c>
      <c r="R40189">
        <v>2.2000000000000002</v>
      </c>
      <c r="T40189"/>
    </row>
    <row r="40190" spans="1:20" x14ac:dyDescent="0.25">
      <c r="A40190" t="s">
        <v>6135</v>
      </c>
      <c r="B40190" s="1">
        <v>41464</v>
      </c>
      <c r="C40190" s="1">
        <v>41468</v>
      </c>
      <c r="D40190">
        <v>4</v>
      </c>
      <c r="E40190" t="s">
        <v>25628</v>
      </c>
      <c r="F40190" t="s">
        <v>27137</v>
      </c>
      <c r="G40190" t="s">
        <v>27403</v>
      </c>
      <c r="H40190" t="s">
        <v>33427</v>
      </c>
      <c r="I40190" t="s">
        <v>27411</v>
      </c>
      <c r="J40190" t="s">
        <v>27420</v>
      </c>
      <c r="K40190" t="s">
        <v>27426</v>
      </c>
      <c r="L40190" t="s">
        <v>30607</v>
      </c>
      <c r="M40190">
        <v>2</v>
      </c>
      <c r="N40190">
        <v>0.7</v>
      </c>
      <c r="O40190">
        <v>19.968</v>
      </c>
      <c r="P40190">
        <v>13.311999999999999</v>
      </c>
      <c r="Q40190" s="2">
        <v>0.66666666666666696</v>
      </c>
      <c r="R40190">
        <v>2.2000000000000002</v>
      </c>
      <c r="T40190"/>
    </row>
    <row r="40191" spans="1:20" x14ac:dyDescent="0.25">
      <c r="A40191" t="s">
        <v>12920</v>
      </c>
      <c r="B40191" s="1">
        <v>41990</v>
      </c>
      <c r="C40191" s="1">
        <v>41995</v>
      </c>
      <c r="D40191">
        <v>5</v>
      </c>
      <c r="E40191" t="s">
        <v>25654</v>
      </c>
      <c r="F40191" t="s">
        <v>27156</v>
      </c>
      <c r="G40191" t="s">
        <v>27404</v>
      </c>
      <c r="H40191" t="s">
        <v>33492</v>
      </c>
      <c r="I40191" t="s">
        <v>27411</v>
      </c>
      <c r="J40191" t="s">
        <v>27420</v>
      </c>
      <c r="K40191" t="s">
        <v>27426</v>
      </c>
      <c r="L40191" t="s">
        <v>29744</v>
      </c>
      <c r="M40191">
        <v>5</v>
      </c>
      <c r="N40191">
        <v>0.2</v>
      </c>
      <c r="O40191">
        <v>24.32</v>
      </c>
      <c r="P40191">
        <v>8.2080000000000002</v>
      </c>
      <c r="Q40191" s="2">
        <v>0.33750000000000002</v>
      </c>
      <c r="R40191">
        <v>2.2000000000000002</v>
      </c>
      <c r="T40191"/>
    </row>
    <row r="40192" spans="1:20" x14ac:dyDescent="0.25">
      <c r="A40192" t="s">
        <v>21914</v>
      </c>
      <c r="B40192" s="1">
        <v>41095</v>
      </c>
      <c r="C40192" s="1">
        <v>41100</v>
      </c>
      <c r="D40192">
        <v>5</v>
      </c>
      <c r="E40192" t="s">
        <v>25626</v>
      </c>
      <c r="F40192" t="s">
        <v>27136</v>
      </c>
      <c r="G40192" t="s">
        <v>27405</v>
      </c>
      <c r="H40192" t="s">
        <v>34725</v>
      </c>
      <c r="I40192" t="s">
        <v>27406</v>
      </c>
      <c r="J40192" t="s">
        <v>27420</v>
      </c>
      <c r="K40192" t="s">
        <v>27426</v>
      </c>
      <c r="L40192" t="s">
        <v>29768</v>
      </c>
      <c r="M40192">
        <v>5</v>
      </c>
      <c r="N40192">
        <v>0</v>
      </c>
      <c r="O40192">
        <v>19</v>
      </c>
      <c r="P40192">
        <v>8.93</v>
      </c>
      <c r="Q40192" s="2">
        <v>0.47</v>
      </c>
      <c r="R40192">
        <v>2.2000000000000002</v>
      </c>
      <c r="T40192"/>
    </row>
    <row r="40193" spans="1:20" x14ac:dyDescent="0.25">
      <c r="A40193" t="s">
        <v>9884</v>
      </c>
      <c r="B40193" s="1">
        <v>41589</v>
      </c>
      <c r="C40193" s="1">
        <v>41593</v>
      </c>
      <c r="D40193">
        <v>4</v>
      </c>
      <c r="E40193" t="s">
        <v>25515</v>
      </c>
      <c r="F40193" t="s">
        <v>27049</v>
      </c>
      <c r="G40193" t="s">
        <v>27405</v>
      </c>
      <c r="H40193" t="s">
        <v>32576</v>
      </c>
      <c r="I40193" t="s">
        <v>27409</v>
      </c>
      <c r="J40193" t="s">
        <v>27418</v>
      </c>
      <c r="K40193" t="s">
        <v>27423</v>
      </c>
      <c r="L40193" t="s">
        <v>29518</v>
      </c>
      <c r="M40193">
        <v>7</v>
      </c>
      <c r="N40193">
        <v>0.4</v>
      </c>
      <c r="O40193">
        <v>41.957999999999998</v>
      </c>
      <c r="P40193">
        <v>9.7902000000000005</v>
      </c>
      <c r="Q40193" s="2">
        <v>0.233333333333333</v>
      </c>
      <c r="R40193">
        <v>2.2000000000000002</v>
      </c>
      <c r="T40193"/>
    </row>
    <row r="40194" spans="1:20" x14ac:dyDescent="0.25">
      <c r="A40194" t="s">
        <v>4337</v>
      </c>
      <c r="B40194" s="1">
        <v>41879</v>
      </c>
      <c r="C40194" s="1">
        <v>41881</v>
      </c>
      <c r="D40194">
        <v>2</v>
      </c>
      <c r="E40194" t="s">
        <v>25867</v>
      </c>
      <c r="F40194" t="s">
        <v>27299</v>
      </c>
      <c r="G40194" t="s">
        <v>27404</v>
      </c>
      <c r="H40194" t="s">
        <v>33051</v>
      </c>
      <c r="I40194" t="s">
        <v>27411</v>
      </c>
      <c r="J40194" t="s">
        <v>27420</v>
      </c>
      <c r="K40194" t="s">
        <v>27427</v>
      </c>
      <c r="L40194" t="s">
        <v>29643</v>
      </c>
      <c r="M40194">
        <v>5</v>
      </c>
      <c r="N40194">
        <v>0</v>
      </c>
      <c r="O40194">
        <v>28.4</v>
      </c>
      <c r="P40194">
        <v>8.2360000000000007</v>
      </c>
      <c r="Q40194" s="2">
        <v>0.28999999999999998</v>
      </c>
      <c r="R40194">
        <v>2.2000000000000002</v>
      </c>
      <c r="T40194"/>
    </row>
    <row r="40195" spans="1:20" x14ac:dyDescent="0.25">
      <c r="A40195" t="s">
        <v>11055</v>
      </c>
      <c r="B40195" s="1">
        <v>41820</v>
      </c>
      <c r="C40195" s="1">
        <v>41823</v>
      </c>
      <c r="D40195">
        <v>3</v>
      </c>
      <c r="E40195" t="s">
        <v>25867</v>
      </c>
      <c r="F40195" t="s">
        <v>27299</v>
      </c>
      <c r="G40195" t="s">
        <v>27404</v>
      </c>
      <c r="H40195" t="s">
        <v>34138</v>
      </c>
      <c r="I40195" t="s">
        <v>27409</v>
      </c>
      <c r="J40195" t="s">
        <v>27419</v>
      </c>
      <c r="K40195" t="s">
        <v>27432</v>
      </c>
      <c r="L40195" t="s">
        <v>30809</v>
      </c>
      <c r="M40195">
        <v>2</v>
      </c>
      <c r="N40195">
        <v>0</v>
      </c>
      <c r="O40195">
        <v>25.16</v>
      </c>
      <c r="P40195">
        <v>8.5543999999999993</v>
      </c>
      <c r="Q40195" s="2">
        <v>0.34</v>
      </c>
      <c r="R40195">
        <v>2.2000000000000002</v>
      </c>
      <c r="T40195"/>
    </row>
    <row r="40196" spans="1:20" x14ac:dyDescent="0.25">
      <c r="A40196" t="s">
        <v>1774</v>
      </c>
      <c r="B40196" s="1">
        <v>41727</v>
      </c>
      <c r="C40196" s="1">
        <v>41730</v>
      </c>
      <c r="D40196">
        <v>3</v>
      </c>
      <c r="E40196" t="s">
        <v>25620</v>
      </c>
      <c r="F40196" t="s">
        <v>27131</v>
      </c>
      <c r="G40196" t="s">
        <v>27404</v>
      </c>
      <c r="H40196" t="s">
        <v>32245</v>
      </c>
      <c r="I40196" t="s">
        <v>27411</v>
      </c>
      <c r="J40196" t="s">
        <v>27419</v>
      </c>
      <c r="K40196" t="s">
        <v>27432</v>
      </c>
      <c r="L40196" t="s">
        <v>30615</v>
      </c>
      <c r="M40196">
        <v>1</v>
      </c>
      <c r="N40196">
        <v>0</v>
      </c>
      <c r="O40196">
        <v>26.48</v>
      </c>
      <c r="P40196">
        <v>10.0624</v>
      </c>
      <c r="Q40196" s="2">
        <v>0.38</v>
      </c>
      <c r="R40196">
        <v>2.2000000000000002</v>
      </c>
      <c r="T40196"/>
    </row>
    <row r="40197" spans="1:20" x14ac:dyDescent="0.25">
      <c r="A40197" t="s">
        <v>1779</v>
      </c>
      <c r="B40197" s="1">
        <v>42003</v>
      </c>
      <c r="C40197" s="1">
        <v>42006</v>
      </c>
      <c r="D40197">
        <v>3</v>
      </c>
      <c r="E40197" t="s">
        <v>25932</v>
      </c>
      <c r="F40197" t="s">
        <v>27238</v>
      </c>
      <c r="G40197" t="s">
        <v>27403</v>
      </c>
      <c r="H40197" t="s">
        <v>31926</v>
      </c>
      <c r="I40197" t="s">
        <v>27412</v>
      </c>
      <c r="J40197" t="s">
        <v>27420</v>
      </c>
      <c r="K40197" t="s">
        <v>27433</v>
      </c>
      <c r="L40197" t="s">
        <v>30941</v>
      </c>
      <c r="M40197">
        <v>1</v>
      </c>
      <c r="N40197">
        <v>0</v>
      </c>
      <c r="O40197">
        <v>34.58</v>
      </c>
      <c r="P40197">
        <v>10.0282</v>
      </c>
      <c r="Q40197" s="2">
        <v>0.28999999999999998</v>
      </c>
      <c r="R40197">
        <v>2.2000000000000002</v>
      </c>
      <c r="T40197"/>
    </row>
    <row r="40198" spans="1:20" x14ac:dyDescent="0.25">
      <c r="A40198" t="s">
        <v>16954</v>
      </c>
      <c r="B40198" s="1">
        <v>40859</v>
      </c>
      <c r="C40198" s="1">
        <v>40865</v>
      </c>
      <c r="D40198">
        <v>6</v>
      </c>
      <c r="E40198" t="s">
        <v>25948</v>
      </c>
      <c r="F40198" t="s">
        <v>27335</v>
      </c>
      <c r="G40198" t="s">
        <v>27403</v>
      </c>
      <c r="H40198" t="s">
        <v>31651</v>
      </c>
      <c r="I40198" t="s">
        <v>27406</v>
      </c>
      <c r="J40198" t="s">
        <v>27419</v>
      </c>
      <c r="K40198" t="s">
        <v>27432</v>
      </c>
      <c r="L40198" t="s">
        <v>30761</v>
      </c>
      <c r="M40198">
        <v>3</v>
      </c>
      <c r="N40198">
        <v>0.6</v>
      </c>
      <c r="O40198">
        <v>25.128</v>
      </c>
      <c r="P40198">
        <v>6.9101999999999997</v>
      </c>
      <c r="Q40198" s="2">
        <v>0.27500000000000002</v>
      </c>
      <c r="R40198">
        <v>2.2000000000000002</v>
      </c>
      <c r="T40198"/>
    </row>
    <row r="40199" spans="1:20" x14ac:dyDescent="0.25">
      <c r="A40199" t="s">
        <v>21915</v>
      </c>
      <c r="B40199" s="1">
        <v>40935</v>
      </c>
      <c r="C40199" s="1">
        <v>40940</v>
      </c>
      <c r="D40199">
        <v>5</v>
      </c>
      <c r="E40199" t="s">
        <v>26200</v>
      </c>
      <c r="F40199" t="s">
        <v>26850</v>
      </c>
      <c r="G40199" t="s">
        <v>27403</v>
      </c>
      <c r="H40199" t="s">
        <v>32843</v>
      </c>
      <c r="I40199" t="s">
        <v>31260</v>
      </c>
      <c r="J40199" t="s">
        <v>27420</v>
      </c>
      <c r="K40199" t="s">
        <v>27431</v>
      </c>
      <c r="L40199" t="s">
        <v>29263</v>
      </c>
      <c r="M40199">
        <v>2</v>
      </c>
      <c r="N40199">
        <v>0</v>
      </c>
      <c r="O40199">
        <v>21.54</v>
      </c>
      <c r="P40199">
        <v>0</v>
      </c>
      <c r="Q40199" s="2">
        <v>0</v>
      </c>
      <c r="R40199">
        <v>2.2000000000000002</v>
      </c>
      <c r="T40199"/>
    </row>
    <row r="40200" spans="1:20" x14ac:dyDescent="0.25">
      <c r="A40200" t="s">
        <v>21916</v>
      </c>
      <c r="B40200" s="1">
        <v>40605</v>
      </c>
      <c r="C40200" s="1">
        <v>40611</v>
      </c>
      <c r="D40200">
        <v>6</v>
      </c>
      <c r="E40200" t="s">
        <v>26226</v>
      </c>
      <c r="F40200" t="s">
        <v>27172</v>
      </c>
      <c r="G40200" t="s">
        <v>27404</v>
      </c>
      <c r="H40200" t="s">
        <v>31577</v>
      </c>
      <c r="I40200" t="s">
        <v>31260</v>
      </c>
      <c r="J40200" t="s">
        <v>27420</v>
      </c>
      <c r="K40200" t="s">
        <v>27431</v>
      </c>
      <c r="L40200" t="s">
        <v>28783</v>
      </c>
      <c r="M40200">
        <v>1</v>
      </c>
      <c r="N40200">
        <v>0</v>
      </c>
      <c r="O40200">
        <v>31.17</v>
      </c>
      <c r="P40200">
        <v>4.3499999999999996</v>
      </c>
      <c r="Q40200" s="2">
        <v>0.13955726660250201</v>
      </c>
      <c r="R40200">
        <v>2.2000000000000002</v>
      </c>
      <c r="T40200"/>
    </row>
    <row r="40201" spans="1:20" x14ac:dyDescent="0.25">
      <c r="A40201" t="s">
        <v>20959</v>
      </c>
      <c r="B40201" s="1">
        <v>41892</v>
      </c>
      <c r="C40201" s="1">
        <v>41898</v>
      </c>
      <c r="D40201">
        <v>6</v>
      </c>
      <c r="E40201" t="s">
        <v>25742</v>
      </c>
      <c r="F40201" t="s">
        <v>27219</v>
      </c>
      <c r="G40201" t="s">
        <v>27403</v>
      </c>
      <c r="H40201" t="s">
        <v>33407</v>
      </c>
      <c r="I40201" t="s">
        <v>31260</v>
      </c>
      <c r="J40201" t="s">
        <v>27420</v>
      </c>
      <c r="K40201" t="s">
        <v>27431</v>
      </c>
      <c r="L40201" t="s">
        <v>28401</v>
      </c>
      <c r="M40201">
        <v>2</v>
      </c>
      <c r="N40201">
        <v>0.6</v>
      </c>
      <c r="O40201">
        <v>39.119999999999997</v>
      </c>
      <c r="P40201">
        <v>55.8</v>
      </c>
      <c r="Q40201" s="2">
        <v>1.4263803680981599</v>
      </c>
      <c r="R40201">
        <v>2.2000000000000002</v>
      </c>
      <c r="T40201"/>
    </row>
    <row r="40202" spans="1:20" x14ac:dyDescent="0.25">
      <c r="A40202" t="s">
        <v>18700</v>
      </c>
      <c r="B40202" s="1">
        <v>41738</v>
      </c>
      <c r="C40202" s="1">
        <v>41744</v>
      </c>
      <c r="D40202">
        <v>6</v>
      </c>
      <c r="E40202" t="s">
        <v>26143</v>
      </c>
      <c r="F40202" t="s">
        <v>27120</v>
      </c>
      <c r="G40202" t="s">
        <v>27405</v>
      </c>
      <c r="H40202" t="s">
        <v>34759</v>
      </c>
      <c r="I40202" t="s">
        <v>27408</v>
      </c>
      <c r="J40202" t="s">
        <v>27420</v>
      </c>
      <c r="K40202" t="s">
        <v>27433</v>
      </c>
      <c r="L40202" t="s">
        <v>28571</v>
      </c>
      <c r="M40202">
        <v>1</v>
      </c>
      <c r="N40202">
        <v>0.7</v>
      </c>
      <c r="O40202">
        <v>15.237</v>
      </c>
      <c r="P40202">
        <v>28.952999999999999</v>
      </c>
      <c r="Q40202" s="2">
        <v>1.90017720023627</v>
      </c>
      <c r="R40202">
        <v>2.2000000000000002</v>
      </c>
      <c r="T40202"/>
    </row>
    <row r="40203" spans="1:20" x14ac:dyDescent="0.25">
      <c r="A40203" t="s">
        <v>21917</v>
      </c>
      <c r="B40203" s="1">
        <v>40760</v>
      </c>
      <c r="C40203" s="1">
        <v>40764</v>
      </c>
      <c r="D40203">
        <v>4</v>
      </c>
      <c r="E40203" t="s">
        <v>26497</v>
      </c>
      <c r="F40203" t="s">
        <v>27394</v>
      </c>
      <c r="G40203" t="s">
        <v>27405</v>
      </c>
      <c r="H40203" t="s">
        <v>33321</v>
      </c>
      <c r="I40203" t="s">
        <v>31260</v>
      </c>
      <c r="J40203" t="s">
        <v>27420</v>
      </c>
      <c r="K40203" t="s">
        <v>27433</v>
      </c>
      <c r="L40203" t="s">
        <v>28277</v>
      </c>
      <c r="M40203">
        <v>1</v>
      </c>
      <c r="N40203">
        <v>0</v>
      </c>
      <c r="O40203">
        <v>46.32</v>
      </c>
      <c r="P40203">
        <v>12.03</v>
      </c>
      <c r="Q40203" s="2">
        <v>0.25971502590673601</v>
      </c>
      <c r="R40203">
        <v>2.2000000000000002</v>
      </c>
      <c r="T40203"/>
    </row>
    <row r="40204" spans="1:20" x14ac:dyDescent="0.25">
      <c r="A40204" t="s">
        <v>2391</v>
      </c>
      <c r="B40204" s="1">
        <v>41855</v>
      </c>
      <c r="C40204" s="1">
        <v>41860</v>
      </c>
      <c r="D40204">
        <v>5</v>
      </c>
      <c r="E40204" t="s">
        <v>26042</v>
      </c>
      <c r="F40204" t="s">
        <v>26979</v>
      </c>
      <c r="G40204" t="s">
        <v>27403</v>
      </c>
      <c r="H40204" t="s">
        <v>31565</v>
      </c>
      <c r="I40204" t="s">
        <v>27408</v>
      </c>
      <c r="J40204" t="s">
        <v>27420</v>
      </c>
      <c r="K40204" t="s">
        <v>27433</v>
      </c>
      <c r="L40204" t="s">
        <v>28526</v>
      </c>
      <c r="M40204">
        <v>1</v>
      </c>
      <c r="N40204">
        <v>0</v>
      </c>
      <c r="O40204">
        <v>27.09</v>
      </c>
      <c r="P40204">
        <v>13.53</v>
      </c>
      <c r="Q40204" s="2">
        <v>0.49944629014396402</v>
      </c>
      <c r="R40204">
        <v>2.2000000000000002</v>
      </c>
      <c r="T40204"/>
    </row>
    <row r="40205" spans="1:20" x14ac:dyDescent="0.25">
      <c r="A40205" t="s">
        <v>10880</v>
      </c>
      <c r="B40205" s="1">
        <v>41827</v>
      </c>
      <c r="C40205" s="1">
        <v>41833</v>
      </c>
      <c r="D40205">
        <v>6</v>
      </c>
      <c r="E40205" t="s">
        <v>26090</v>
      </c>
      <c r="F40205" t="s">
        <v>26901</v>
      </c>
      <c r="G40205" t="s">
        <v>27404</v>
      </c>
      <c r="H40205" t="s">
        <v>31739</v>
      </c>
      <c r="I40205" t="s">
        <v>31260</v>
      </c>
      <c r="J40205" t="s">
        <v>27420</v>
      </c>
      <c r="K40205" t="s">
        <v>27433</v>
      </c>
      <c r="L40205" t="s">
        <v>30435</v>
      </c>
      <c r="M40205">
        <v>1</v>
      </c>
      <c r="N40205">
        <v>0.6</v>
      </c>
      <c r="O40205">
        <v>11.603999999999999</v>
      </c>
      <c r="P40205">
        <v>5.5259999999999998</v>
      </c>
      <c r="Q40205" s="2">
        <v>0.47621509824198599</v>
      </c>
      <c r="R40205">
        <v>2.2000000000000002</v>
      </c>
      <c r="T40205"/>
    </row>
    <row r="40206" spans="1:20" x14ac:dyDescent="0.25">
      <c r="A40206" t="s">
        <v>8137</v>
      </c>
      <c r="B40206" s="1">
        <v>41892</v>
      </c>
      <c r="C40206" s="1">
        <v>41896</v>
      </c>
      <c r="D40206">
        <v>4</v>
      </c>
      <c r="E40206" t="s">
        <v>25206</v>
      </c>
      <c r="F40206" t="s">
        <v>26729</v>
      </c>
      <c r="G40206" t="s">
        <v>27405</v>
      </c>
      <c r="H40206" t="s">
        <v>33766</v>
      </c>
      <c r="I40206" t="s">
        <v>31260</v>
      </c>
      <c r="J40206" t="s">
        <v>27420</v>
      </c>
      <c r="K40206" t="s">
        <v>27431</v>
      </c>
      <c r="L40206" t="s">
        <v>29005</v>
      </c>
      <c r="M40206">
        <v>2</v>
      </c>
      <c r="N40206">
        <v>0.6</v>
      </c>
      <c r="O40206">
        <v>18.431999999999999</v>
      </c>
      <c r="P40206">
        <v>22.128</v>
      </c>
      <c r="Q40206" s="2">
        <v>1.2005208333333299</v>
      </c>
      <c r="R40206">
        <v>2.2000000000000002</v>
      </c>
      <c r="T40206"/>
    </row>
    <row r="40207" spans="1:20" x14ac:dyDescent="0.25">
      <c r="A40207" t="s">
        <v>18824</v>
      </c>
      <c r="B40207" s="1">
        <v>41526</v>
      </c>
      <c r="C40207" s="1">
        <v>41532</v>
      </c>
      <c r="D40207">
        <v>6</v>
      </c>
      <c r="E40207" t="s">
        <v>25963</v>
      </c>
      <c r="F40207" t="s">
        <v>30242</v>
      </c>
      <c r="G40207" t="s">
        <v>27405</v>
      </c>
      <c r="H40207" t="s">
        <v>32958</v>
      </c>
      <c r="I40207" t="s">
        <v>27408</v>
      </c>
      <c r="J40207" t="s">
        <v>27420</v>
      </c>
      <c r="K40207" t="s">
        <v>27433</v>
      </c>
      <c r="L40207" t="s">
        <v>27966</v>
      </c>
      <c r="M40207">
        <v>2</v>
      </c>
      <c r="N40207">
        <v>0.7</v>
      </c>
      <c r="O40207">
        <v>29.16</v>
      </c>
      <c r="P40207">
        <v>26.28</v>
      </c>
      <c r="Q40207" s="2">
        <v>0.90123456790123402</v>
      </c>
      <c r="R40207">
        <v>2.2000000000000002</v>
      </c>
      <c r="T40207"/>
    </row>
    <row r="40208" spans="1:20" x14ac:dyDescent="0.25">
      <c r="A40208" t="s">
        <v>8024</v>
      </c>
      <c r="B40208" s="1">
        <v>41554</v>
      </c>
      <c r="C40208" s="1">
        <v>41558</v>
      </c>
      <c r="D40208">
        <v>4</v>
      </c>
      <c r="E40208" t="s">
        <v>26366</v>
      </c>
      <c r="F40208" t="s">
        <v>26988</v>
      </c>
      <c r="G40208" t="s">
        <v>27405</v>
      </c>
      <c r="H40208" t="s">
        <v>31424</v>
      </c>
      <c r="I40208" t="s">
        <v>27408</v>
      </c>
      <c r="J40208" t="s">
        <v>27420</v>
      </c>
      <c r="K40208" t="s">
        <v>27433</v>
      </c>
      <c r="L40208" t="s">
        <v>28999</v>
      </c>
      <c r="M40208">
        <v>1</v>
      </c>
      <c r="N40208">
        <v>0</v>
      </c>
      <c r="O40208">
        <v>24.51</v>
      </c>
      <c r="P40208">
        <v>9.7799999999999994</v>
      </c>
      <c r="Q40208" s="2">
        <v>0.39902080783353699</v>
      </c>
      <c r="R40208">
        <v>2.2000000000000002</v>
      </c>
      <c r="T40208"/>
    </row>
    <row r="40209" spans="1:20" x14ac:dyDescent="0.25">
      <c r="A40209" t="s">
        <v>4611</v>
      </c>
      <c r="B40209" s="1">
        <v>40658</v>
      </c>
      <c r="C40209" s="1">
        <v>40661</v>
      </c>
      <c r="D40209">
        <v>3</v>
      </c>
      <c r="E40209" t="s">
        <v>26251</v>
      </c>
      <c r="F40209" t="s">
        <v>26679</v>
      </c>
      <c r="G40209" t="s">
        <v>27405</v>
      </c>
      <c r="H40209" t="s">
        <v>32448</v>
      </c>
      <c r="I40209" t="s">
        <v>27408</v>
      </c>
      <c r="J40209" t="s">
        <v>27420</v>
      </c>
      <c r="K40209" t="s">
        <v>27426</v>
      </c>
      <c r="L40209" t="s">
        <v>28587</v>
      </c>
      <c r="M40209">
        <v>1</v>
      </c>
      <c r="N40209">
        <v>0</v>
      </c>
      <c r="O40209">
        <v>13.5</v>
      </c>
      <c r="P40209">
        <v>4.32</v>
      </c>
      <c r="Q40209" s="2">
        <v>0.32</v>
      </c>
      <c r="R40209">
        <v>2.2000000000000002</v>
      </c>
      <c r="T40209"/>
    </row>
    <row r="40210" spans="1:20" x14ac:dyDescent="0.25">
      <c r="A40210" t="s">
        <v>21918</v>
      </c>
      <c r="B40210" s="1">
        <v>41503</v>
      </c>
      <c r="C40210" s="1">
        <v>41507</v>
      </c>
      <c r="D40210">
        <v>4</v>
      </c>
      <c r="E40210" t="s">
        <v>26592</v>
      </c>
      <c r="F40210" t="s">
        <v>26990</v>
      </c>
      <c r="G40210" t="s">
        <v>27403</v>
      </c>
      <c r="H40210" t="s">
        <v>34538</v>
      </c>
      <c r="I40210" t="s">
        <v>31260</v>
      </c>
      <c r="J40210" t="s">
        <v>27420</v>
      </c>
      <c r="K40210" t="s">
        <v>27427</v>
      </c>
      <c r="L40210" t="s">
        <v>28884</v>
      </c>
      <c r="M40210">
        <v>1</v>
      </c>
      <c r="N40210">
        <v>0</v>
      </c>
      <c r="O40210">
        <v>31.35</v>
      </c>
      <c r="P40210">
        <v>6.87</v>
      </c>
      <c r="Q40210" s="2">
        <v>0.21913875598086099</v>
      </c>
      <c r="R40210">
        <v>2.2000000000000002</v>
      </c>
      <c r="T40210"/>
    </row>
    <row r="40211" spans="1:20" x14ac:dyDescent="0.25">
      <c r="A40211" t="s">
        <v>5354</v>
      </c>
      <c r="B40211" s="1">
        <v>41858</v>
      </c>
      <c r="C40211" s="1">
        <v>41865</v>
      </c>
      <c r="D40211">
        <v>7</v>
      </c>
      <c r="E40211" t="s">
        <v>25192</v>
      </c>
      <c r="F40211" t="s">
        <v>26773</v>
      </c>
      <c r="G40211" t="s">
        <v>27404</v>
      </c>
      <c r="H40211" t="s">
        <v>32791</v>
      </c>
      <c r="I40211" t="s">
        <v>27406</v>
      </c>
      <c r="J40211" t="s">
        <v>27420</v>
      </c>
      <c r="K40211" t="s">
        <v>27434</v>
      </c>
      <c r="L40211" t="s">
        <v>30746</v>
      </c>
      <c r="M40211">
        <v>2</v>
      </c>
      <c r="N40211">
        <v>0</v>
      </c>
      <c r="O40211">
        <v>26.04</v>
      </c>
      <c r="P40211">
        <v>7.28</v>
      </c>
      <c r="Q40211" s="2">
        <v>0.27956989247311798</v>
      </c>
      <c r="R40211">
        <v>2.2000000000000002</v>
      </c>
      <c r="T40211"/>
    </row>
    <row r="40212" spans="1:20" x14ac:dyDescent="0.25">
      <c r="A40212" t="s">
        <v>21824</v>
      </c>
      <c r="B40212" s="1">
        <v>41279</v>
      </c>
      <c r="C40212" s="1">
        <v>41283</v>
      </c>
      <c r="D40212">
        <v>4</v>
      </c>
      <c r="E40212" t="s">
        <v>25419</v>
      </c>
      <c r="F40212" t="s">
        <v>26978</v>
      </c>
      <c r="G40212" t="s">
        <v>27403</v>
      </c>
      <c r="H40212" t="s">
        <v>34295</v>
      </c>
      <c r="I40212" t="s">
        <v>27412</v>
      </c>
      <c r="J40212" t="s">
        <v>27420</v>
      </c>
      <c r="K40212" t="s">
        <v>27435</v>
      </c>
      <c r="L40212" t="s">
        <v>30644</v>
      </c>
      <c r="M40212">
        <v>3</v>
      </c>
      <c r="N40212">
        <v>0.4</v>
      </c>
      <c r="O40212">
        <v>31.428000000000001</v>
      </c>
      <c r="P40212">
        <v>19.391999999999999</v>
      </c>
      <c r="Q40212" s="2">
        <v>0.61702940053455502</v>
      </c>
      <c r="R40212">
        <v>2.2000000000000002</v>
      </c>
      <c r="T40212"/>
    </row>
    <row r="40213" spans="1:20" x14ac:dyDescent="0.25">
      <c r="A40213" t="s">
        <v>7592</v>
      </c>
      <c r="B40213" s="1">
        <v>41066</v>
      </c>
      <c r="C40213" s="1">
        <v>41071</v>
      </c>
      <c r="D40213">
        <v>5</v>
      </c>
      <c r="E40213" t="s">
        <v>25407</v>
      </c>
      <c r="F40213" t="s">
        <v>26968</v>
      </c>
      <c r="G40213" t="s">
        <v>27403</v>
      </c>
      <c r="H40213" t="s">
        <v>32901</v>
      </c>
      <c r="I40213" t="s">
        <v>27415</v>
      </c>
      <c r="J40213" t="s">
        <v>27420</v>
      </c>
      <c r="K40213" t="s">
        <v>27437</v>
      </c>
      <c r="L40213" t="s">
        <v>28627</v>
      </c>
      <c r="M40213">
        <v>9</v>
      </c>
      <c r="N40213">
        <v>0</v>
      </c>
      <c r="O40213">
        <v>68.58</v>
      </c>
      <c r="P40213">
        <v>26.64</v>
      </c>
      <c r="Q40213" s="2">
        <v>0.38845144356955402</v>
      </c>
      <c r="R40213">
        <v>2.2000000000000002</v>
      </c>
      <c r="T40213"/>
    </row>
    <row r="40214" spans="1:20" x14ac:dyDescent="0.25">
      <c r="A40214" t="s">
        <v>21919</v>
      </c>
      <c r="B40214" s="1">
        <v>41158</v>
      </c>
      <c r="C40214" s="1">
        <v>41164</v>
      </c>
      <c r="D40214">
        <v>6</v>
      </c>
      <c r="E40214" t="s">
        <v>25393</v>
      </c>
      <c r="F40214" t="s">
        <v>26955</v>
      </c>
      <c r="G40214" t="s">
        <v>27403</v>
      </c>
      <c r="H40214" t="s">
        <v>31460</v>
      </c>
      <c r="I40214" t="s">
        <v>27406</v>
      </c>
      <c r="J40214" t="s">
        <v>27420</v>
      </c>
      <c r="K40214" t="s">
        <v>27426</v>
      </c>
      <c r="L40214" t="s">
        <v>29245</v>
      </c>
      <c r="M40214">
        <v>5</v>
      </c>
      <c r="N40214">
        <v>0</v>
      </c>
      <c r="O40214">
        <v>29.7</v>
      </c>
      <c r="P40214">
        <v>0.5</v>
      </c>
      <c r="Q40214" s="2">
        <v>1.68350168350168E-2</v>
      </c>
      <c r="R40214">
        <v>2.2000000000000002</v>
      </c>
      <c r="T40214"/>
    </row>
    <row r="40215" spans="1:20" x14ac:dyDescent="0.25">
      <c r="A40215" t="s">
        <v>9223</v>
      </c>
      <c r="B40215" s="1">
        <v>41562</v>
      </c>
      <c r="C40215" s="1">
        <v>41566</v>
      </c>
      <c r="D40215">
        <v>4</v>
      </c>
      <c r="E40215" t="s">
        <v>25693</v>
      </c>
      <c r="F40215" t="s">
        <v>27186</v>
      </c>
      <c r="G40215" t="s">
        <v>27403</v>
      </c>
      <c r="H40215" t="s">
        <v>33013</v>
      </c>
      <c r="I40215" t="s">
        <v>27412</v>
      </c>
      <c r="J40215" t="s">
        <v>27420</v>
      </c>
      <c r="K40215" t="s">
        <v>27426</v>
      </c>
      <c r="L40215" t="s">
        <v>29148</v>
      </c>
      <c r="M40215">
        <v>3</v>
      </c>
      <c r="N40215">
        <v>0</v>
      </c>
      <c r="O40215">
        <v>29.04</v>
      </c>
      <c r="P40215">
        <v>1.98</v>
      </c>
      <c r="Q40215" s="2">
        <v>6.8181818181818205E-2</v>
      </c>
      <c r="R40215">
        <v>2.19</v>
      </c>
      <c r="T40215"/>
    </row>
    <row r="40216" spans="1:20" x14ac:dyDescent="0.25">
      <c r="A40216" t="s">
        <v>17229</v>
      </c>
      <c r="B40216" s="1">
        <v>41502</v>
      </c>
      <c r="C40216" s="1">
        <v>41506</v>
      </c>
      <c r="D40216">
        <v>4</v>
      </c>
      <c r="E40216" t="s">
        <v>25210</v>
      </c>
      <c r="F40216" t="s">
        <v>26789</v>
      </c>
      <c r="G40216" t="s">
        <v>27404</v>
      </c>
      <c r="H40216" t="s">
        <v>32060</v>
      </c>
      <c r="I40216" t="s">
        <v>27406</v>
      </c>
      <c r="J40216" t="s">
        <v>27420</v>
      </c>
      <c r="K40216" t="s">
        <v>27426</v>
      </c>
      <c r="L40216" t="s">
        <v>28986</v>
      </c>
      <c r="M40216">
        <v>2</v>
      </c>
      <c r="N40216">
        <v>0</v>
      </c>
      <c r="O40216">
        <v>25.8</v>
      </c>
      <c r="P40216">
        <v>10.02</v>
      </c>
      <c r="Q40216" s="2">
        <v>0.38837209302325598</v>
      </c>
      <c r="R40216">
        <v>2.19</v>
      </c>
      <c r="T40216"/>
    </row>
    <row r="40217" spans="1:20" x14ac:dyDescent="0.25">
      <c r="A40217" t="s">
        <v>2512</v>
      </c>
      <c r="B40217" s="1">
        <v>41863</v>
      </c>
      <c r="C40217" s="1">
        <v>41865</v>
      </c>
      <c r="D40217">
        <v>2</v>
      </c>
      <c r="E40217" t="s">
        <v>25537</v>
      </c>
      <c r="F40217" t="s">
        <v>27067</v>
      </c>
      <c r="G40217" t="s">
        <v>27403</v>
      </c>
      <c r="H40217" t="s">
        <v>32520</v>
      </c>
      <c r="I40217" t="s">
        <v>27406</v>
      </c>
      <c r="J40217" t="s">
        <v>27420</v>
      </c>
      <c r="K40217" t="s">
        <v>27436</v>
      </c>
      <c r="L40217" t="s">
        <v>30501</v>
      </c>
      <c r="M40217">
        <v>3</v>
      </c>
      <c r="N40217">
        <v>0</v>
      </c>
      <c r="O40217">
        <v>59.31</v>
      </c>
      <c r="P40217">
        <v>29.61</v>
      </c>
      <c r="Q40217" s="2">
        <v>0.49924127465857399</v>
      </c>
      <c r="R40217">
        <v>2.19</v>
      </c>
      <c r="T40217"/>
    </row>
    <row r="40218" spans="1:20" x14ac:dyDescent="0.25">
      <c r="A40218" t="s">
        <v>21920</v>
      </c>
      <c r="B40218" s="1">
        <v>41947</v>
      </c>
      <c r="C40218" s="1">
        <v>41951</v>
      </c>
      <c r="D40218">
        <v>4</v>
      </c>
      <c r="E40218" t="s">
        <v>25897</v>
      </c>
      <c r="F40218" t="s">
        <v>27311</v>
      </c>
      <c r="G40218" t="s">
        <v>27404</v>
      </c>
      <c r="H40218" t="s">
        <v>32756</v>
      </c>
      <c r="I40218" t="s">
        <v>27406</v>
      </c>
      <c r="J40218" t="s">
        <v>27420</v>
      </c>
      <c r="K40218" t="s">
        <v>27426</v>
      </c>
      <c r="L40218" t="s">
        <v>29245</v>
      </c>
      <c r="M40218">
        <v>2</v>
      </c>
      <c r="N40218">
        <v>0</v>
      </c>
      <c r="O40218">
        <v>17.82</v>
      </c>
      <c r="P40218">
        <v>3.18</v>
      </c>
      <c r="Q40218" s="2">
        <v>0.178451178451178</v>
      </c>
      <c r="R40218">
        <v>2.19</v>
      </c>
      <c r="T40218"/>
    </row>
    <row r="40219" spans="1:20" x14ac:dyDescent="0.25">
      <c r="A40219" t="s">
        <v>15763</v>
      </c>
      <c r="B40219" s="1">
        <v>41199</v>
      </c>
      <c r="C40219" s="1">
        <v>41203</v>
      </c>
      <c r="D40219">
        <v>4</v>
      </c>
      <c r="E40219" t="s">
        <v>25348</v>
      </c>
      <c r="F40219" t="s">
        <v>26916</v>
      </c>
      <c r="G40219" t="s">
        <v>27403</v>
      </c>
      <c r="H40219" t="s">
        <v>32770</v>
      </c>
      <c r="I40219" t="s">
        <v>27412</v>
      </c>
      <c r="J40219" t="s">
        <v>27420</v>
      </c>
      <c r="K40219" t="s">
        <v>27436</v>
      </c>
      <c r="L40219" t="s">
        <v>29069</v>
      </c>
      <c r="M40219">
        <v>2</v>
      </c>
      <c r="N40219">
        <v>0</v>
      </c>
      <c r="O40219">
        <v>28.08</v>
      </c>
      <c r="P40219">
        <v>6.12</v>
      </c>
      <c r="Q40219" s="2">
        <v>0.21794871794871801</v>
      </c>
      <c r="R40219">
        <v>2.19</v>
      </c>
      <c r="T40219"/>
    </row>
    <row r="40220" spans="1:20" x14ac:dyDescent="0.25">
      <c r="A40220" t="s">
        <v>5355</v>
      </c>
      <c r="B40220" s="1">
        <v>41932</v>
      </c>
      <c r="C40220" s="1">
        <v>41936</v>
      </c>
      <c r="D40220">
        <v>4</v>
      </c>
      <c r="E40220" t="s">
        <v>25538</v>
      </c>
      <c r="F40220" t="s">
        <v>27068</v>
      </c>
      <c r="G40220" t="s">
        <v>27403</v>
      </c>
      <c r="H40220" t="s">
        <v>33286</v>
      </c>
      <c r="I40220" t="s">
        <v>27406</v>
      </c>
      <c r="J40220" t="s">
        <v>27420</v>
      </c>
      <c r="K40220" t="s">
        <v>27436</v>
      </c>
      <c r="L40220" t="s">
        <v>29226</v>
      </c>
      <c r="M40220">
        <v>1</v>
      </c>
      <c r="N40220">
        <v>0</v>
      </c>
      <c r="O40220">
        <v>14.64</v>
      </c>
      <c r="P40220">
        <v>2.46</v>
      </c>
      <c r="Q40220" s="2">
        <v>0.168032786885246</v>
      </c>
      <c r="R40220">
        <v>2.19</v>
      </c>
      <c r="T40220"/>
    </row>
    <row r="40221" spans="1:20" x14ac:dyDescent="0.25">
      <c r="A40221" t="s">
        <v>1160</v>
      </c>
      <c r="B40221" s="1">
        <v>40953</v>
      </c>
      <c r="C40221" s="1">
        <v>40958</v>
      </c>
      <c r="D40221">
        <v>5</v>
      </c>
      <c r="E40221" t="s">
        <v>25181</v>
      </c>
      <c r="F40221" t="s">
        <v>29976</v>
      </c>
      <c r="G40221" t="s">
        <v>27403</v>
      </c>
      <c r="H40221" t="s">
        <v>31330</v>
      </c>
      <c r="I40221" t="s">
        <v>27415</v>
      </c>
      <c r="J40221" t="s">
        <v>27420</v>
      </c>
      <c r="K40221" t="s">
        <v>27426</v>
      </c>
      <c r="L40221" t="s">
        <v>29150</v>
      </c>
      <c r="M40221">
        <v>1</v>
      </c>
      <c r="N40221">
        <v>0.1</v>
      </c>
      <c r="O40221">
        <v>11.313000000000001</v>
      </c>
      <c r="P40221">
        <v>0.36299999999999999</v>
      </c>
      <c r="Q40221" s="2">
        <v>3.2086979581013003E-2</v>
      </c>
      <c r="R40221">
        <v>2.19</v>
      </c>
      <c r="T40221"/>
    </row>
    <row r="40222" spans="1:20" x14ac:dyDescent="0.25">
      <c r="A40222" t="s">
        <v>21921</v>
      </c>
      <c r="B40222" s="1">
        <v>41548</v>
      </c>
      <c r="C40222" s="1">
        <v>41552</v>
      </c>
      <c r="D40222">
        <v>4</v>
      </c>
      <c r="E40222" t="s">
        <v>25749</v>
      </c>
      <c r="F40222" t="s">
        <v>27222</v>
      </c>
      <c r="G40222" t="s">
        <v>27403</v>
      </c>
      <c r="H40222" t="s">
        <v>31649</v>
      </c>
      <c r="I40222" t="s">
        <v>27415</v>
      </c>
      <c r="J40222" t="s">
        <v>27420</v>
      </c>
      <c r="K40222" t="s">
        <v>27435</v>
      </c>
      <c r="L40222" t="s">
        <v>30728</v>
      </c>
      <c r="M40222">
        <v>3</v>
      </c>
      <c r="N40222">
        <v>0.5</v>
      </c>
      <c r="O40222">
        <v>39.734999999999999</v>
      </c>
      <c r="P40222">
        <v>31.004999999999999</v>
      </c>
      <c r="Q40222" s="2">
        <v>0.78029445073612702</v>
      </c>
      <c r="R40222">
        <v>2.19</v>
      </c>
      <c r="T40222"/>
    </row>
    <row r="40223" spans="1:20" x14ac:dyDescent="0.25">
      <c r="A40223" t="s">
        <v>17547</v>
      </c>
      <c r="B40223" s="1">
        <v>41655</v>
      </c>
      <c r="C40223" s="1">
        <v>41659</v>
      </c>
      <c r="D40223">
        <v>4</v>
      </c>
      <c r="E40223" t="s">
        <v>25866</v>
      </c>
      <c r="F40223" t="s">
        <v>27298</v>
      </c>
      <c r="G40223" t="s">
        <v>27405</v>
      </c>
      <c r="H40223" t="s">
        <v>31544</v>
      </c>
      <c r="I40223" t="s">
        <v>27415</v>
      </c>
      <c r="J40223" t="s">
        <v>27420</v>
      </c>
      <c r="K40223" t="s">
        <v>27431</v>
      </c>
      <c r="L40223" t="s">
        <v>29254</v>
      </c>
      <c r="M40223">
        <v>2</v>
      </c>
      <c r="N40223">
        <v>0</v>
      </c>
      <c r="O40223">
        <v>21.48</v>
      </c>
      <c r="P40223">
        <v>7.92</v>
      </c>
      <c r="Q40223" s="2">
        <v>0.36871508379888301</v>
      </c>
      <c r="R40223">
        <v>2.19</v>
      </c>
      <c r="T40223"/>
    </row>
    <row r="40224" spans="1:20" x14ac:dyDescent="0.25">
      <c r="A40224" t="s">
        <v>21922</v>
      </c>
      <c r="B40224" s="1">
        <v>41218</v>
      </c>
      <c r="C40224" s="1">
        <v>41225</v>
      </c>
      <c r="D40224">
        <v>7</v>
      </c>
      <c r="E40224" t="s">
        <v>25494</v>
      </c>
      <c r="F40224" t="s">
        <v>27035</v>
      </c>
      <c r="G40224" t="s">
        <v>27403</v>
      </c>
      <c r="H40224" t="s">
        <v>31621</v>
      </c>
      <c r="I40224" t="s">
        <v>27412</v>
      </c>
      <c r="J40224" t="s">
        <v>27419</v>
      </c>
      <c r="K40224" t="s">
        <v>27432</v>
      </c>
      <c r="L40224" t="s">
        <v>29019</v>
      </c>
      <c r="M40224">
        <v>3</v>
      </c>
      <c r="N40224">
        <v>0.5</v>
      </c>
      <c r="O40224">
        <v>37.799999999999997</v>
      </c>
      <c r="P40224">
        <v>9.09</v>
      </c>
      <c r="Q40224" s="2">
        <v>0.24047619047619001</v>
      </c>
      <c r="R40224">
        <v>2.19</v>
      </c>
      <c r="T40224"/>
    </row>
    <row r="40225" spans="1:20" x14ac:dyDescent="0.25">
      <c r="A40225" t="s">
        <v>906</v>
      </c>
      <c r="B40225" s="1">
        <v>41562</v>
      </c>
      <c r="C40225" s="1">
        <v>41566</v>
      </c>
      <c r="D40225">
        <v>4</v>
      </c>
      <c r="E40225" t="s">
        <v>25396</v>
      </c>
      <c r="F40225" t="s">
        <v>26958</v>
      </c>
      <c r="G40225" t="s">
        <v>27403</v>
      </c>
      <c r="H40225" t="s">
        <v>31277</v>
      </c>
      <c r="I40225" t="s">
        <v>27406</v>
      </c>
      <c r="J40225" t="s">
        <v>27420</v>
      </c>
      <c r="K40225" t="s">
        <v>27426</v>
      </c>
      <c r="L40225" t="s">
        <v>28840</v>
      </c>
      <c r="M40225">
        <v>2</v>
      </c>
      <c r="N40225">
        <v>0</v>
      </c>
      <c r="O40225">
        <v>26.64</v>
      </c>
      <c r="P40225">
        <v>10.92</v>
      </c>
      <c r="Q40225" s="2">
        <v>0.40990990990991</v>
      </c>
      <c r="R40225">
        <v>2.19</v>
      </c>
      <c r="T40225"/>
    </row>
    <row r="40226" spans="1:20" x14ac:dyDescent="0.25">
      <c r="A40226" t="s">
        <v>21923</v>
      </c>
      <c r="B40226" s="1">
        <v>40892</v>
      </c>
      <c r="C40226" s="1">
        <v>40896</v>
      </c>
      <c r="D40226">
        <v>4</v>
      </c>
      <c r="E40226" t="s">
        <v>25377</v>
      </c>
      <c r="F40226" t="s">
        <v>26941</v>
      </c>
      <c r="G40226" t="s">
        <v>27405</v>
      </c>
      <c r="H40226" t="s">
        <v>32677</v>
      </c>
      <c r="I40226" t="s">
        <v>27415</v>
      </c>
      <c r="J40226" t="s">
        <v>27419</v>
      </c>
      <c r="K40226" t="s">
        <v>27422</v>
      </c>
      <c r="L40226" t="s">
        <v>30146</v>
      </c>
      <c r="M40226">
        <v>3</v>
      </c>
      <c r="N40226">
        <v>0</v>
      </c>
      <c r="O40226">
        <v>547.11</v>
      </c>
      <c r="P40226">
        <v>158.58000000000001</v>
      </c>
      <c r="Q40226" s="2">
        <v>0.28985030432636999</v>
      </c>
      <c r="R40226">
        <v>2.19</v>
      </c>
      <c r="T40226"/>
    </row>
    <row r="40227" spans="1:20" x14ac:dyDescent="0.25">
      <c r="A40227" t="s">
        <v>6485</v>
      </c>
      <c r="B40227" s="1">
        <v>41032</v>
      </c>
      <c r="C40227" s="1">
        <v>41036</v>
      </c>
      <c r="D40227">
        <v>4</v>
      </c>
      <c r="E40227" t="s">
        <v>26037</v>
      </c>
      <c r="F40227" t="s">
        <v>26806</v>
      </c>
      <c r="G40227" t="s">
        <v>27405</v>
      </c>
      <c r="H40227" t="s">
        <v>31769</v>
      </c>
      <c r="I40227" t="s">
        <v>27417</v>
      </c>
      <c r="J40227" t="s">
        <v>27420</v>
      </c>
      <c r="K40227" t="s">
        <v>27436</v>
      </c>
      <c r="L40227" t="s">
        <v>29108</v>
      </c>
      <c r="M40227">
        <v>3</v>
      </c>
      <c r="N40227">
        <v>0.47</v>
      </c>
      <c r="O40227">
        <v>21.942</v>
      </c>
      <c r="P40227">
        <v>14.148</v>
      </c>
      <c r="Q40227" s="2">
        <v>0.64479081214109901</v>
      </c>
      <c r="R40227">
        <v>2.19</v>
      </c>
      <c r="T40227"/>
    </row>
    <row r="40228" spans="1:20" x14ac:dyDescent="0.25">
      <c r="A40228" t="s">
        <v>718</v>
      </c>
      <c r="B40228" s="1">
        <v>41810</v>
      </c>
      <c r="C40228" s="1">
        <v>41813</v>
      </c>
      <c r="D40228">
        <v>3</v>
      </c>
      <c r="E40228" t="s">
        <v>25573</v>
      </c>
      <c r="F40228" t="s">
        <v>27096</v>
      </c>
      <c r="G40228" t="s">
        <v>27404</v>
      </c>
      <c r="H40228" t="s">
        <v>31267</v>
      </c>
      <c r="I40228" t="s">
        <v>27410</v>
      </c>
      <c r="J40228" t="s">
        <v>27420</v>
      </c>
      <c r="K40228" t="s">
        <v>27427</v>
      </c>
      <c r="L40228" t="s">
        <v>28839</v>
      </c>
      <c r="M40228">
        <v>1</v>
      </c>
      <c r="N40228">
        <v>0.1</v>
      </c>
      <c r="O40228">
        <v>27</v>
      </c>
      <c r="P40228">
        <v>9.3000000000000007</v>
      </c>
      <c r="Q40228" s="2">
        <v>0.344444444444444</v>
      </c>
      <c r="R40228">
        <v>2.19</v>
      </c>
      <c r="T40228"/>
    </row>
    <row r="40229" spans="1:20" x14ac:dyDescent="0.25">
      <c r="A40229" t="s">
        <v>15045</v>
      </c>
      <c r="B40229" s="1">
        <v>41450</v>
      </c>
      <c r="C40229" s="1">
        <v>41455</v>
      </c>
      <c r="D40229">
        <v>5</v>
      </c>
      <c r="E40229" t="s">
        <v>25213</v>
      </c>
      <c r="F40229" t="s">
        <v>26792</v>
      </c>
      <c r="G40229" t="s">
        <v>27405</v>
      </c>
      <c r="H40229" t="s">
        <v>31473</v>
      </c>
      <c r="I40229" t="s">
        <v>27417</v>
      </c>
      <c r="J40229" t="s">
        <v>27420</v>
      </c>
      <c r="K40229" t="s">
        <v>27427</v>
      </c>
      <c r="L40229" t="s">
        <v>28597</v>
      </c>
      <c r="M40229">
        <v>3</v>
      </c>
      <c r="N40229">
        <v>0.17</v>
      </c>
      <c r="O40229">
        <v>55.128599999999999</v>
      </c>
      <c r="P40229">
        <v>7.2485999999999997</v>
      </c>
      <c r="Q40229" s="2">
        <v>0.13148529075652199</v>
      </c>
      <c r="R40229">
        <v>2.19</v>
      </c>
      <c r="T40229"/>
    </row>
    <row r="40230" spans="1:20" x14ac:dyDescent="0.25">
      <c r="A40230" t="s">
        <v>2629</v>
      </c>
      <c r="B40230" s="1">
        <v>41684</v>
      </c>
      <c r="C40230" s="1">
        <v>41689</v>
      </c>
      <c r="D40230">
        <v>5</v>
      </c>
      <c r="E40230" t="s">
        <v>25160</v>
      </c>
      <c r="F40230" t="s">
        <v>26744</v>
      </c>
      <c r="G40230" t="s">
        <v>27403</v>
      </c>
      <c r="H40230" t="s">
        <v>31346</v>
      </c>
      <c r="I40230" t="s">
        <v>27417</v>
      </c>
      <c r="J40230" t="s">
        <v>27420</v>
      </c>
      <c r="K40230" t="s">
        <v>27426</v>
      </c>
      <c r="L40230" t="s">
        <v>29237</v>
      </c>
      <c r="M40230">
        <v>2</v>
      </c>
      <c r="N40230">
        <v>0.15</v>
      </c>
      <c r="O40230">
        <v>23.817</v>
      </c>
      <c r="P40230">
        <v>3.1230000000000002</v>
      </c>
      <c r="Q40230" s="2">
        <v>0.131124826804383</v>
      </c>
      <c r="R40230">
        <v>2.19</v>
      </c>
      <c r="T40230"/>
    </row>
    <row r="40231" spans="1:20" x14ac:dyDescent="0.25">
      <c r="A40231" t="s">
        <v>18434</v>
      </c>
      <c r="B40231" s="1">
        <v>41194</v>
      </c>
      <c r="C40231" s="1">
        <v>41196</v>
      </c>
      <c r="D40231">
        <v>2</v>
      </c>
      <c r="E40231" t="s">
        <v>25331</v>
      </c>
      <c r="F40231" t="s">
        <v>26901</v>
      </c>
      <c r="G40231" t="s">
        <v>27404</v>
      </c>
      <c r="H40231" t="s">
        <v>31331</v>
      </c>
      <c r="I40231" t="s">
        <v>27410</v>
      </c>
      <c r="J40231" t="s">
        <v>27420</v>
      </c>
      <c r="K40231" t="s">
        <v>27436</v>
      </c>
      <c r="L40231" t="s">
        <v>30898</v>
      </c>
      <c r="M40231">
        <v>2</v>
      </c>
      <c r="N40231">
        <v>0.1</v>
      </c>
      <c r="O40231">
        <v>35.802</v>
      </c>
      <c r="P40231">
        <v>0.79799999999999993</v>
      </c>
      <c r="Q40231" s="2">
        <v>2.2289257583375199E-2</v>
      </c>
      <c r="R40231">
        <v>2.19</v>
      </c>
      <c r="T40231"/>
    </row>
    <row r="40232" spans="1:20" x14ac:dyDescent="0.25">
      <c r="A40232" t="s">
        <v>21924</v>
      </c>
      <c r="B40232" s="1">
        <v>41278</v>
      </c>
      <c r="C40232" s="1">
        <v>41280</v>
      </c>
      <c r="D40232">
        <v>2</v>
      </c>
      <c r="E40232" t="s">
        <v>25684</v>
      </c>
      <c r="F40232" t="s">
        <v>27016</v>
      </c>
      <c r="G40232" t="s">
        <v>27403</v>
      </c>
      <c r="H40232" t="s">
        <v>31528</v>
      </c>
      <c r="I40232" t="s">
        <v>27413</v>
      </c>
      <c r="J40232" t="s">
        <v>27420</v>
      </c>
      <c r="K40232" t="s">
        <v>27437</v>
      </c>
      <c r="L40232" t="s">
        <v>29257</v>
      </c>
      <c r="M40232">
        <v>2</v>
      </c>
      <c r="N40232">
        <v>0.5</v>
      </c>
      <c r="O40232">
        <v>10.08</v>
      </c>
      <c r="P40232">
        <v>6.48</v>
      </c>
      <c r="Q40232" s="2">
        <v>0.64285714285714302</v>
      </c>
      <c r="R40232">
        <v>2.19</v>
      </c>
      <c r="T40232"/>
    </row>
    <row r="40233" spans="1:20" x14ac:dyDescent="0.25">
      <c r="A40233" t="s">
        <v>18804</v>
      </c>
      <c r="B40233" s="1">
        <v>41029</v>
      </c>
      <c r="C40233" s="1">
        <v>41034</v>
      </c>
      <c r="D40233">
        <v>5</v>
      </c>
      <c r="E40233" t="s">
        <v>25400</v>
      </c>
      <c r="F40233" t="s">
        <v>26962</v>
      </c>
      <c r="G40233" t="s">
        <v>27404</v>
      </c>
      <c r="H40233" t="s">
        <v>31370</v>
      </c>
      <c r="I40233" t="s">
        <v>27417</v>
      </c>
      <c r="J40233" t="s">
        <v>27420</v>
      </c>
      <c r="K40233" t="s">
        <v>27433</v>
      </c>
      <c r="L40233" t="s">
        <v>29006</v>
      </c>
      <c r="M40233">
        <v>2</v>
      </c>
      <c r="N40233">
        <v>0</v>
      </c>
      <c r="O40233">
        <v>34.020000000000003</v>
      </c>
      <c r="P40233">
        <v>11.22</v>
      </c>
      <c r="Q40233" s="2">
        <v>0.32980599647266301</v>
      </c>
      <c r="R40233">
        <v>2.19</v>
      </c>
      <c r="T40233"/>
    </row>
    <row r="40234" spans="1:20" x14ac:dyDescent="0.25">
      <c r="A40234" t="s">
        <v>21925</v>
      </c>
      <c r="B40234" s="1">
        <v>41955</v>
      </c>
      <c r="C40234" s="1">
        <v>41960</v>
      </c>
      <c r="D40234">
        <v>5</v>
      </c>
      <c r="E40234" t="s">
        <v>26045</v>
      </c>
      <c r="F40234" t="s">
        <v>27369</v>
      </c>
      <c r="G40234" t="s">
        <v>27403</v>
      </c>
      <c r="H40234" t="s">
        <v>31833</v>
      </c>
      <c r="I40234" t="s">
        <v>27410</v>
      </c>
      <c r="J40234" t="s">
        <v>27420</v>
      </c>
      <c r="K40234" t="s">
        <v>27435</v>
      </c>
      <c r="L40234" t="s">
        <v>30916</v>
      </c>
      <c r="M40234">
        <v>1</v>
      </c>
      <c r="N40234">
        <v>0.1</v>
      </c>
      <c r="O40234">
        <v>15.606</v>
      </c>
      <c r="P40234">
        <v>1.734</v>
      </c>
      <c r="Q40234" s="2">
        <v>0.11111111111111099</v>
      </c>
      <c r="R40234">
        <v>2.19</v>
      </c>
      <c r="T40234"/>
    </row>
    <row r="40235" spans="1:20" x14ac:dyDescent="0.25">
      <c r="A40235" t="s">
        <v>16052</v>
      </c>
      <c r="B40235" s="1">
        <v>41998</v>
      </c>
      <c r="C40235" s="1">
        <v>42002</v>
      </c>
      <c r="D40235">
        <v>4</v>
      </c>
      <c r="E40235" t="s">
        <v>25711</v>
      </c>
      <c r="F40235" t="s">
        <v>27198</v>
      </c>
      <c r="G40235" t="s">
        <v>27403</v>
      </c>
      <c r="H40235" t="s">
        <v>32510</v>
      </c>
      <c r="I40235" t="s">
        <v>27417</v>
      </c>
      <c r="J40235" t="s">
        <v>27420</v>
      </c>
      <c r="K40235" t="s">
        <v>27435</v>
      </c>
      <c r="L40235" t="s">
        <v>29167</v>
      </c>
      <c r="M40235">
        <v>5</v>
      </c>
      <c r="N40235">
        <v>0</v>
      </c>
      <c r="O40235">
        <v>82.2</v>
      </c>
      <c r="P40235">
        <v>10.65</v>
      </c>
      <c r="Q40235" s="2">
        <v>0.12956204379562</v>
      </c>
      <c r="R40235">
        <v>2.19</v>
      </c>
      <c r="T40235"/>
    </row>
    <row r="40236" spans="1:20" x14ac:dyDescent="0.25">
      <c r="A40236" t="s">
        <v>11835</v>
      </c>
      <c r="B40236" s="1">
        <v>41191</v>
      </c>
      <c r="C40236" s="1">
        <v>41195</v>
      </c>
      <c r="D40236">
        <v>4</v>
      </c>
      <c r="E40236" t="s">
        <v>25630</v>
      </c>
      <c r="F40236" t="s">
        <v>27139</v>
      </c>
      <c r="G40236" t="s">
        <v>27403</v>
      </c>
      <c r="H40236" t="s">
        <v>31600</v>
      </c>
      <c r="I40236" t="s">
        <v>27414</v>
      </c>
      <c r="J40236" t="s">
        <v>27420</v>
      </c>
      <c r="K40236" t="s">
        <v>27436</v>
      </c>
      <c r="L40236" t="s">
        <v>29309</v>
      </c>
      <c r="M40236">
        <v>3</v>
      </c>
      <c r="N40236">
        <v>0</v>
      </c>
      <c r="O40236">
        <v>31.23</v>
      </c>
      <c r="P40236">
        <v>3.69</v>
      </c>
      <c r="Q40236" s="2">
        <v>0.118155619596542</v>
      </c>
      <c r="R40236">
        <v>2.19</v>
      </c>
      <c r="T40236"/>
    </row>
    <row r="40237" spans="1:20" x14ac:dyDescent="0.25">
      <c r="A40237" t="s">
        <v>10055</v>
      </c>
      <c r="B40237" s="1">
        <v>40973</v>
      </c>
      <c r="C40237" s="1">
        <v>40975</v>
      </c>
      <c r="D40237">
        <v>2</v>
      </c>
      <c r="E40237" t="s">
        <v>26165</v>
      </c>
      <c r="F40237" t="s">
        <v>27392</v>
      </c>
      <c r="G40237" t="s">
        <v>27404</v>
      </c>
      <c r="H40237" t="s">
        <v>31496</v>
      </c>
      <c r="I40237" t="s">
        <v>27410</v>
      </c>
      <c r="J40237" t="s">
        <v>27420</v>
      </c>
      <c r="K40237" t="s">
        <v>27431</v>
      </c>
      <c r="L40237" t="s">
        <v>28935</v>
      </c>
      <c r="M40237">
        <v>1</v>
      </c>
      <c r="N40237">
        <v>0</v>
      </c>
      <c r="O40237">
        <v>16.98</v>
      </c>
      <c r="P40237">
        <v>2.52</v>
      </c>
      <c r="Q40237" s="2">
        <v>0.148409893992933</v>
      </c>
      <c r="R40237">
        <v>2.19</v>
      </c>
      <c r="T40237"/>
    </row>
    <row r="40238" spans="1:20" x14ac:dyDescent="0.25">
      <c r="A40238" t="s">
        <v>21926</v>
      </c>
      <c r="B40238" s="1">
        <v>41592</v>
      </c>
      <c r="C40238" s="1">
        <v>41596</v>
      </c>
      <c r="D40238">
        <v>4</v>
      </c>
      <c r="E40238" t="s">
        <v>25511</v>
      </c>
      <c r="F40238" t="s">
        <v>27046</v>
      </c>
      <c r="G40238" t="s">
        <v>27405</v>
      </c>
      <c r="H40238" t="s">
        <v>34185</v>
      </c>
      <c r="I40238" t="s">
        <v>27411</v>
      </c>
      <c r="J40238" t="s">
        <v>27420</v>
      </c>
      <c r="K40238" t="s">
        <v>27433</v>
      </c>
      <c r="L40238" t="s">
        <v>29092</v>
      </c>
      <c r="M40238">
        <v>2</v>
      </c>
      <c r="N40238">
        <v>0</v>
      </c>
      <c r="O40238">
        <v>44.02</v>
      </c>
      <c r="P40238">
        <v>11.4452</v>
      </c>
      <c r="Q40238" s="2">
        <v>0.26</v>
      </c>
      <c r="R40238">
        <v>2.19</v>
      </c>
      <c r="T40238"/>
    </row>
    <row r="40239" spans="1:20" x14ac:dyDescent="0.25">
      <c r="A40239" t="s">
        <v>1888</v>
      </c>
      <c r="B40239" s="1">
        <v>41738</v>
      </c>
      <c r="C40239" s="1">
        <v>41744</v>
      </c>
      <c r="D40239">
        <v>6</v>
      </c>
      <c r="E40239" t="s">
        <v>25077</v>
      </c>
      <c r="F40239" t="s">
        <v>26666</v>
      </c>
      <c r="G40239" t="s">
        <v>27405</v>
      </c>
      <c r="H40239" t="s">
        <v>32294</v>
      </c>
      <c r="I40239" t="s">
        <v>27409</v>
      </c>
      <c r="J40239" t="s">
        <v>27420</v>
      </c>
      <c r="K40239" t="s">
        <v>27428</v>
      </c>
      <c r="L40239" t="s">
        <v>30708</v>
      </c>
      <c r="M40239">
        <v>5</v>
      </c>
      <c r="N40239">
        <v>0</v>
      </c>
      <c r="O40239">
        <v>41.95</v>
      </c>
      <c r="P40239">
        <v>10.487500000000001</v>
      </c>
      <c r="Q40239" s="2">
        <v>0.25</v>
      </c>
      <c r="R40239">
        <v>2.19</v>
      </c>
      <c r="T40239"/>
    </row>
    <row r="40240" spans="1:20" x14ac:dyDescent="0.25">
      <c r="A40240" t="s">
        <v>614</v>
      </c>
      <c r="B40240" s="1">
        <v>40550</v>
      </c>
      <c r="C40240" s="1">
        <v>40554</v>
      </c>
      <c r="D40240">
        <v>4</v>
      </c>
      <c r="E40240" t="s">
        <v>25517</v>
      </c>
      <c r="F40240" t="s">
        <v>27050</v>
      </c>
      <c r="G40240" t="s">
        <v>27405</v>
      </c>
      <c r="H40240" t="s">
        <v>31278</v>
      </c>
      <c r="I40240" t="s">
        <v>27412</v>
      </c>
      <c r="J40240" t="s">
        <v>27420</v>
      </c>
      <c r="K40240" t="s">
        <v>27436</v>
      </c>
      <c r="L40240" t="s">
        <v>29367</v>
      </c>
      <c r="M40240">
        <v>4</v>
      </c>
      <c r="N40240">
        <v>0</v>
      </c>
      <c r="O40240">
        <v>31.12</v>
      </c>
      <c r="P40240">
        <v>0.31119999999999998</v>
      </c>
      <c r="Q40240" s="2">
        <v>0.01</v>
      </c>
      <c r="R40240">
        <v>2.19</v>
      </c>
      <c r="T40240"/>
    </row>
    <row r="40241" spans="1:20" x14ac:dyDescent="0.25">
      <c r="A40241" t="s">
        <v>19740</v>
      </c>
      <c r="B40241" s="1">
        <v>41472</v>
      </c>
      <c r="C40241" s="1">
        <v>41472</v>
      </c>
      <c r="D40241">
        <v>0</v>
      </c>
      <c r="E40241" t="s">
        <v>25745</v>
      </c>
      <c r="F40241" t="s">
        <v>26748</v>
      </c>
      <c r="G40241" t="s">
        <v>27403</v>
      </c>
      <c r="H40241" t="s">
        <v>33398</v>
      </c>
      <c r="I40241" t="s">
        <v>31260</v>
      </c>
      <c r="J40241" t="s">
        <v>27420</v>
      </c>
      <c r="K40241" t="s">
        <v>27426</v>
      </c>
      <c r="L40241" t="s">
        <v>28928</v>
      </c>
      <c r="M40241">
        <v>1</v>
      </c>
      <c r="N40241">
        <v>0</v>
      </c>
      <c r="O40241">
        <v>13.38</v>
      </c>
      <c r="P40241">
        <v>5.07</v>
      </c>
      <c r="Q40241" s="2">
        <v>0.37892376681614398</v>
      </c>
      <c r="R40241">
        <v>2.19</v>
      </c>
      <c r="T40241"/>
    </row>
    <row r="40242" spans="1:20" x14ac:dyDescent="0.25">
      <c r="A40242" t="s">
        <v>21927</v>
      </c>
      <c r="B40242" s="1">
        <v>41820</v>
      </c>
      <c r="C40242" s="1">
        <v>41822</v>
      </c>
      <c r="D40242">
        <v>2</v>
      </c>
      <c r="E40242" t="s">
        <v>26239</v>
      </c>
      <c r="F40242" t="s">
        <v>27388</v>
      </c>
      <c r="G40242" t="s">
        <v>27405</v>
      </c>
      <c r="H40242" t="s">
        <v>32877</v>
      </c>
      <c r="I40242" t="s">
        <v>31260</v>
      </c>
      <c r="J40242" t="s">
        <v>27420</v>
      </c>
      <c r="K40242" t="s">
        <v>27426</v>
      </c>
      <c r="L40242" t="s">
        <v>28315</v>
      </c>
      <c r="M40242">
        <v>1</v>
      </c>
      <c r="N40242">
        <v>0</v>
      </c>
      <c r="O40242">
        <v>30.12</v>
      </c>
      <c r="P40242">
        <v>5.7</v>
      </c>
      <c r="Q40242" s="2">
        <v>0.18924302788844599</v>
      </c>
      <c r="R40242">
        <v>2.19</v>
      </c>
      <c r="T40242"/>
    </row>
    <row r="40243" spans="1:20" x14ac:dyDescent="0.25">
      <c r="A40243" t="s">
        <v>21928</v>
      </c>
      <c r="B40243" s="1">
        <v>40681</v>
      </c>
      <c r="C40243" s="1">
        <v>40683</v>
      </c>
      <c r="D40243">
        <v>2</v>
      </c>
      <c r="E40243" t="s">
        <v>26176</v>
      </c>
      <c r="F40243" t="s">
        <v>26754</v>
      </c>
      <c r="G40243" t="s">
        <v>27403</v>
      </c>
      <c r="H40243" t="s">
        <v>32854</v>
      </c>
      <c r="I40243" t="s">
        <v>31260</v>
      </c>
      <c r="J40243" t="s">
        <v>27420</v>
      </c>
      <c r="K40243" t="s">
        <v>27427</v>
      </c>
      <c r="L40243" t="s">
        <v>28197</v>
      </c>
      <c r="M40243">
        <v>1</v>
      </c>
      <c r="N40243">
        <v>0</v>
      </c>
      <c r="O40243">
        <v>19.23</v>
      </c>
      <c r="P40243">
        <v>1.1399999999999999</v>
      </c>
      <c r="Q40243" s="2">
        <v>5.9282371294851803E-2</v>
      </c>
      <c r="R40243">
        <v>2.19</v>
      </c>
      <c r="T40243"/>
    </row>
    <row r="40244" spans="1:20" x14ac:dyDescent="0.25">
      <c r="A40244" t="s">
        <v>16007</v>
      </c>
      <c r="B40244" s="1">
        <v>41773</v>
      </c>
      <c r="C40244" s="1">
        <v>41778</v>
      </c>
      <c r="D40244">
        <v>5</v>
      </c>
      <c r="E40244" t="s">
        <v>26499</v>
      </c>
      <c r="F40244" t="s">
        <v>27191</v>
      </c>
      <c r="G40244" t="s">
        <v>27405</v>
      </c>
      <c r="H40244" t="s">
        <v>33541</v>
      </c>
      <c r="I40244" t="s">
        <v>31260</v>
      </c>
      <c r="J40244" t="s">
        <v>27420</v>
      </c>
      <c r="K40244" t="s">
        <v>27436</v>
      </c>
      <c r="L40244" t="s">
        <v>29458</v>
      </c>
      <c r="M40244">
        <v>2</v>
      </c>
      <c r="N40244">
        <v>0</v>
      </c>
      <c r="O40244">
        <v>27.9</v>
      </c>
      <c r="P40244">
        <v>8.8800000000000008</v>
      </c>
      <c r="Q40244" s="2">
        <v>0.31827956989247302</v>
      </c>
      <c r="R40244">
        <v>2.19</v>
      </c>
      <c r="T40244"/>
    </row>
    <row r="40245" spans="1:20" x14ac:dyDescent="0.25">
      <c r="A40245" t="s">
        <v>2052</v>
      </c>
      <c r="B40245" s="1">
        <v>41285</v>
      </c>
      <c r="C40245" s="1">
        <v>41291</v>
      </c>
      <c r="D40245">
        <v>6</v>
      </c>
      <c r="E40245" t="s">
        <v>25984</v>
      </c>
      <c r="F40245" t="s">
        <v>26951</v>
      </c>
      <c r="G40245" t="s">
        <v>27405</v>
      </c>
      <c r="H40245" t="s">
        <v>32360</v>
      </c>
      <c r="I40245" t="s">
        <v>27408</v>
      </c>
      <c r="J40245" t="s">
        <v>27420</v>
      </c>
      <c r="K40245" t="s">
        <v>27427</v>
      </c>
      <c r="L40245" t="s">
        <v>29012</v>
      </c>
      <c r="M40245">
        <v>1</v>
      </c>
      <c r="N40245">
        <v>0</v>
      </c>
      <c r="O40245">
        <v>14.43</v>
      </c>
      <c r="P40245">
        <v>0.12</v>
      </c>
      <c r="Q40245" s="2">
        <v>8.3160083160083199E-3</v>
      </c>
      <c r="R40245">
        <v>2.19</v>
      </c>
      <c r="T40245"/>
    </row>
    <row r="40246" spans="1:20" x14ac:dyDescent="0.25">
      <c r="A40246" t="s">
        <v>12266</v>
      </c>
      <c r="B40246" s="1">
        <v>41813</v>
      </c>
      <c r="C40246" s="1">
        <v>41820</v>
      </c>
      <c r="D40246">
        <v>7</v>
      </c>
      <c r="E40246" t="s">
        <v>26425</v>
      </c>
      <c r="F40246" t="s">
        <v>26672</v>
      </c>
      <c r="G40246" t="s">
        <v>27403</v>
      </c>
      <c r="H40246" t="s">
        <v>32570</v>
      </c>
      <c r="I40246" t="s">
        <v>27408</v>
      </c>
      <c r="J40246" t="s">
        <v>27420</v>
      </c>
      <c r="K40246" t="s">
        <v>27433</v>
      </c>
      <c r="L40246" t="s">
        <v>28792</v>
      </c>
      <c r="M40246">
        <v>1</v>
      </c>
      <c r="N40246">
        <v>0</v>
      </c>
      <c r="O40246">
        <v>23.25</v>
      </c>
      <c r="P40246">
        <v>4.41</v>
      </c>
      <c r="Q40246" s="2">
        <v>0.18967741935483901</v>
      </c>
      <c r="R40246">
        <v>2.19</v>
      </c>
      <c r="T40246"/>
    </row>
    <row r="40247" spans="1:20" x14ac:dyDescent="0.25">
      <c r="A40247" t="s">
        <v>8024</v>
      </c>
      <c r="B40247" s="1">
        <v>41554</v>
      </c>
      <c r="C40247" s="1">
        <v>41558</v>
      </c>
      <c r="D40247">
        <v>4</v>
      </c>
      <c r="E40247" t="s">
        <v>26366</v>
      </c>
      <c r="F40247" t="s">
        <v>26988</v>
      </c>
      <c r="G40247" t="s">
        <v>27405</v>
      </c>
      <c r="H40247" t="s">
        <v>31424</v>
      </c>
      <c r="I40247" t="s">
        <v>27408</v>
      </c>
      <c r="J40247" t="s">
        <v>27420</v>
      </c>
      <c r="K40247" t="s">
        <v>27426</v>
      </c>
      <c r="L40247" t="s">
        <v>29195</v>
      </c>
      <c r="M40247">
        <v>2</v>
      </c>
      <c r="N40247">
        <v>0</v>
      </c>
      <c r="O40247">
        <v>16.079999999999998</v>
      </c>
      <c r="P40247">
        <v>6.72</v>
      </c>
      <c r="Q40247" s="2">
        <v>0.41791044776119401</v>
      </c>
      <c r="R40247">
        <v>2.19</v>
      </c>
      <c r="T40247"/>
    </row>
    <row r="40248" spans="1:20" x14ac:dyDescent="0.25">
      <c r="A40248" t="s">
        <v>21929</v>
      </c>
      <c r="B40248" s="1">
        <v>40882</v>
      </c>
      <c r="C40248" s="1">
        <v>40889</v>
      </c>
      <c r="D40248">
        <v>7</v>
      </c>
      <c r="E40248" t="s">
        <v>25549</v>
      </c>
      <c r="F40248" t="s">
        <v>27079</v>
      </c>
      <c r="G40248" t="s">
        <v>27404</v>
      </c>
      <c r="H40248" t="s">
        <v>32359</v>
      </c>
      <c r="I40248" t="s">
        <v>27408</v>
      </c>
      <c r="J40248" t="s">
        <v>27420</v>
      </c>
      <c r="K40248" t="s">
        <v>27437</v>
      </c>
      <c r="L40248" t="s">
        <v>29565</v>
      </c>
      <c r="M40248">
        <v>4</v>
      </c>
      <c r="N40248">
        <v>0</v>
      </c>
      <c r="O40248">
        <v>28.56</v>
      </c>
      <c r="P40248">
        <v>11.04</v>
      </c>
      <c r="Q40248" s="2">
        <v>0.38655462184874001</v>
      </c>
      <c r="R40248">
        <v>2.19</v>
      </c>
      <c r="T40248"/>
    </row>
    <row r="40249" spans="1:20" x14ac:dyDescent="0.25">
      <c r="A40249" t="s">
        <v>2887</v>
      </c>
      <c r="B40249" s="1">
        <v>41766</v>
      </c>
      <c r="C40249" s="1">
        <v>41771</v>
      </c>
      <c r="D40249">
        <v>5</v>
      </c>
      <c r="E40249" t="s">
        <v>26098</v>
      </c>
      <c r="F40249" t="s">
        <v>27220</v>
      </c>
      <c r="G40249" t="s">
        <v>27403</v>
      </c>
      <c r="H40249" t="s">
        <v>32659</v>
      </c>
      <c r="I40249" t="s">
        <v>31260</v>
      </c>
      <c r="J40249" t="s">
        <v>27420</v>
      </c>
      <c r="K40249" t="s">
        <v>27426</v>
      </c>
      <c r="L40249" t="s">
        <v>28846</v>
      </c>
      <c r="M40249">
        <v>2</v>
      </c>
      <c r="N40249">
        <v>0.6</v>
      </c>
      <c r="O40249">
        <v>12.407999999999999</v>
      </c>
      <c r="P40249">
        <v>17.712</v>
      </c>
      <c r="Q40249" s="2">
        <v>1.4274661508704101</v>
      </c>
      <c r="R40249">
        <v>2.19</v>
      </c>
      <c r="T40249"/>
    </row>
    <row r="40250" spans="1:20" x14ac:dyDescent="0.25">
      <c r="A40250" t="s">
        <v>21930</v>
      </c>
      <c r="B40250" s="1">
        <v>41540</v>
      </c>
      <c r="C40250" s="1">
        <v>41543</v>
      </c>
      <c r="D40250">
        <v>3</v>
      </c>
      <c r="E40250" t="s">
        <v>26340</v>
      </c>
      <c r="F40250" t="s">
        <v>27277</v>
      </c>
      <c r="G40250" t="s">
        <v>27403</v>
      </c>
      <c r="H40250" t="s">
        <v>31950</v>
      </c>
      <c r="I40250" t="s">
        <v>27408</v>
      </c>
      <c r="J40250" t="s">
        <v>27420</v>
      </c>
      <c r="K40250" t="s">
        <v>27426</v>
      </c>
      <c r="L40250" t="s">
        <v>29200</v>
      </c>
      <c r="M40250">
        <v>1</v>
      </c>
      <c r="N40250">
        <v>0</v>
      </c>
      <c r="O40250">
        <v>15.33</v>
      </c>
      <c r="P40250">
        <v>0.75</v>
      </c>
      <c r="Q40250" s="2">
        <v>4.8923679060665401E-2</v>
      </c>
      <c r="R40250">
        <v>2.19</v>
      </c>
      <c r="T40250"/>
    </row>
    <row r="40251" spans="1:20" x14ac:dyDescent="0.25">
      <c r="A40251" t="s">
        <v>15481</v>
      </c>
      <c r="B40251" s="1">
        <v>41522</v>
      </c>
      <c r="C40251" s="1">
        <v>41522</v>
      </c>
      <c r="D40251">
        <v>0</v>
      </c>
      <c r="E40251" t="s">
        <v>25345</v>
      </c>
      <c r="F40251" t="s">
        <v>26914</v>
      </c>
      <c r="G40251" t="s">
        <v>27405</v>
      </c>
      <c r="H40251" t="s">
        <v>31773</v>
      </c>
      <c r="I40251" t="s">
        <v>27406</v>
      </c>
      <c r="J40251" t="s">
        <v>27420</v>
      </c>
      <c r="K40251" t="s">
        <v>27426</v>
      </c>
      <c r="L40251" t="s">
        <v>29096</v>
      </c>
      <c r="M40251">
        <v>3</v>
      </c>
      <c r="N40251">
        <v>0.4</v>
      </c>
      <c r="O40251">
        <v>15.228</v>
      </c>
      <c r="P40251">
        <v>1.248</v>
      </c>
      <c r="Q40251" s="2">
        <v>8.1954294720252202E-2</v>
      </c>
      <c r="R40251">
        <v>2.19</v>
      </c>
      <c r="T40251"/>
    </row>
    <row r="40252" spans="1:20" x14ac:dyDescent="0.25">
      <c r="A40252" t="s">
        <v>21931</v>
      </c>
      <c r="B40252" s="1">
        <v>41794</v>
      </c>
      <c r="C40252" s="1">
        <v>41798</v>
      </c>
      <c r="D40252">
        <v>4</v>
      </c>
      <c r="E40252" t="s">
        <v>25539</v>
      </c>
      <c r="F40252" t="s">
        <v>27069</v>
      </c>
      <c r="G40252" t="s">
        <v>27403</v>
      </c>
      <c r="H40252" t="s">
        <v>34299</v>
      </c>
      <c r="I40252" t="s">
        <v>27412</v>
      </c>
      <c r="J40252" t="s">
        <v>27420</v>
      </c>
      <c r="K40252" t="s">
        <v>27431</v>
      </c>
      <c r="L40252" t="s">
        <v>28136</v>
      </c>
      <c r="M40252">
        <v>1</v>
      </c>
      <c r="N40252">
        <v>0</v>
      </c>
      <c r="O40252">
        <v>32</v>
      </c>
      <c r="P40252">
        <v>1.6</v>
      </c>
      <c r="Q40252" s="2">
        <v>0.05</v>
      </c>
      <c r="R40252">
        <v>2.19</v>
      </c>
      <c r="T40252"/>
    </row>
    <row r="40253" spans="1:20" x14ac:dyDescent="0.25">
      <c r="A40253" t="s">
        <v>19996</v>
      </c>
      <c r="B40253" s="1">
        <v>41116</v>
      </c>
      <c r="C40253" s="1">
        <v>41122</v>
      </c>
      <c r="D40253">
        <v>6</v>
      </c>
      <c r="E40253" t="s">
        <v>25733</v>
      </c>
      <c r="F40253" t="s">
        <v>27214</v>
      </c>
      <c r="G40253" t="s">
        <v>27404</v>
      </c>
      <c r="H40253" t="s">
        <v>34843</v>
      </c>
      <c r="I40253" t="s">
        <v>27412</v>
      </c>
      <c r="J40253" t="s">
        <v>27420</v>
      </c>
      <c r="K40253" t="s">
        <v>27436</v>
      </c>
      <c r="L40253" t="s">
        <v>29133</v>
      </c>
      <c r="M40253">
        <v>5</v>
      </c>
      <c r="N40253">
        <v>0.4</v>
      </c>
      <c r="O40253">
        <v>33.6</v>
      </c>
      <c r="P40253">
        <v>6.2</v>
      </c>
      <c r="Q40253" s="2">
        <v>0.18452380952381001</v>
      </c>
      <c r="R40253">
        <v>2.19</v>
      </c>
      <c r="T40253"/>
    </row>
    <row r="40254" spans="1:20" x14ac:dyDescent="0.25">
      <c r="A40254" t="s">
        <v>1046</v>
      </c>
      <c r="B40254" s="1">
        <v>41167</v>
      </c>
      <c r="C40254" s="1">
        <v>41167</v>
      </c>
      <c r="D40254">
        <v>0</v>
      </c>
      <c r="E40254" t="s">
        <v>25702</v>
      </c>
      <c r="F40254" t="s">
        <v>27191</v>
      </c>
      <c r="G40254" t="s">
        <v>27405</v>
      </c>
      <c r="H40254" t="s">
        <v>31818</v>
      </c>
      <c r="I40254" t="s">
        <v>27415</v>
      </c>
      <c r="J40254" t="s">
        <v>27420</v>
      </c>
      <c r="K40254" t="s">
        <v>27437</v>
      </c>
      <c r="L40254" t="s">
        <v>28866</v>
      </c>
      <c r="M40254">
        <v>2</v>
      </c>
      <c r="N40254">
        <v>0</v>
      </c>
      <c r="O40254">
        <v>13.72</v>
      </c>
      <c r="P40254">
        <v>1.92</v>
      </c>
      <c r="Q40254" s="2">
        <v>0.13994169096209899</v>
      </c>
      <c r="R40254">
        <v>2.1800000000000002</v>
      </c>
      <c r="T40254"/>
    </row>
    <row r="40255" spans="1:20" x14ac:dyDescent="0.25">
      <c r="A40255" t="s">
        <v>15324</v>
      </c>
      <c r="B40255" s="1">
        <v>40834</v>
      </c>
      <c r="C40255" s="1">
        <v>40834</v>
      </c>
      <c r="D40255">
        <v>0</v>
      </c>
      <c r="E40255" t="s">
        <v>26039</v>
      </c>
      <c r="F40255" t="s">
        <v>30282</v>
      </c>
      <c r="G40255" t="s">
        <v>27403</v>
      </c>
      <c r="H40255" t="s">
        <v>31467</v>
      </c>
      <c r="I40255" t="s">
        <v>27415</v>
      </c>
      <c r="J40255" t="s">
        <v>27420</v>
      </c>
      <c r="K40255" t="s">
        <v>27427</v>
      </c>
      <c r="L40255" t="s">
        <v>28646</v>
      </c>
      <c r="M40255">
        <v>1</v>
      </c>
      <c r="N40255">
        <v>0</v>
      </c>
      <c r="O40255">
        <v>23.98</v>
      </c>
      <c r="P40255">
        <v>7.9</v>
      </c>
      <c r="Q40255" s="2">
        <v>0.32944120100083402</v>
      </c>
      <c r="R40255">
        <v>2.1800000000000002</v>
      </c>
      <c r="T40255"/>
    </row>
    <row r="40256" spans="1:20" x14ac:dyDescent="0.25">
      <c r="A40256" t="s">
        <v>15828</v>
      </c>
      <c r="B40256" s="1">
        <v>41851</v>
      </c>
      <c r="C40256" s="1">
        <v>41855</v>
      </c>
      <c r="D40256">
        <v>4</v>
      </c>
      <c r="E40256" t="s">
        <v>25893</v>
      </c>
      <c r="F40256" t="s">
        <v>27308</v>
      </c>
      <c r="G40256" t="s">
        <v>27404</v>
      </c>
      <c r="H40256" t="s">
        <v>32119</v>
      </c>
      <c r="I40256" t="s">
        <v>27416</v>
      </c>
      <c r="J40256" t="s">
        <v>27420</v>
      </c>
      <c r="K40256" t="s">
        <v>27426</v>
      </c>
      <c r="L40256" t="s">
        <v>28990</v>
      </c>
      <c r="M40256">
        <v>6</v>
      </c>
      <c r="N40256">
        <v>0.4</v>
      </c>
      <c r="O40256">
        <v>15.48</v>
      </c>
      <c r="P40256">
        <v>5.16</v>
      </c>
      <c r="Q40256" s="2">
        <v>0.33333333333333298</v>
      </c>
      <c r="R40256">
        <v>2.1800000000000002</v>
      </c>
      <c r="T40256"/>
    </row>
    <row r="40257" spans="1:20" x14ac:dyDescent="0.25">
      <c r="A40257" t="s">
        <v>21932</v>
      </c>
      <c r="B40257" s="1">
        <v>41984</v>
      </c>
      <c r="C40257" s="1">
        <v>41989</v>
      </c>
      <c r="D40257">
        <v>5</v>
      </c>
      <c r="E40257" t="s">
        <v>25163</v>
      </c>
      <c r="F40257" t="s">
        <v>26747</v>
      </c>
      <c r="G40257" t="s">
        <v>27405</v>
      </c>
      <c r="H40257" t="s">
        <v>32058</v>
      </c>
      <c r="I40257" t="s">
        <v>27406</v>
      </c>
      <c r="J40257" t="s">
        <v>27420</v>
      </c>
      <c r="K40257" t="s">
        <v>27437</v>
      </c>
      <c r="L40257" t="s">
        <v>28967</v>
      </c>
      <c r="M40257">
        <v>7</v>
      </c>
      <c r="N40257">
        <v>0.4</v>
      </c>
      <c r="O40257">
        <v>23.1</v>
      </c>
      <c r="P40257">
        <v>14.28</v>
      </c>
      <c r="Q40257" s="2">
        <v>0.61818181818181805</v>
      </c>
      <c r="R40257">
        <v>2.1800000000000002</v>
      </c>
      <c r="T40257"/>
    </row>
    <row r="40258" spans="1:20" x14ac:dyDescent="0.25">
      <c r="A40258" t="s">
        <v>989</v>
      </c>
      <c r="B40258" s="1">
        <v>41159</v>
      </c>
      <c r="C40258" s="1">
        <v>41166</v>
      </c>
      <c r="D40258">
        <v>7</v>
      </c>
      <c r="E40258" t="s">
        <v>25683</v>
      </c>
      <c r="F40258" t="s">
        <v>27180</v>
      </c>
      <c r="G40258" t="s">
        <v>27403</v>
      </c>
      <c r="H40258" t="s">
        <v>31670</v>
      </c>
      <c r="I40258" t="s">
        <v>27406</v>
      </c>
      <c r="J40258" t="s">
        <v>27420</v>
      </c>
      <c r="K40258" t="s">
        <v>27433</v>
      </c>
      <c r="L40258" t="s">
        <v>29052</v>
      </c>
      <c r="M40258">
        <v>2</v>
      </c>
      <c r="N40258">
        <v>0</v>
      </c>
      <c r="O40258">
        <v>30.96</v>
      </c>
      <c r="P40258">
        <v>5.22</v>
      </c>
      <c r="Q40258" s="2">
        <v>0.168604651162791</v>
      </c>
      <c r="R40258">
        <v>2.1800000000000002</v>
      </c>
      <c r="T40258"/>
    </row>
    <row r="40259" spans="1:20" x14ac:dyDescent="0.25">
      <c r="A40259" t="s">
        <v>21933</v>
      </c>
      <c r="B40259" s="1">
        <v>40672</v>
      </c>
      <c r="C40259" s="1">
        <v>40677</v>
      </c>
      <c r="D40259">
        <v>5</v>
      </c>
      <c r="E40259" t="s">
        <v>25063</v>
      </c>
      <c r="F40259" t="s">
        <v>26652</v>
      </c>
      <c r="G40259" t="s">
        <v>27403</v>
      </c>
      <c r="H40259" t="s">
        <v>32053</v>
      </c>
      <c r="I40259" t="s">
        <v>27415</v>
      </c>
      <c r="J40259" t="s">
        <v>27420</v>
      </c>
      <c r="K40259" t="s">
        <v>27433</v>
      </c>
      <c r="L40259" t="s">
        <v>28325</v>
      </c>
      <c r="M40259">
        <v>2</v>
      </c>
      <c r="N40259">
        <v>0.5</v>
      </c>
      <c r="O40259">
        <v>25.83</v>
      </c>
      <c r="P40259">
        <v>7.77</v>
      </c>
      <c r="Q40259" s="2">
        <v>0.30081300813008099</v>
      </c>
      <c r="R40259">
        <v>2.1800000000000002</v>
      </c>
      <c r="T40259"/>
    </row>
    <row r="40260" spans="1:20" x14ac:dyDescent="0.25">
      <c r="A40260" t="s">
        <v>1342</v>
      </c>
      <c r="B40260" s="1">
        <v>41356</v>
      </c>
      <c r="C40260" s="1">
        <v>41360</v>
      </c>
      <c r="D40260">
        <v>4</v>
      </c>
      <c r="E40260" t="s">
        <v>25421</v>
      </c>
      <c r="F40260" t="s">
        <v>26979</v>
      </c>
      <c r="G40260" t="s">
        <v>27403</v>
      </c>
      <c r="H40260" t="s">
        <v>32065</v>
      </c>
      <c r="I40260" t="s">
        <v>27413</v>
      </c>
      <c r="J40260" t="s">
        <v>27418</v>
      </c>
      <c r="K40260" t="s">
        <v>27421</v>
      </c>
      <c r="L40260" t="s">
        <v>28252</v>
      </c>
      <c r="M40260">
        <v>2</v>
      </c>
      <c r="N40260">
        <v>0</v>
      </c>
      <c r="O40260">
        <v>93.42</v>
      </c>
      <c r="P40260">
        <v>42.96</v>
      </c>
      <c r="Q40260" s="2">
        <v>0.459858702633269</v>
      </c>
      <c r="R40260">
        <v>2.1800000000000002</v>
      </c>
      <c r="T40260"/>
    </row>
    <row r="40261" spans="1:20" x14ac:dyDescent="0.25">
      <c r="A40261" t="s">
        <v>21934</v>
      </c>
      <c r="B40261" s="1">
        <v>41871</v>
      </c>
      <c r="C40261" s="1">
        <v>41873</v>
      </c>
      <c r="D40261">
        <v>2</v>
      </c>
      <c r="E40261" t="s">
        <v>25406</v>
      </c>
      <c r="F40261" t="s">
        <v>26967</v>
      </c>
      <c r="G40261" t="s">
        <v>27404</v>
      </c>
      <c r="H40261" t="s">
        <v>31380</v>
      </c>
      <c r="I40261" t="s">
        <v>27414</v>
      </c>
      <c r="J40261" t="s">
        <v>27420</v>
      </c>
      <c r="K40261" t="s">
        <v>27436</v>
      </c>
      <c r="L40261" t="s">
        <v>28101</v>
      </c>
      <c r="M40261">
        <v>5</v>
      </c>
      <c r="N40261">
        <v>0.5</v>
      </c>
      <c r="O40261">
        <v>41.475000000000001</v>
      </c>
      <c r="P40261">
        <v>8.3249999999999993</v>
      </c>
      <c r="Q40261" s="2">
        <v>0.20072332730560599</v>
      </c>
      <c r="R40261">
        <v>2.1800000000000002</v>
      </c>
      <c r="T40261"/>
    </row>
    <row r="40262" spans="1:20" x14ac:dyDescent="0.25">
      <c r="A40262" t="s">
        <v>6485</v>
      </c>
      <c r="B40262" s="1">
        <v>41032</v>
      </c>
      <c r="C40262" s="1">
        <v>41036</v>
      </c>
      <c r="D40262">
        <v>4</v>
      </c>
      <c r="E40262" t="s">
        <v>26037</v>
      </c>
      <c r="F40262" t="s">
        <v>26806</v>
      </c>
      <c r="G40262" t="s">
        <v>27405</v>
      </c>
      <c r="H40262" t="s">
        <v>31769</v>
      </c>
      <c r="I40262" t="s">
        <v>27417</v>
      </c>
      <c r="J40262" t="s">
        <v>27420</v>
      </c>
      <c r="K40262" t="s">
        <v>27433</v>
      </c>
      <c r="L40262" t="s">
        <v>27852</v>
      </c>
      <c r="M40262">
        <v>1</v>
      </c>
      <c r="N40262">
        <v>0.27</v>
      </c>
      <c r="O40262">
        <v>39.157200000000003</v>
      </c>
      <c r="P40262">
        <v>5.8872</v>
      </c>
      <c r="Q40262" s="2">
        <v>0.1503478287518</v>
      </c>
      <c r="R40262">
        <v>2.1800000000000002</v>
      </c>
      <c r="T40262"/>
    </row>
    <row r="40263" spans="1:20" x14ac:dyDescent="0.25">
      <c r="A40263" t="s">
        <v>15902</v>
      </c>
      <c r="B40263" s="1">
        <v>41214</v>
      </c>
      <c r="C40263" s="1">
        <v>41218</v>
      </c>
      <c r="D40263">
        <v>4</v>
      </c>
      <c r="E40263" t="s">
        <v>25465</v>
      </c>
      <c r="F40263" t="s">
        <v>27012</v>
      </c>
      <c r="G40263" t="s">
        <v>27404</v>
      </c>
      <c r="H40263" t="s">
        <v>31671</v>
      </c>
      <c r="I40263" t="s">
        <v>27417</v>
      </c>
      <c r="J40263" t="s">
        <v>27420</v>
      </c>
      <c r="K40263" t="s">
        <v>27434</v>
      </c>
      <c r="L40263" t="s">
        <v>30570</v>
      </c>
      <c r="M40263">
        <v>2</v>
      </c>
      <c r="N40263">
        <v>0.47</v>
      </c>
      <c r="O40263">
        <v>35.965800000000002</v>
      </c>
      <c r="P40263">
        <v>31.894200000000001</v>
      </c>
      <c r="Q40263" s="2">
        <v>0.88679245283018904</v>
      </c>
      <c r="R40263">
        <v>2.1800000000000002</v>
      </c>
      <c r="T40263"/>
    </row>
    <row r="40264" spans="1:20" x14ac:dyDescent="0.25">
      <c r="A40264" t="s">
        <v>21935</v>
      </c>
      <c r="B40264" s="1">
        <v>41985</v>
      </c>
      <c r="C40264" s="1">
        <v>41987</v>
      </c>
      <c r="D40264">
        <v>2</v>
      </c>
      <c r="E40264" t="s">
        <v>25777</v>
      </c>
      <c r="F40264" t="s">
        <v>27242</v>
      </c>
      <c r="G40264" t="s">
        <v>27405</v>
      </c>
      <c r="H40264" t="s">
        <v>31346</v>
      </c>
      <c r="I40264" t="s">
        <v>27417</v>
      </c>
      <c r="J40264" t="s">
        <v>27420</v>
      </c>
      <c r="K40264" t="s">
        <v>27436</v>
      </c>
      <c r="L40264" t="s">
        <v>29260</v>
      </c>
      <c r="M40264">
        <v>1</v>
      </c>
      <c r="N40264">
        <v>0.45</v>
      </c>
      <c r="O40264">
        <v>10.345499999999999</v>
      </c>
      <c r="P40264">
        <v>6.9645000000000001</v>
      </c>
      <c r="Q40264" s="2">
        <v>0.67319124256923302</v>
      </c>
      <c r="R40264">
        <v>2.1800000000000002</v>
      </c>
      <c r="T40264"/>
    </row>
    <row r="40265" spans="1:20" x14ac:dyDescent="0.25">
      <c r="A40265" t="s">
        <v>9668</v>
      </c>
      <c r="B40265" s="1">
        <v>41589</v>
      </c>
      <c r="C40265" s="1">
        <v>41594</v>
      </c>
      <c r="D40265">
        <v>5</v>
      </c>
      <c r="E40265" t="s">
        <v>25823</v>
      </c>
      <c r="F40265" t="s">
        <v>27268</v>
      </c>
      <c r="G40265" t="s">
        <v>27403</v>
      </c>
      <c r="H40265" t="s">
        <v>32129</v>
      </c>
      <c r="I40265" t="s">
        <v>27417</v>
      </c>
      <c r="J40265" t="s">
        <v>27420</v>
      </c>
      <c r="K40265" t="s">
        <v>27437</v>
      </c>
      <c r="L40265" t="s">
        <v>29201</v>
      </c>
      <c r="M40265">
        <v>4</v>
      </c>
      <c r="N40265">
        <v>0.17</v>
      </c>
      <c r="O40265">
        <v>32.7684</v>
      </c>
      <c r="P40265">
        <v>6.3516000000000004</v>
      </c>
      <c r="Q40265" s="2">
        <v>0.193833083092247</v>
      </c>
      <c r="R40265">
        <v>2.1800000000000002</v>
      </c>
      <c r="T40265"/>
    </row>
    <row r="40266" spans="1:20" x14ac:dyDescent="0.25">
      <c r="A40266" t="s">
        <v>12542</v>
      </c>
      <c r="B40266" s="1">
        <v>41429</v>
      </c>
      <c r="C40266" s="1">
        <v>41434</v>
      </c>
      <c r="D40266">
        <v>5</v>
      </c>
      <c r="E40266" t="s">
        <v>25136</v>
      </c>
      <c r="F40266" t="s">
        <v>26723</v>
      </c>
      <c r="G40266" t="s">
        <v>27404</v>
      </c>
      <c r="H40266" t="s">
        <v>31291</v>
      </c>
      <c r="I40266" t="s">
        <v>27413</v>
      </c>
      <c r="J40266" t="s">
        <v>27420</v>
      </c>
      <c r="K40266" t="s">
        <v>27437</v>
      </c>
      <c r="L40266" t="s">
        <v>29350</v>
      </c>
      <c r="M40266">
        <v>2</v>
      </c>
      <c r="N40266">
        <v>0</v>
      </c>
      <c r="O40266">
        <v>23.7</v>
      </c>
      <c r="P40266">
        <v>9.48</v>
      </c>
      <c r="Q40266" s="2">
        <v>0.4</v>
      </c>
      <c r="R40266">
        <v>2.1800000000000002</v>
      </c>
      <c r="T40266"/>
    </row>
    <row r="40267" spans="1:20" x14ac:dyDescent="0.25">
      <c r="A40267" t="s">
        <v>21936</v>
      </c>
      <c r="B40267" s="1">
        <v>41905</v>
      </c>
      <c r="C40267" s="1">
        <v>41911</v>
      </c>
      <c r="D40267">
        <v>6</v>
      </c>
      <c r="E40267" t="s">
        <v>25766</v>
      </c>
      <c r="F40267" t="s">
        <v>26879</v>
      </c>
      <c r="G40267" t="s">
        <v>27403</v>
      </c>
      <c r="H40267" t="s">
        <v>34537</v>
      </c>
      <c r="I40267" t="s">
        <v>27414</v>
      </c>
      <c r="J40267" t="s">
        <v>27420</v>
      </c>
      <c r="K40267" t="s">
        <v>27427</v>
      </c>
      <c r="L40267" t="s">
        <v>28372</v>
      </c>
      <c r="M40267">
        <v>2</v>
      </c>
      <c r="N40267">
        <v>0.5</v>
      </c>
      <c r="O40267">
        <v>46.17</v>
      </c>
      <c r="P40267">
        <v>28.65</v>
      </c>
      <c r="Q40267" s="2">
        <v>0.62053281351527001</v>
      </c>
      <c r="R40267">
        <v>2.1800000000000002</v>
      </c>
      <c r="T40267"/>
    </row>
    <row r="40268" spans="1:20" x14ac:dyDescent="0.25">
      <c r="A40268" t="s">
        <v>6654</v>
      </c>
      <c r="B40268" s="1">
        <v>41190</v>
      </c>
      <c r="C40268" s="1">
        <v>41194</v>
      </c>
      <c r="D40268">
        <v>4</v>
      </c>
      <c r="E40268" t="s">
        <v>25739</v>
      </c>
      <c r="F40268" t="s">
        <v>27217</v>
      </c>
      <c r="G40268" t="s">
        <v>27404</v>
      </c>
      <c r="H40268" t="s">
        <v>31341</v>
      </c>
      <c r="I40268" t="s">
        <v>27417</v>
      </c>
      <c r="J40268" t="s">
        <v>27420</v>
      </c>
      <c r="K40268" t="s">
        <v>27433</v>
      </c>
      <c r="L40268" t="s">
        <v>28699</v>
      </c>
      <c r="M40268">
        <v>2</v>
      </c>
      <c r="N40268">
        <v>0.27</v>
      </c>
      <c r="O40268">
        <v>23.301600000000001</v>
      </c>
      <c r="P40268">
        <v>4.1783999999999999</v>
      </c>
      <c r="Q40268" s="2">
        <v>0.17931815840972301</v>
      </c>
      <c r="R40268">
        <v>2.1800000000000002</v>
      </c>
      <c r="T40268"/>
    </row>
    <row r="40269" spans="1:20" x14ac:dyDescent="0.25">
      <c r="A40269" t="s">
        <v>10639</v>
      </c>
      <c r="B40269" s="1">
        <v>41502</v>
      </c>
      <c r="C40269" s="1">
        <v>41506</v>
      </c>
      <c r="D40269">
        <v>4</v>
      </c>
      <c r="E40269" t="s">
        <v>25852</v>
      </c>
      <c r="F40269" t="s">
        <v>27287</v>
      </c>
      <c r="G40269" t="s">
        <v>27403</v>
      </c>
      <c r="H40269" t="s">
        <v>32632</v>
      </c>
      <c r="I40269" t="s">
        <v>27410</v>
      </c>
      <c r="J40269" t="s">
        <v>27420</v>
      </c>
      <c r="K40269" t="s">
        <v>27437</v>
      </c>
      <c r="L40269" t="s">
        <v>29365</v>
      </c>
      <c r="M40269">
        <v>3</v>
      </c>
      <c r="N40269">
        <v>0.1</v>
      </c>
      <c r="O40269">
        <v>27.864000000000001</v>
      </c>
      <c r="P40269">
        <v>1.224</v>
      </c>
      <c r="Q40269" s="2">
        <v>4.3927648578811401E-2</v>
      </c>
      <c r="R40269">
        <v>2.1800000000000002</v>
      </c>
      <c r="T40269"/>
    </row>
    <row r="40270" spans="1:20" x14ac:dyDescent="0.25">
      <c r="A40270" t="s">
        <v>21937</v>
      </c>
      <c r="B40270" s="1">
        <v>41927</v>
      </c>
      <c r="C40270" s="1">
        <v>41933</v>
      </c>
      <c r="D40270">
        <v>6</v>
      </c>
      <c r="E40270" t="s">
        <v>25518</v>
      </c>
      <c r="F40270" t="s">
        <v>27051</v>
      </c>
      <c r="G40270" t="s">
        <v>27404</v>
      </c>
      <c r="H40270" t="s">
        <v>31496</v>
      </c>
      <c r="I40270" t="s">
        <v>27410</v>
      </c>
      <c r="J40270" t="s">
        <v>27420</v>
      </c>
      <c r="K40270" t="s">
        <v>27427</v>
      </c>
      <c r="L40270" t="s">
        <v>28607</v>
      </c>
      <c r="M40270">
        <v>1</v>
      </c>
      <c r="N40270">
        <v>0</v>
      </c>
      <c r="O40270">
        <v>37.590000000000003</v>
      </c>
      <c r="P40270">
        <v>11.25</v>
      </c>
      <c r="Q40270" s="2">
        <v>0.299281723862729</v>
      </c>
      <c r="R40270">
        <v>2.1800000000000002</v>
      </c>
      <c r="T40270"/>
    </row>
    <row r="40271" spans="1:20" x14ac:dyDescent="0.25">
      <c r="A40271" t="s">
        <v>435</v>
      </c>
      <c r="B40271" s="1">
        <v>41774</v>
      </c>
      <c r="C40271" s="1">
        <v>41774</v>
      </c>
      <c r="D40271">
        <v>0</v>
      </c>
      <c r="E40271" t="s">
        <v>25398</v>
      </c>
      <c r="F40271" t="s">
        <v>26960</v>
      </c>
      <c r="G40271" t="s">
        <v>27403</v>
      </c>
      <c r="H40271" t="s">
        <v>31572</v>
      </c>
      <c r="I40271" t="s">
        <v>27411</v>
      </c>
      <c r="J40271" t="s">
        <v>27419</v>
      </c>
      <c r="K40271" t="s">
        <v>27432</v>
      </c>
      <c r="L40271" t="s">
        <v>29397</v>
      </c>
      <c r="M40271">
        <v>2</v>
      </c>
      <c r="N40271">
        <v>0</v>
      </c>
      <c r="O40271">
        <v>18.28</v>
      </c>
      <c r="P40271">
        <v>6.2152000000000003</v>
      </c>
      <c r="Q40271" s="2">
        <v>0.34</v>
      </c>
      <c r="R40271">
        <v>2.1800000000000002</v>
      </c>
      <c r="T40271"/>
    </row>
    <row r="40272" spans="1:20" x14ac:dyDescent="0.25">
      <c r="A40272" t="s">
        <v>21938</v>
      </c>
      <c r="B40272" s="1">
        <v>40870</v>
      </c>
      <c r="C40272" s="1">
        <v>40876</v>
      </c>
      <c r="D40272">
        <v>6</v>
      </c>
      <c r="E40272" t="s">
        <v>25285</v>
      </c>
      <c r="F40272" t="s">
        <v>26859</v>
      </c>
      <c r="G40272" t="s">
        <v>27405</v>
      </c>
      <c r="H40272" t="s">
        <v>31392</v>
      </c>
      <c r="I40272" t="s">
        <v>27406</v>
      </c>
      <c r="J40272" t="s">
        <v>27420</v>
      </c>
      <c r="K40272" t="s">
        <v>27437</v>
      </c>
      <c r="L40272" t="s">
        <v>30737</v>
      </c>
      <c r="M40272">
        <v>2</v>
      </c>
      <c r="N40272">
        <v>0.2</v>
      </c>
      <c r="O40272">
        <v>23.68</v>
      </c>
      <c r="P40272">
        <v>8.8800000000000008</v>
      </c>
      <c r="Q40272" s="2">
        <v>0.375</v>
      </c>
      <c r="R40272">
        <v>2.1800000000000002</v>
      </c>
      <c r="T40272"/>
    </row>
    <row r="40273" spans="1:20" x14ac:dyDescent="0.25">
      <c r="A40273" t="s">
        <v>12172</v>
      </c>
      <c r="B40273" s="1">
        <v>41826</v>
      </c>
      <c r="C40273" s="1">
        <v>41831</v>
      </c>
      <c r="D40273">
        <v>5</v>
      </c>
      <c r="E40273" t="s">
        <v>25703</v>
      </c>
      <c r="F40273" t="s">
        <v>27192</v>
      </c>
      <c r="G40273" t="s">
        <v>27404</v>
      </c>
      <c r="H40273" t="s">
        <v>32078</v>
      </c>
      <c r="I40273" t="s">
        <v>27406</v>
      </c>
      <c r="J40273" t="s">
        <v>27420</v>
      </c>
      <c r="K40273" t="s">
        <v>27434</v>
      </c>
      <c r="L40273" t="s">
        <v>29769</v>
      </c>
      <c r="M40273">
        <v>6</v>
      </c>
      <c r="N40273">
        <v>0.2</v>
      </c>
      <c r="O40273">
        <v>31.103999999999999</v>
      </c>
      <c r="P40273">
        <v>11.2752</v>
      </c>
      <c r="Q40273" s="2">
        <v>0.36249999999999999</v>
      </c>
      <c r="R40273">
        <v>2.1800000000000002</v>
      </c>
      <c r="T40273"/>
    </row>
    <row r="40274" spans="1:20" x14ac:dyDescent="0.25">
      <c r="A40274" t="s">
        <v>21939</v>
      </c>
      <c r="B40274" s="1">
        <v>40604</v>
      </c>
      <c r="C40274" s="1">
        <v>40610</v>
      </c>
      <c r="D40274">
        <v>6</v>
      </c>
      <c r="E40274" t="s">
        <v>26011</v>
      </c>
      <c r="F40274" t="s">
        <v>26995</v>
      </c>
      <c r="G40274" t="s">
        <v>27405</v>
      </c>
      <c r="H40274" t="s">
        <v>31262</v>
      </c>
      <c r="I40274" t="s">
        <v>27409</v>
      </c>
      <c r="J40274" t="s">
        <v>27420</v>
      </c>
      <c r="K40274" t="s">
        <v>27434</v>
      </c>
      <c r="L40274" t="s">
        <v>29710</v>
      </c>
      <c r="M40274">
        <v>5</v>
      </c>
      <c r="N40274">
        <v>0</v>
      </c>
      <c r="O40274">
        <v>36.4</v>
      </c>
      <c r="P40274">
        <v>17.472000000000001</v>
      </c>
      <c r="Q40274" s="2">
        <v>0.48</v>
      </c>
      <c r="R40274">
        <v>2.1800000000000002</v>
      </c>
      <c r="T40274"/>
    </row>
    <row r="40275" spans="1:20" x14ac:dyDescent="0.25">
      <c r="A40275" t="s">
        <v>2667</v>
      </c>
      <c r="B40275" s="1">
        <v>41142</v>
      </c>
      <c r="C40275" s="1">
        <v>41146</v>
      </c>
      <c r="D40275">
        <v>4</v>
      </c>
      <c r="E40275" t="s">
        <v>25445</v>
      </c>
      <c r="F40275" t="s">
        <v>26999</v>
      </c>
      <c r="G40275" t="s">
        <v>27404</v>
      </c>
      <c r="H40275" t="s">
        <v>32576</v>
      </c>
      <c r="I40275" t="s">
        <v>27409</v>
      </c>
      <c r="J40275" t="s">
        <v>27419</v>
      </c>
      <c r="K40275" t="s">
        <v>27432</v>
      </c>
      <c r="L40275" t="s">
        <v>30825</v>
      </c>
      <c r="M40275">
        <v>1</v>
      </c>
      <c r="N40275">
        <v>0.2</v>
      </c>
      <c r="O40275">
        <v>25.984000000000002</v>
      </c>
      <c r="P40275">
        <v>3.8976000000000002</v>
      </c>
      <c r="Q40275" s="2">
        <v>0.15</v>
      </c>
      <c r="R40275">
        <v>2.1800000000000002</v>
      </c>
      <c r="T40275"/>
    </row>
    <row r="40276" spans="1:20" x14ac:dyDescent="0.25">
      <c r="A40276" t="s">
        <v>21940</v>
      </c>
      <c r="B40276" s="1">
        <v>41449</v>
      </c>
      <c r="C40276" s="1">
        <v>41453</v>
      </c>
      <c r="D40276">
        <v>4</v>
      </c>
      <c r="E40276" t="s">
        <v>25508</v>
      </c>
      <c r="F40276" t="s">
        <v>26759</v>
      </c>
      <c r="G40276" t="s">
        <v>27403</v>
      </c>
      <c r="H40276" t="s">
        <v>31262</v>
      </c>
      <c r="I40276" t="s">
        <v>27409</v>
      </c>
      <c r="J40276" t="s">
        <v>27420</v>
      </c>
      <c r="K40276" t="s">
        <v>27437</v>
      </c>
      <c r="L40276" t="s">
        <v>29668</v>
      </c>
      <c r="M40276">
        <v>7</v>
      </c>
      <c r="N40276">
        <v>0</v>
      </c>
      <c r="O40276">
        <v>25.83</v>
      </c>
      <c r="P40276">
        <v>12.1401</v>
      </c>
      <c r="Q40276" s="2">
        <v>0.47</v>
      </c>
      <c r="R40276">
        <v>2.1800000000000002</v>
      </c>
      <c r="T40276"/>
    </row>
    <row r="40277" spans="1:20" x14ac:dyDescent="0.25">
      <c r="A40277" t="s">
        <v>14058</v>
      </c>
      <c r="B40277" s="1">
        <v>41977</v>
      </c>
      <c r="C40277" s="1">
        <v>41980</v>
      </c>
      <c r="D40277">
        <v>3</v>
      </c>
      <c r="E40277" t="s">
        <v>25778</v>
      </c>
      <c r="F40277" t="s">
        <v>27243</v>
      </c>
      <c r="G40277" t="s">
        <v>27403</v>
      </c>
      <c r="H40277" t="s">
        <v>32007</v>
      </c>
      <c r="I40277" t="s">
        <v>27411</v>
      </c>
      <c r="J40277" t="s">
        <v>27418</v>
      </c>
      <c r="K40277" t="s">
        <v>27421</v>
      </c>
      <c r="L40277" t="s">
        <v>30862</v>
      </c>
      <c r="M40277">
        <v>6</v>
      </c>
      <c r="N40277">
        <v>0.2</v>
      </c>
      <c r="O40277">
        <v>76.751999999999995</v>
      </c>
      <c r="P40277">
        <v>10.5534</v>
      </c>
      <c r="Q40277" s="2">
        <v>0.13750000000000001</v>
      </c>
      <c r="R40277">
        <v>2.1800000000000002</v>
      </c>
      <c r="T40277"/>
    </row>
    <row r="40278" spans="1:20" x14ac:dyDescent="0.25">
      <c r="A40278" t="s">
        <v>6754</v>
      </c>
      <c r="B40278" s="1">
        <v>41612</v>
      </c>
      <c r="C40278" s="1">
        <v>41616</v>
      </c>
      <c r="D40278">
        <v>4</v>
      </c>
      <c r="E40278" t="s">
        <v>25911</v>
      </c>
      <c r="F40278" t="s">
        <v>27317</v>
      </c>
      <c r="G40278" t="s">
        <v>27403</v>
      </c>
      <c r="H40278" t="s">
        <v>33552</v>
      </c>
      <c r="I40278" t="s">
        <v>27411</v>
      </c>
      <c r="J40278" t="s">
        <v>27420</v>
      </c>
      <c r="K40278" t="s">
        <v>27433</v>
      </c>
      <c r="L40278" t="s">
        <v>29770</v>
      </c>
      <c r="M40278">
        <v>8</v>
      </c>
      <c r="N40278">
        <v>0</v>
      </c>
      <c r="O40278">
        <v>21.92</v>
      </c>
      <c r="P40278">
        <v>5.9184000000000001</v>
      </c>
      <c r="Q40278" s="2">
        <v>0.27</v>
      </c>
      <c r="R40278">
        <v>2.1800000000000002</v>
      </c>
      <c r="T40278"/>
    </row>
    <row r="40279" spans="1:20" x14ac:dyDescent="0.25">
      <c r="A40279" t="s">
        <v>21191</v>
      </c>
      <c r="B40279" s="1">
        <v>41172</v>
      </c>
      <c r="C40279" s="1">
        <v>41178</v>
      </c>
      <c r="D40279">
        <v>6</v>
      </c>
      <c r="E40279" t="s">
        <v>25322</v>
      </c>
      <c r="F40279" t="s">
        <v>26892</v>
      </c>
      <c r="G40279" t="s">
        <v>27404</v>
      </c>
      <c r="H40279" t="s">
        <v>31427</v>
      </c>
      <c r="I40279" t="s">
        <v>27409</v>
      </c>
      <c r="J40279" t="s">
        <v>27420</v>
      </c>
      <c r="K40279" t="s">
        <v>27426</v>
      </c>
      <c r="L40279" t="s">
        <v>29478</v>
      </c>
      <c r="M40279">
        <v>2</v>
      </c>
      <c r="N40279">
        <v>0.2</v>
      </c>
      <c r="O40279">
        <v>24.448</v>
      </c>
      <c r="P40279">
        <v>8.8623999999999992</v>
      </c>
      <c r="Q40279" s="2">
        <v>0.36249999999999999</v>
      </c>
      <c r="R40279">
        <v>2.1800000000000002</v>
      </c>
      <c r="T40279"/>
    </row>
    <row r="40280" spans="1:20" x14ac:dyDescent="0.25">
      <c r="A40280" t="s">
        <v>11785</v>
      </c>
      <c r="B40280" s="1">
        <v>40744</v>
      </c>
      <c r="C40280" s="1">
        <v>40747</v>
      </c>
      <c r="D40280">
        <v>3</v>
      </c>
      <c r="E40280" t="s">
        <v>25113</v>
      </c>
      <c r="F40280" t="s">
        <v>26702</v>
      </c>
      <c r="G40280" t="s">
        <v>27404</v>
      </c>
      <c r="H40280" t="s">
        <v>33068</v>
      </c>
      <c r="I40280" t="s">
        <v>27411</v>
      </c>
      <c r="J40280" t="s">
        <v>27420</v>
      </c>
      <c r="K40280" t="s">
        <v>27434</v>
      </c>
      <c r="L40280" t="s">
        <v>29634</v>
      </c>
      <c r="M40280">
        <v>2</v>
      </c>
      <c r="N40280">
        <v>0</v>
      </c>
      <c r="O40280">
        <v>11.96</v>
      </c>
      <c r="P40280">
        <v>5.8604000000000003</v>
      </c>
      <c r="Q40280" s="2">
        <v>0.49</v>
      </c>
      <c r="R40280">
        <v>2.1800000000000002</v>
      </c>
      <c r="T40280"/>
    </row>
    <row r="40281" spans="1:20" x14ac:dyDescent="0.25">
      <c r="A40281" t="s">
        <v>8268</v>
      </c>
      <c r="B40281" s="1">
        <v>40904</v>
      </c>
      <c r="C40281" s="1">
        <v>40911</v>
      </c>
      <c r="D40281">
        <v>7</v>
      </c>
      <c r="E40281" t="s">
        <v>25322</v>
      </c>
      <c r="F40281" t="s">
        <v>26892</v>
      </c>
      <c r="G40281" t="s">
        <v>27404</v>
      </c>
      <c r="H40281" t="s">
        <v>32946</v>
      </c>
      <c r="I40281" t="s">
        <v>27412</v>
      </c>
      <c r="J40281" t="s">
        <v>27420</v>
      </c>
      <c r="K40281" t="s">
        <v>27434</v>
      </c>
      <c r="L40281" t="s">
        <v>29771</v>
      </c>
      <c r="M40281">
        <v>4</v>
      </c>
      <c r="N40281">
        <v>0</v>
      </c>
      <c r="O40281">
        <v>23.92</v>
      </c>
      <c r="P40281">
        <v>11.720800000000001</v>
      </c>
      <c r="Q40281" s="2">
        <v>0.49</v>
      </c>
      <c r="R40281">
        <v>2.1800000000000002</v>
      </c>
      <c r="T40281"/>
    </row>
    <row r="40282" spans="1:20" x14ac:dyDescent="0.25">
      <c r="A40282" t="s">
        <v>17582</v>
      </c>
      <c r="B40282" s="1">
        <v>41982</v>
      </c>
      <c r="C40282" s="1">
        <v>41985</v>
      </c>
      <c r="D40282">
        <v>3</v>
      </c>
      <c r="E40282" t="s">
        <v>25174</v>
      </c>
      <c r="F40282" t="s">
        <v>26756</v>
      </c>
      <c r="G40282" t="s">
        <v>27403</v>
      </c>
      <c r="H40282" t="s">
        <v>31339</v>
      </c>
      <c r="I40282" t="s">
        <v>27409</v>
      </c>
      <c r="J40282" t="s">
        <v>27420</v>
      </c>
      <c r="K40282" t="s">
        <v>27433</v>
      </c>
      <c r="L40282" t="s">
        <v>31159</v>
      </c>
      <c r="M40282">
        <v>4</v>
      </c>
      <c r="N40282">
        <v>0.2</v>
      </c>
      <c r="O40282">
        <v>13.247999999999999</v>
      </c>
      <c r="P40282">
        <v>3.6432000000000002</v>
      </c>
      <c r="Q40282" s="2">
        <v>0.27500000000000002</v>
      </c>
      <c r="R40282">
        <v>2.1800000000000002</v>
      </c>
      <c r="T40282"/>
    </row>
    <row r="40283" spans="1:20" x14ac:dyDescent="0.25">
      <c r="A40283" t="s">
        <v>21941</v>
      </c>
      <c r="B40283" s="1">
        <v>41150</v>
      </c>
      <c r="C40283" s="1">
        <v>41154</v>
      </c>
      <c r="D40283">
        <v>4</v>
      </c>
      <c r="E40283" t="s">
        <v>25959</v>
      </c>
      <c r="F40283" t="s">
        <v>27146</v>
      </c>
      <c r="G40283" t="s">
        <v>27403</v>
      </c>
      <c r="H40283" t="s">
        <v>32956</v>
      </c>
      <c r="I40283" t="s">
        <v>27407</v>
      </c>
      <c r="J40283" t="s">
        <v>27420</v>
      </c>
      <c r="K40283" t="s">
        <v>27431</v>
      </c>
      <c r="L40283" t="s">
        <v>28885</v>
      </c>
      <c r="M40283">
        <v>1</v>
      </c>
      <c r="N40283">
        <v>0</v>
      </c>
      <c r="O40283">
        <v>16.5</v>
      </c>
      <c r="P40283">
        <v>4.1100000000000003</v>
      </c>
      <c r="Q40283" s="2">
        <v>0.249090909090909</v>
      </c>
      <c r="R40283">
        <v>2.1800000000000002</v>
      </c>
      <c r="T40283"/>
    </row>
    <row r="40284" spans="1:20" x14ac:dyDescent="0.25">
      <c r="A40284" t="s">
        <v>5866</v>
      </c>
      <c r="B40284" s="1">
        <v>41422</v>
      </c>
      <c r="C40284" s="1">
        <v>41427</v>
      </c>
      <c r="D40284">
        <v>5</v>
      </c>
      <c r="E40284" t="s">
        <v>26265</v>
      </c>
      <c r="F40284" t="s">
        <v>27054</v>
      </c>
      <c r="G40284" t="s">
        <v>27403</v>
      </c>
      <c r="H40284" t="s">
        <v>34140</v>
      </c>
      <c r="I40284" t="s">
        <v>31260</v>
      </c>
      <c r="J40284" t="s">
        <v>27420</v>
      </c>
      <c r="K40284" t="s">
        <v>27426</v>
      </c>
      <c r="L40284" t="s">
        <v>28533</v>
      </c>
      <c r="M40284">
        <v>1</v>
      </c>
      <c r="N40284">
        <v>0</v>
      </c>
      <c r="O40284">
        <v>30.48</v>
      </c>
      <c r="P40284">
        <v>2.73</v>
      </c>
      <c r="Q40284" s="2">
        <v>8.9566929133858303E-2</v>
      </c>
      <c r="R40284">
        <v>2.1800000000000002</v>
      </c>
      <c r="T40284"/>
    </row>
    <row r="40285" spans="1:20" x14ac:dyDescent="0.25">
      <c r="A40285" t="s">
        <v>17149</v>
      </c>
      <c r="B40285" s="1">
        <v>41822</v>
      </c>
      <c r="C40285" s="1">
        <v>41826</v>
      </c>
      <c r="D40285">
        <v>4</v>
      </c>
      <c r="E40285" t="s">
        <v>25405</v>
      </c>
      <c r="F40285" t="s">
        <v>26923</v>
      </c>
      <c r="G40285" t="s">
        <v>27405</v>
      </c>
      <c r="H40285" t="s">
        <v>33537</v>
      </c>
      <c r="I40285" t="s">
        <v>27408</v>
      </c>
      <c r="J40285" t="s">
        <v>27420</v>
      </c>
      <c r="K40285" t="s">
        <v>27436</v>
      </c>
      <c r="L40285" t="s">
        <v>28589</v>
      </c>
      <c r="M40285">
        <v>2</v>
      </c>
      <c r="N40285">
        <v>0</v>
      </c>
      <c r="O40285">
        <v>26.94</v>
      </c>
      <c r="P40285">
        <v>1.32</v>
      </c>
      <c r="Q40285" s="2">
        <v>4.8997772828507799E-2</v>
      </c>
      <c r="R40285">
        <v>2.1800000000000002</v>
      </c>
      <c r="T40285"/>
    </row>
    <row r="40286" spans="1:20" x14ac:dyDescent="0.25">
      <c r="A40286" t="s">
        <v>13096</v>
      </c>
      <c r="B40286" s="1">
        <v>41083</v>
      </c>
      <c r="C40286" s="1">
        <v>41090</v>
      </c>
      <c r="D40286">
        <v>7</v>
      </c>
      <c r="E40286" t="s">
        <v>25813</v>
      </c>
      <c r="F40286" t="s">
        <v>26718</v>
      </c>
      <c r="G40286" t="s">
        <v>27403</v>
      </c>
      <c r="H40286" t="s">
        <v>33545</v>
      </c>
      <c r="I40286" t="s">
        <v>27408</v>
      </c>
      <c r="J40286" t="s">
        <v>27420</v>
      </c>
      <c r="K40286" t="s">
        <v>27434</v>
      </c>
      <c r="L40286" t="s">
        <v>29188</v>
      </c>
      <c r="M40286">
        <v>1</v>
      </c>
      <c r="N40286">
        <v>0</v>
      </c>
      <c r="O40286">
        <v>27.96</v>
      </c>
      <c r="P40286">
        <v>4.17</v>
      </c>
      <c r="Q40286" s="2">
        <v>0.14914163090128801</v>
      </c>
      <c r="R40286">
        <v>2.1800000000000002</v>
      </c>
      <c r="T40286"/>
    </row>
    <row r="40287" spans="1:20" x14ac:dyDescent="0.25">
      <c r="A40287" t="s">
        <v>5617</v>
      </c>
      <c r="B40287" s="1">
        <v>41599</v>
      </c>
      <c r="C40287" s="1">
        <v>41604</v>
      </c>
      <c r="D40287">
        <v>5</v>
      </c>
      <c r="E40287" t="s">
        <v>25746</v>
      </c>
      <c r="F40287" t="s">
        <v>26696</v>
      </c>
      <c r="G40287" t="s">
        <v>27403</v>
      </c>
      <c r="H40287" t="s">
        <v>33101</v>
      </c>
      <c r="I40287" t="s">
        <v>27408</v>
      </c>
      <c r="J40287" t="s">
        <v>27420</v>
      </c>
      <c r="K40287" t="s">
        <v>27428</v>
      </c>
      <c r="L40287" t="s">
        <v>28630</v>
      </c>
      <c r="M40287">
        <v>2</v>
      </c>
      <c r="N40287">
        <v>0.7</v>
      </c>
      <c r="O40287">
        <v>34.956000000000003</v>
      </c>
      <c r="P40287">
        <v>30.324000000000002</v>
      </c>
      <c r="Q40287" s="2">
        <v>0.86749055956058996</v>
      </c>
      <c r="R40287">
        <v>2.1800000000000002</v>
      </c>
      <c r="T40287"/>
    </row>
    <row r="40288" spans="1:20" x14ac:dyDescent="0.25">
      <c r="A40288" t="s">
        <v>10021</v>
      </c>
      <c r="B40288" s="1">
        <v>41220</v>
      </c>
      <c r="C40288" s="1">
        <v>41225</v>
      </c>
      <c r="D40288">
        <v>5</v>
      </c>
      <c r="E40288" t="s">
        <v>25905</v>
      </c>
      <c r="F40288" t="s">
        <v>27296</v>
      </c>
      <c r="G40288" t="s">
        <v>27403</v>
      </c>
      <c r="H40288" t="s">
        <v>31436</v>
      </c>
      <c r="I40288" t="s">
        <v>31260</v>
      </c>
      <c r="J40288" t="s">
        <v>27420</v>
      </c>
      <c r="K40288" t="s">
        <v>27435</v>
      </c>
      <c r="L40288" t="s">
        <v>30845</v>
      </c>
      <c r="M40288">
        <v>2</v>
      </c>
      <c r="N40288">
        <v>0</v>
      </c>
      <c r="O40288">
        <v>34.979999999999997</v>
      </c>
      <c r="P40288">
        <v>12.24</v>
      </c>
      <c r="Q40288" s="2">
        <v>0.34991423670668997</v>
      </c>
      <c r="R40288">
        <v>2.1800000000000002</v>
      </c>
      <c r="T40288"/>
    </row>
    <row r="40289" spans="1:20" x14ac:dyDescent="0.25">
      <c r="A40289" t="s">
        <v>13529</v>
      </c>
      <c r="B40289" s="1">
        <v>41989</v>
      </c>
      <c r="C40289" s="1">
        <v>41993</v>
      </c>
      <c r="D40289">
        <v>4</v>
      </c>
      <c r="E40289" t="s">
        <v>26391</v>
      </c>
      <c r="F40289" t="s">
        <v>26997</v>
      </c>
      <c r="G40289" t="s">
        <v>27403</v>
      </c>
      <c r="H40289" t="s">
        <v>31744</v>
      </c>
      <c r="I40289" t="s">
        <v>27408</v>
      </c>
      <c r="J40289" t="s">
        <v>27420</v>
      </c>
      <c r="K40289" t="s">
        <v>27426</v>
      </c>
      <c r="L40289" t="s">
        <v>27974</v>
      </c>
      <c r="M40289">
        <v>1</v>
      </c>
      <c r="N40289">
        <v>0</v>
      </c>
      <c r="O40289">
        <v>49.23</v>
      </c>
      <c r="P40289">
        <v>19.68</v>
      </c>
      <c r="Q40289" s="2">
        <v>0.39975624619134698</v>
      </c>
      <c r="R40289">
        <v>2.1800000000000002</v>
      </c>
      <c r="T40289"/>
    </row>
    <row r="40290" spans="1:20" x14ac:dyDescent="0.25">
      <c r="A40290" t="s">
        <v>21942</v>
      </c>
      <c r="B40290" s="1">
        <v>41268</v>
      </c>
      <c r="C40290" s="1">
        <v>41273</v>
      </c>
      <c r="D40290">
        <v>5</v>
      </c>
      <c r="E40290" t="s">
        <v>26237</v>
      </c>
      <c r="F40290" t="s">
        <v>27393</v>
      </c>
      <c r="G40290" t="s">
        <v>27403</v>
      </c>
      <c r="H40290" t="s">
        <v>34564</v>
      </c>
      <c r="I40290" t="s">
        <v>31260</v>
      </c>
      <c r="J40290" t="s">
        <v>27420</v>
      </c>
      <c r="K40290" t="s">
        <v>27427</v>
      </c>
      <c r="L40290" t="s">
        <v>28527</v>
      </c>
      <c r="M40290">
        <v>1</v>
      </c>
      <c r="N40290">
        <v>0</v>
      </c>
      <c r="O40290">
        <v>23.16</v>
      </c>
      <c r="P40290">
        <v>11.1</v>
      </c>
      <c r="Q40290" s="2">
        <v>0.47927461139896399</v>
      </c>
      <c r="R40290">
        <v>2.1800000000000002</v>
      </c>
      <c r="T40290"/>
    </row>
    <row r="40291" spans="1:20" x14ac:dyDescent="0.25">
      <c r="A40291" t="s">
        <v>2222</v>
      </c>
      <c r="B40291" s="1">
        <v>41536</v>
      </c>
      <c r="C40291" s="1">
        <v>41542</v>
      </c>
      <c r="D40291">
        <v>6</v>
      </c>
      <c r="E40291" t="s">
        <v>26013</v>
      </c>
      <c r="F40291" t="s">
        <v>30010</v>
      </c>
      <c r="G40291" t="s">
        <v>27404</v>
      </c>
      <c r="H40291" t="s">
        <v>31342</v>
      </c>
      <c r="I40291" t="s">
        <v>27408</v>
      </c>
      <c r="J40291" t="s">
        <v>27420</v>
      </c>
      <c r="K40291" t="s">
        <v>27426</v>
      </c>
      <c r="L40291" t="s">
        <v>29498</v>
      </c>
      <c r="M40291">
        <v>2</v>
      </c>
      <c r="N40291">
        <v>0</v>
      </c>
      <c r="O40291">
        <v>12.24</v>
      </c>
      <c r="P40291">
        <v>0.48</v>
      </c>
      <c r="Q40291" s="2">
        <v>3.9215686274509803E-2</v>
      </c>
      <c r="R40291">
        <v>2.1800000000000002</v>
      </c>
      <c r="T40291"/>
    </row>
    <row r="40292" spans="1:20" x14ac:dyDescent="0.25">
      <c r="A40292" t="s">
        <v>18817</v>
      </c>
      <c r="B40292" s="1">
        <v>41852</v>
      </c>
      <c r="C40292" s="1">
        <v>41859</v>
      </c>
      <c r="D40292">
        <v>7</v>
      </c>
      <c r="E40292" t="s">
        <v>25804</v>
      </c>
      <c r="F40292" t="s">
        <v>27245</v>
      </c>
      <c r="G40292" t="s">
        <v>27403</v>
      </c>
      <c r="H40292" t="s">
        <v>32836</v>
      </c>
      <c r="I40292" t="s">
        <v>31260</v>
      </c>
      <c r="J40292" t="s">
        <v>27420</v>
      </c>
      <c r="K40292" t="s">
        <v>27433</v>
      </c>
      <c r="L40292" t="s">
        <v>30529</v>
      </c>
      <c r="M40292">
        <v>1</v>
      </c>
      <c r="N40292">
        <v>0</v>
      </c>
      <c r="O40292">
        <v>18.93</v>
      </c>
      <c r="P40292">
        <v>7.56</v>
      </c>
      <c r="Q40292" s="2">
        <v>0.39936608557844699</v>
      </c>
      <c r="R40292">
        <v>2.1800000000000002</v>
      </c>
      <c r="T40292"/>
    </row>
    <row r="40293" spans="1:20" x14ac:dyDescent="0.25">
      <c r="A40293" t="s">
        <v>21943</v>
      </c>
      <c r="B40293" s="1">
        <v>40795</v>
      </c>
      <c r="C40293" s="1">
        <v>40797</v>
      </c>
      <c r="D40293">
        <v>2</v>
      </c>
      <c r="E40293" t="s">
        <v>26580</v>
      </c>
      <c r="F40293" t="s">
        <v>26952</v>
      </c>
      <c r="G40293" t="s">
        <v>27404</v>
      </c>
      <c r="H40293" t="s">
        <v>32403</v>
      </c>
      <c r="I40293" t="s">
        <v>27407</v>
      </c>
      <c r="J40293" t="s">
        <v>27420</v>
      </c>
      <c r="K40293" t="s">
        <v>27437</v>
      </c>
      <c r="L40293" t="s">
        <v>29048</v>
      </c>
      <c r="M40293">
        <v>2</v>
      </c>
      <c r="N40293">
        <v>0</v>
      </c>
      <c r="O40293">
        <v>23.7</v>
      </c>
      <c r="P40293">
        <v>3.3</v>
      </c>
      <c r="Q40293" s="2">
        <v>0.139240506329114</v>
      </c>
      <c r="R40293">
        <v>2.1800000000000002</v>
      </c>
      <c r="T40293"/>
    </row>
    <row r="40294" spans="1:20" x14ac:dyDescent="0.25">
      <c r="A40294" t="s">
        <v>13531</v>
      </c>
      <c r="B40294" s="1">
        <v>41551</v>
      </c>
      <c r="C40294" s="1">
        <v>41557</v>
      </c>
      <c r="D40294">
        <v>6</v>
      </c>
      <c r="E40294" t="s">
        <v>25456</v>
      </c>
      <c r="F40294" t="s">
        <v>30049</v>
      </c>
      <c r="G40294" t="s">
        <v>27404</v>
      </c>
      <c r="H40294" t="s">
        <v>33343</v>
      </c>
      <c r="I40294" t="s">
        <v>31260</v>
      </c>
      <c r="J40294" t="s">
        <v>27418</v>
      </c>
      <c r="K40294" t="s">
        <v>27421</v>
      </c>
      <c r="L40294" t="s">
        <v>28231</v>
      </c>
      <c r="M40294">
        <v>1</v>
      </c>
      <c r="N40294">
        <v>0</v>
      </c>
      <c r="O40294">
        <v>40.29</v>
      </c>
      <c r="P40294">
        <v>4.83</v>
      </c>
      <c r="Q40294" s="2">
        <v>0.1198808637379</v>
      </c>
      <c r="R40294">
        <v>2.1800000000000002</v>
      </c>
      <c r="T40294"/>
    </row>
    <row r="40295" spans="1:20" x14ac:dyDescent="0.25">
      <c r="A40295" t="s">
        <v>21944</v>
      </c>
      <c r="B40295" s="1">
        <v>41809</v>
      </c>
      <c r="C40295" s="1">
        <v>41813</v>
      </c>
      <c r="D40295">
        <v>4</v>
      </c>
      <c r="E40295" t="s">
        <v>25962</v>
      </c>
      <c r="F40295" t="s">
        <v>27339</v>
      </c>
      <c r="G40295" t="s">
        <v>27404</v>
      </c>
      <c r="H40295" t="s">
        <v>32585</v>
      </c>
      <c r="I40295" t="s">
        <v>27406</v>
      </c>
      <c r="J40295" t="s">
        <v>27420</v>
      </c>
      <c r="K40295" t="s">
        <v>27427</v>
      </c>
      <c r="L40295" t="s">
        <v>28451</v>
      </c>
      <c r="M40295">
        <v>3</v>
      </c>
      <c r="N40295">
        <v>0.4</v>
      </c>
      <c r="O40295">
        <v>34.415999999999997</v>
      </c>
      <c r="P40295">
        <v>8.0640000000000001</v>
      </c>
      <c r="Q40295" s="2">
        <v>0.23430962343096201</v>
      </c>
      <c r="R40295">
        <v>2.1800000000000002</v>
      </c>
      <c r="T40295"/>
    </row>
    <row r="40296" spans="1:20" x14ac:dyDescent="0.25">
      <c r="A40296" t="s">
        <v>21945</v>
      </c>
      <c r="B40296" s="1">
        <v>41072</v>
      </c>
      <c r="C40296" s="1">
        <v>41078</v>
      </c>
      <c r="D40296">
        <v>6</v>
      </c>
      <c r="E40296" t="s">
        <v>25297</v>
      </c>
      <c r="F40296" t="s">
        <v>26870</v>
      </c>
      <c r="G40296" t="s">
        <v>27403</v>
      </c>
      <c r="H40296" t="s">
        <v>34812</v>
      </c>
      <c r="I40296" t="s">
        <v>27416</v>
      </c>
      <c r="J40296" t="s">
        <v>27420</v>
      </c>
      <c r="K40296" t="s">
        <v>27436</v>
      </c>
      <c r="L40296" t="s">
        <v>29029</v>
      </c>
      <c r="M40296">
        <v>5</v>
      </c>
      <c r="N40296">
        <v>0</v>
      </c>
      <c r="O40296">
        <v>48.5</v>
      </c>
      <c r="P40296">
        <v>15</v>
      </c>
      <c r="Q40296" s="2">
        <v>0.30927835051546398</v>
      </c>
      <c r="R40296">
        <v>2.1800000000000002</v>
      </c>
      <c r="T40296"/>
    </row>
    <row r="40297" spans="1:20" x14ac:dyDescent="0.25">
      <c r="A40297" t="s">
        <v>19334</v>
      </c>
      <c r="B40297" s="1">
        <v>41963</v>
      </c>
      <c r="C40297" s="1">
        <v>41969</v>
      </c>
      <c r="D40297">
        <v>6</v>
      </c>
      <c r="E40297" t="s">
        <v>25392</v>
      </c>
      <c r="F40297" t="s">
        <v>26954</v>
      </c>
      <c r="G40297" t="s">
        <v>27404</v>
      </c>
      <c r="H40297" t="s">
        <v>31773</v>
      </c>
      <c r="I40297" t="s">
        <v>27406</v>
      </c>
      <c r="J40297" t="s">
        <v>27419</v>
      </c>
      <c r="K40297" t="s">
        <v>27432</v>
      </c>
      <c r="L40297" t="s">
        <v>29241</v>
      </c>
      <c r="M40297">
        <v>4</v>
      </c>
      <c r="N40297">
        <v>0.4</v>
      </c>
      <c r="O40297">
        <v>25.536000000000001</v>
      </c>
      <c r="P40297">
        <v>15.824</v>
      </c>
      <c r="Q40297" s="2">
        <v>0.61967418546365904</v>
      </c>
      <c r="R40297">
        <v>2.1800000000000002</v>
      </c>
      <c r="T40297"/>
    </row>
    <row r="40298" spans="1:20" x14ac:dyDescent="0.25">
      <c r="A40298" t="s">
        <v>1972</v>
      </c>
      <c r="B40298" s="1">
        <v>41334</v>
      </c>
      <c r="C40298" s="1">
        <v>41338</v>
      </c>
      <c r="D40298">
        <v>4</v>
      </c>
      <c r="E40298" t="s">
        <v>25198</v>
      </c>
      <c r="F40298" t="s">
        <v>26779</v>
      </c>
      <c r="G40298" t="s">
        <v>27403</v>
      </c>
      <c r="H40298" t="s">
        <v>31536</v>
      </c>
      <c r="I40298" t="s">
        <v>27415</v>
      </c>
      <c r="J40298" t="s">
        <v>27420</v>
      </c>
      <c r="K40298" t="s">
        <v>27435</v>
      </c>
      <c r="L40298" t="s">
        <v>30600</v>
      </c>
      <c r="M40298">
        <v>1</v>
      </c>
      <c r="N40298">
        <v>0</v>
      </c>
      <c r="O40298">
        <v>32.44</v>
      </c>
      <c r="P40298">
        <v>10.7</v>
      </c>
      <c r="Q40298" s="2">
        <v>0.329839704069051</v>
      </c>
      <c r="R40298">
        <v>2.1800000000000002</v>
      </c>
      <c r="T40298"/>
    </row>
    <row r="40299" spans="1:20" x14ac:dyDescent="0.25">
      <c r="A40299" t="s">
        <v>15631</v>
      </c>
      <c r="B40299" s="1">
        <v>41986</v>
      </c>
      <c r="C40299" s="1">
        <v>41990</v>
      </c>
      <c r="D40299">
        <v>4</v>
      </c>
      <c r="E40299" t="s">
        <v>25594</v>
      </c>
      <c r="F40299" t="s">
        <v>27110</v>
      </c>
      <c r="G40299" t="s">
        <v>27403</v>
      </c>
      <c r="H40299" t="s">
        <v>31625</v>
      </c>
      <c r="I40299" t="s">
        <v>27416</v>
      </c>
      <c r="J40299" t="s">
        <v>27418</v>
      </c>
      <c r="K40299" t="s">
        <v>27423</v>
      </c>
      <c r="L40299" t="s">
        <v>27981</v>
      </c>
      <c r="M40299">
        <v>1</v>
      </c>
      <c r="N40299">
        <v>0.2</v>
      </c>
      <c r="O40299">
        <v>40.591999999999999</v>
      </c>
      <c r="P40299">
        <v>1.528</v>
      </c>
      <c r="Q40299" s="2">
        <v>3.7642885297595602E-2</v>
      </c>
      <c r="R40299">
        <v>2.17</v>
      </c>
      <c r="T40299"/>
    </row>
    <row r="40300" spans="1:20" x14ac:dyDescent="0.25">
      <c r="A40300" t="s">
        <v>6979</v>
      </c>
      <c r="B40300" s="1">
        <v>41964</v>
      </c>
      <c r="C40300" s="1">
        <v>41966</v>
      </c>
      <c r="D40300">
        <v>2</v>
      </c>
      <c r="E40300" t="s">
        <v>25595</v>
      </c>
      <c r="F40300" t="s">
        <v>27111</v>
      </c>
      <c r="G40300" t="s">
        <v>27403</v>
      </c>
      <c r="H40300" t="s">
        <v>31773</v>
      </c>
      <c r="I40300" t="s">
        <v>27406</v>
      </c>
      <c r="J40300" t="s">
        <v>27420</v>
      </c>
      <c r="K40300" t="s">
        <v>27434</v>
      </c>
      <c r="L40300" t="s">
        <v>30384</v>
      </c>
      <c r="M40300">
        <v>2</v>
      </c>
      <c r="N40300">
        <v>0.4</v>
      </c>
      <c r="O40300">
        <v>39.863999999999997</v>
      </c>
      <c r="P40300">
        <v>4.6560000000000006</v>
      </c>
      <c r="Q40300" s="2">
        <v>0.116797110174594</v>
      </c>
      <c r="R40300">
        <v>2.17</v>
      </c>
      <c r="T40300"/>
    </row>
    <row r="40301" spans="1:20" x14ac:dyDescent="0.25">
      <c r="A40301" t="s">
        <v>21946</v>
      </c>
      <c r="B40301" s="1">
        <v>41390</v>
      </c>
      <c r="C40301" s="1">
        <v>41395</v>
      </c>
      <c r="D40301">
        <v>5</v>
      </c>
      <c r="E40301" t="s">
        <v>25151</v>
      </c>
      <c r="F40301" t="s">
        <v>26736</v>
      </c>
      <c r="G40301" t="s">
        <v>27404</v>
      </c>
      <c r="H40301" t="s">
        <v>32260</v>
      </c>
      <c r="I40301" t="s">
        <v>27415</v>
      </c>
      <c r="J40301" t="s">
        <v>27420</v>
      </c>
      <c r="K40301" t="s">
        <v>27433</v>
      </c>
      <c r="L40301" t="s">
        <v>30283</v>
      </c>
      <c r="M40301">
        <v>6</v>
      </c>
      <c r="N40301">
        <v>0</v>
      </c>
      <c r="O40301">
        <v>128.76</v>
      </c>
      <c r="P40301">
        <v>48.84</v>
      </c>
      <c r="Q40301" s="2">
        <v>0.37931034482758602</v>
      </c>
      <c r="R40301">
        <v>2.17</v>
      </c>
      <c r="T40301"/>
    </row>
    <row r="40302" spans="1:20" x14ac:dyDescent="0.25">
      <c r="A40302" t="s">
        <v>21947</v>
      </c>
      <c r="B40302" s="1">
        <v>41817</v>
      </c>
      <c r="C40302" s="1">
        <v>41822</v>
      </c>
      <c r="D40302">
        <v>5</v>
      </c>
      <c r="E40302" t="s">
        <v>25617</v>
      </c>
      <c r="F40302" t="s">
        <v>27129</v>
      </c>
      <c r="G40302" t="s">
        <v>27405</v>
      </c>
      <c r="H40302" t="s">
        <v>31829</v>
      </c>
      <c r="I40302" t="s">
        <v>27415</v>
      </c>
      <c r="J40302" t="s">
        <v>27420</v>
      </c>
      <c r="K40302" t="s">
        <v>27431</v>
      </c>
      <c r="L40302" t="s">
        <v>28407</v>
      </c>
      <c r="M40302">
        <v>1</v>
      </c>
      <c r="N40302">
        <v>0</v>
      </c>
      <c r="O40302">
        <v>32.64</v>
      </c>
      <c r="P40302">
        <v>10.1</v>
      </c>
      <c r="Q40302" s="2">
        <v>0.30943627450980399</v>
      </c>
      <c r="R40302">
        <v>2.17</v>
      </c>
      <c r="T40302"/>
    </row>
    <row r="40303" spans="1:20" x14ac:dyDescent="0.25">
      <c r="A40303" t="s">
        <v>5019</v>
      </c>
      <c r="B40303" s="1">
        <v>41736</v>
      </c>
      <c r="C40303" s="1">
        <v>41740</v>
      </c>
      <c r="D40303">
        <v>4</v>
      </c>
      <c r="E40303" t="s">
        <v>25333</v>
      </c>
      <c r="F40303" t="s">
        <v>26903</v>
      </c>
      <c r="G40303" t="s">
        <v>27403</v>
      </c>
      <c r="H40303" t="s">
        <v>32728</v>
      </c>
      <c r="I40303" t="s">
        <v>27412</v>
      </c>
      <c r="J40303" t="s">
        <v>27420</v>
      </c>
      <c r="K40303" t="s">
        <v>27426</v>
      </c>
      <c r="L40303" t="s">
        <v>29150</v>
      </c>
      <c r="M40303">
        <v>2</v>
      </c>
      <c r="N40303">
        <v>0</v>
      </c>
      <c r="O40303">
        <v>16.760000000000002</v>
      </c>
      <c r="P40303">
        <v>6.2</v>
      </c>
      <c r="Q40303" s="2">
        <v>0.36992840095465401</v>
      </c>
      <c r="R40303">
        <v>2.17</v>
      </c>
      <c r="T40303"/>
    </row>
    <row r="40304" spans="1:20" x14ac:dyDescent="0.25">
      <c r="A40304" t="s">
        <v>16489</v>
      </c>
      <c r="B40304" s="1">
        <v>40961</v>
      </c>
      <c r="C40304" s="1">
        <v>40966</v>
      </c>
      <c r="D40304">
        <v>5</v>
      </c>
      <c r="E40304" t="s">
        <v>25667</v>
      </c>
      <c r="F40304" t="s">
        <v>27168</v>
      </c>
      <c r="G40304" t="s">
        <v>27405</v>
      </c>
      <c r="H40304" t="s">
        <v>32037</v>
      </c>
      <c r="I40304" t="s">
        <v>27415</v>
      </c>
      <c r="J40304" t="s">
        <v>27420</v>
      </c>
      <c r="K40304" t="s">
        <v>27431</v>
      </c>
      <c r="L40304" t="s">
        <v>29355</v>
      </c>
      <c r="M40304">
        <v>3</v>
      </c>
      <c r="N40304">
        <v>0</v>
      </c>
      <c r="O40304">
        <v>29.52</v>
      </c>
      <c r="P40304">
        <v>4.95</v>
      </c>
      <c r="Q40304" s="2">
        <v>0.167682926829268</v>
      </c>
      <c r="R40304">
        <v>2.17</v>
      </c>
      <c r="T40304"/>
    </row>
    <row r="40305" spans="1:20" x14ac:dyDescent="0.25">
      <c r="A40305" t="s">
        <v>21948</v>
      </c>
      <c r="B40305" s="1">
        <v>41656</v>
      </c>
      <c r="C40305" s="1">
        <v>41660</v>
      </c>
      <c r="D40305">
        <v>4</v>
      </c>
      <c r="E40305" t="s">
        <v>25834</v>
      </c>
      <c r="F40305" t="s">
        <v>27275</v>
      </c>
      <c r="G40305" t="s">
        <v>27404</v>
      </c>
      <c r="H40305" t="s">
        <v>31390</v>
      </c>
      <c r="I40305" t="s">
        <v>27406</v>
      </c>
      <c r="J40305" t="s">
        <v>27420</v>
      </c>
      <c r="K40305" t="s">
        <v>27437</v>
      </c>
      <c r="L40305" t="s">
        <v>29414</v>
      </c>
      <c r="M40305">
        <v>2</v>
      </c>
      <c r="N40305">
        <v>0</v>
      </c>
      <c r="O40305">
        <v>17.28</v>
      </c>
      <c r="P40305">
        <v>2.04</v>
      </c>
      <c r="Q40305" s="2">
        <v>0.118055555555556</v>
      </c>
      <c r="R40305">
        <v>2.17</v>
      </c>
      <c r="T40305"/>
    </row>
    <row r="40306" spans="1:20" x14ac:dyDescent="0.25">
      <c r="A40306" t="s">
        <v>4424</v>
      </c>
      <c r="B40306" s="1">
        <v>41477</v>
      </c>
      <c r="C40306" s="1">
        <v>41480</v>
      </c>
      <c r="D40306">
        <v>3</v>
      </c>
      <c r="E40306" t="s">
        <v>25683</v>
      </c>
      <c r="F40306" t="s">
        <v>27180</v>
      </c>
      <c r="G40306" t="s">
        <v>27403</v>
      </c>
      <c r="H40306" t="s">
        <v>31464</v>
      </c>
      <c r="I40306" t="s">
        <v>27417</v>
      </c>
      <c r="J40306" t="s">
        <v>27418</v>
      </c>
      <c r="K40306" t="s">
        <v>27424</v>
      </c>
      <c r="L40306" t="s">
        <v>27781</v>
      </c>
      <c r="M40306">
        <v>3</v>
      </c>
      <c r="N40306">
        <v>7.0000000000000007E-2</v>
      </c>
      <c r="O40306">
        <v>406.53089999999997</v>
      </c>
      <c r="P40306">
        <v>166.05090000000001</v>
      </c>
      <c r="Q40306" s="2">
        <v>0.40845825003708203</v>
      </c>
      <c r="R40306">
        <v>2.17</v>
      </c>
      <c r="T40306"/>
    </row>
    <row r="40307" spans="1:20" x14ac:dyDescent="0.25">
      <c r="A40307" t="s">
        <v>21949</v>
      </c>
      <c r="B40307" s="1">
        <v>41188</v>
      </c>
      <c r="C40307" s="1">
        <v>41193</v>
      </c>
      <c r="D40307">
        <v>5</v>
      </c>
      <c r="E40307" t="s">
        <v>25125</v>
      </c>
      <c r="F40307" t="s">
        <v>26714</v>
      </c>
      <c r="G40307" t="s">
        <v>27405</v>
      </c>
      <c r="H40307" t="s">
        <v>33050</v>
      </c>
      <c r="I40307" t="s">
        <v>27417</v>
      </c>
      <c r="J40307" t="s">
        <v>27420</v>
      </c>
      <c r="K40307" t="s">
        <v>27434</v>
      </c>
      <c r="L40307" t="s">
        <v>28934</v>
      </c>
      <c r="M40307">
        <v>2</v>
      </c>
      <c r="N40307">
        <v>0.45</v>
      </c>
      <c r="O40307">
        <v>26.169</v>
      </c>
      <c r="P40307">
        <v>6.2309999999999999</v>
      </c>
      <c r="Q40307" s="2">
        <v>0.23810615613894301</v>
      </c>
      <c r="R40307">
        <v>2.17</v>
      </c>
      <c r="T40307"/>
    </row>
    <row r="40308" spans="1:20" x14ac:dyDescent="0.25">
      <c r="A40308" t="s">
        <v>19874</v>
      </c>
      <c r="B40308" s="1">
        <v>41562</v>
      </c>
      <c r="C40308" s="1">
        <v>41566</v>
      </c>
      <c r="D40308">
        <v>4</v>
      </c>
      <c r="E40308" t="s">
        <v>25637</v>
      </c>
      <c r="F40308" t="s">
        <v>27144</v>
      </c>
      <c r="G40308" t="s">
        <v>27403</v>
      </c>
      <c r="H40308" t="s">
        <v>31421</v>
      </c>
      <c r="I40308" t="s">
        <v>27414</v>
      </c>
      <c r="J40308" t="s">
        <v>27420</v>
      </c>
      <c r="K40308" t="s">
        <v>27426</v>
      </c>
      <c r="L40308" t="s">
        <v>28693</v>
      </c>
      <c r="M40308">
        <v>1</v>
      </c>
      <c r="N40308">
        <v>0</v>
      </c>
      <c r="O40308">
        <v>31.62</v>
      </c>
      <c r="P40308">
        <v>0.3</v>
      </c>
      <c r="Q40308" s="2">
        <v>9.4876660341556007E-3</v>
      </c>
      <c r="R40308">
        <v>2.17</v>
      </c>
      <c r="T40308"/>
    </row>
    <row r="40309" spans="1:20" x14ac:dyDescent="0.25">
      <c r="A40309" t="s">
        <v>8194</v>
      </c>
      <c r="B40309" s="1">
        <v>42002</v>
      </c>
      <c r="C40309" s="1">
        <v>42006</v>
      </c>
      <c r="D40309">
        <v>4</v>
      </c>
      <c r="E40309" t="s">
        <v>25111</v>
      </c>
      <c r="F40309" t="s">
        <v>26700</v>
      </c>
      <c r="G40309" t="s">
        <v>27404</v>
      </c>
      <c r="H40309" t="s">
        <v>31295</v>
      </c>
      <c r="I40309" t="s">
        <v>27410</v>
      </c>
      <c r="J40309" t="s">
        <v>27420</v>
      </c>
      <c r="K40309" t="s">
        <v>27426</v>
      </c>
      <c r="L40309" t="s">
        <v>28879</v>
      </c>
      <c r="M40309">
        <v>2</v>
      </c>
      <c r="N40309">
        <v>0.1</v>
      </c>
      <c r="O40309">
        <v>26.297999999999998</v>
      </c>
      <c r="P40309">
        <v>3.798</v>
      </c>
      <c r="Q40309" s="2">
        <v>0.144421629021218</v>
      </c>
      <c r="R40309">
        <v>2.17</v>
      </c>
      <c r="T40309"/>
    </row>
    <row r="40310" spans="1:20" x14ac:dyDescent="0.25">
      <c r="A40310" t="s">
        <v>15678</v>
      </c>
      <c r="B40310" s="1">
        <v>41453</v>
      </c>
      <c r="C40310" s="1">
        <v>41459</v>
      </c>
      <c r="D40310">
        <v>6</v>
      </c>
      <c r="E40310" t="s">
        <v>25802</v>
      </c>
      <c r="F40310" t="s">
        <v>27258</v>
      </c>
      <c r="G40310" t="s">
        <v>27403</v>
      </c>
      <c r="H40310" t="s">
        <v>32323</v>
      </c>
      <c r="I40310" t="s">
        <v>27414</v>
      </c>
      <c r="J40310" t="s">
        <v>27420</v>
      </c>
      <c r="K40310" t="s">
        <v>27434</v>
      </c>
      <c r="L40310" t="s">
        <v>29177</v>
      </c>
      <c r="M40310">
        <v>2</v>
      </c>
      <c r="N40310">
        <v>0</v>
      </c>
      <c r="O40310">
        <v>31.14</v>
      </c>
      <c r="P40310">
        <v>13.02</v>
      </c>
      <c r="Q40310" s="2">
        <v>0.41811175337186901</v>
      </c>
      <c r="R40310">
        <v>2.17</v>
      </c>
      <c r="T40310"/>
    </row>
    <row r="40311" spans="1:20" x14ac:dyDescent="0.25">
      <c r="A40311" t="s">
        <v>14691</v>
      </c>
      <c r="B40311" s="1">
        <v>41960</v>
      </c>
      <c r="C40311" s="1">
        <v>41965</v>
      </c>
      <c r="D40311">
        <v>5</v>
      </c>
      <c r="E40311" t="s">
        <v>25806</v>
      </c>
      <c r="F40311" t="s">
        <v>27260</v>
      </c>
      <c r="G40311" t="s">
        <v>27405</v>
      </c>
      <c r="H40311" t="s">
        <v>32081</v>
      </c>
      <c r="I40311" t="s">
        <v>27417</v>
      </c>
      <c r="J40311" t="s">
        <v>27419</v>
      </c>
      <c r="K40311" t="s">
        <v>27432</v>
      </c>
      <c r="L40311" t="s">
        <v>28698</v>
      </c>
      <c r="M40311">
        <v>2</v>
      </c>
      <c r="N40311">
        <v>0.27</v>
      </c>
      <c r="O40311">
        <v>34.689599999999999</v>
      </c>
      <c r="P40311">
        <v>10.4496</v>
      </c>
      <c r="Q40311" s="2">
        <v>0.301231493012315</v>
      </c>
      <c r="R40311">
        <v>2.17</v>
      </c>
      <c r="T40311"/>
    </row>
    <row r="40312" spans="1:20" x14ac:dyDescent="0.25">
      <c r="A40312" t="s">
        <v>1768</v>
      </c>
      <c r="B40312" s="1">
        <v>41720</v>
      </c>
      <c r="C40312" s="1">
        <v>41724</v>
      </c>
      <c r="D40312">
        <v>4</v>
      </c>
      <c r="E40312" t="s">
        <v>25626</v>
      </c>
      <c r="F40312" t="s">
        <v>27136</v>
      </c>
      <c r="G40312" t="s">
        <v>27405</v>
      </c>
      <c r="H40312" t="s">
        <v>32244</v>
      </c>
      <c r="I40312" t="s">
        <v>27413</v>
      </c>
      <c r="J40312" t="s">
        <v>27420</v>
      </c>
      <c r="K40312" t="s">
        <v>27436</v>
      </c>
      <c r="L40312" t="s">
        <v>28944</v>
      </c>
      <c r="M40312">
        <v>2</v>
      </c>
      <c r="N40312">
        <v>0</v>
      </c>
      <c r="O40312">
        <v>28.74</v>
      </c>
      <c r="P40312">
        <v>8.2799999999999994</v>
      </c>
      <c r="Q40312" s="2">
        <v>0.28810020876826697</v>
      </c>
      <c r="R40312">
        <v>2.17</v>
      </c>
      <c r="T40312"/>
    </row>
    <row r="40313" spans="1:20" x14ac:dyDescent="0.25">
      <c r="A40313" t="s">
        <v>18007</v>
      </c>
      <c r="B40313" s="1">
        <v>40964</v>
      </c>
      <c r="C40313" s="1">
        <v>40969</v>
      </c>
      <c r="D40313">
        <v>5</v>
      </c>
      <c r="E40313" t="s">
        <v>25627</v>
      </c>
      <c r="F40313" t="s">
        <v>27106</v>
      </c>
      <c r="G40313" t="s">
        <v>27403</v>
      </c>
      <c r="H40313" t="s">
        <v>32631</v>
      </c>
      <c r="I40313" t="s">
        <v>27414</v>
      </c>
      <c r="J40313" t="s">
        <v>27420</v>
      </c>
      <c r="K40313" t="s">
        <v>27433</v>
      </c>
      <c r="L40313" t="s">
        <v>28476</v>
      </c>
      <c r="M40313">
        <v>1</v>
      </c>
      <c r="N40313">
        <v>0</v>
      </c>
      <c r="O40313">
        <v>26.37</v>
      </c>
      <c r="P40313">
        <v>1.29</v>
      </c>
      <c r="Q40313" s="2">
        <v>4.8919226393629098E-2</v>
      </c>
      <c r="R40313">
        <v>2.17</v>
      </c>
      <c r="T40313"/>
    </row>
    <row r="40314" spans="1:20" x14ac:dyDescent="0.25">
      <c r="A40314" t="s">
        <v>12419</v>
      </c>
      <c r="B40314" s="1">
        <v>41520</v>
      </c>
      <c r="C40314" s="1">
        <v>41525</v>
      </c>
      <c r="D40314">
        <v>5</v>
      </c>
      <c r="E40314" t="s">
        <v>25508</v>
      </c>
      <c r="F40314" t="s">
        <v>26759</v>
      </c>
      <c r="G40314" t="s">
        <v>27403</v>
      </c>
      <c r="H40314" t="s">
        <v>33050</v>
      </c>
      <c r="I40314" t="s">
        <v>27417</v>
      </c>
      <c r="J40314" t="s">
        <v>27419</v>
      </c>
      <c r="K40314" t="s">
        <v>27422</v>
      </c>
      <c r="L40314" t="s">
        <v>30654</v>
      </c>
      <c r="M40314">
        <v>1</v>
      </c>
      <c r="N40314">
        <v>0.25</v>
      </c>
      <c r="O40314">
        <v>35.549999999999997</v>
      </c>
      <c r="P40314">
        <v>0.48</v>
      </c>
      <c r="Q40314" s="2">
        <v>1.3502109704641401E-2</v>
      </c>
      <c r="R40314">
        <v>2.17</v>
      </c>
      <c r="T40314"/>
    </row>
    <row r="40315" spans="1:20" x14ac:dyDescent="0.25">
      <c r="A40315" t="s">
        <v>21950</v>
      </c>
      <c r="B40315" s="1">
        <v>41869</v>
      </c>
      <c r="C40315" s="1">
        <v>41873</v>
      </c>
      <c r="D40315">
        <v>4</v>
      </c>
      <c r="E40315" t="s">
        <v>26012</v>
      </c>
      <c r="F40315" t="s">
        <v>29957</v>
      </c>
      <c r="G40315" t="s">
        <v>27403</v>
      </c>
      <c r="H40315" t="s">
        <v>32723</v>
      </c>
      <c r="I40315" t="s">
        <v>27417</v>
      </c>
      <c r="J40315" t="s">
        <v>27420</v>
      </c>
      <c r="K40315" t="s">
        <v>27434</v>
      </c>
      <c r="L40315" t="s">
        <v>30526</v>
      </c>
      <c r="M40315">
        <v>5</v>
      </c>
      <c r="N40315">
        <v>0.45</v>
      </c>
      <c r="O40315">
        <v>81.757499999999993</v>
      </c>
      <c r="P40315">
        <v>56.542499999999997</v>
      </c>
      <c r="Q40315" s="2">
        <v>0.691587927713054</v>
      </c>
      <c r="R40315">
        <v>2.17</v>
      </c>
      <c r="T40315"/>
    </row>
    <row r="40316" spans="1:20" x14ac:dyDescent="0.25">
      <c r="A40316" t="s">
        <v>15195</v>
      </c>
      <c r="B40316" s="1">
        <v>40666</v>
      </c>
      <c r="C40316" s="1">
        <v>40671</v>
      </c>
      <c r="D40316">
        <v>5</v>
      </c>
      <c r="E40316" t="s">
        <v>25927</v>
      </c>
      <c r="F40316" t="s">
        <v>27324</v>
      </c>
      <c r="G40316" t="s">
        <v>27404</v>
      </c>
      <c r="H40316" t="s">
        <v>31263</v>
      </c>
      <c r="I40316" t="s">
        <v>27410</v>
      </c>
      <c r="J40316" t="s">
        <v>27420</v>
      </c>
      <c r="K40316" t="s">
        <v>27431</v>
      </c>
      <c r="L40316" t="s">
        <v>28509</v>
      </c>
      <c r="M40316">
        <v>2</v>
      </c>
      <c r="N40316">
        <v>0</v>
      </c>
      <c r="O40316">
        <v>59.52</v>
      </c>
      <c r="P40316">
        <v>3.54</v>
      </c>
      <c r="Q40316" s="2">
        <v>5.9475806451612899E-2</v>
      </c>
      <c r="R40316">
        <v>2.17</v>
      </c>
      <c r="T40316"/>
    </row>
    <row r="40317" spans="1:20" x14ac:dyDescent="0.25">
      <c r="A40317" t="s">
        <v>3170</v>
      </c>
      <c r="B40317" s="1">
        <v>41982</v>
      </c>
      <c r="C40317" s="1">
        <v>41986</v>
      </c>
      <c r="D40317">
        <v>4</v>
      </c>
      <c r="E40317" t="s">
        <v>25443</v>
      </c>
      <c r="F40317" t="s">
        <v>26997</v>
      </c>
      <c r="G40317" t="s">
        <v>27403</v>
      </c>
      <c r="H40317" t="s">
        <v>31429</v>
      </c>
      <c r="I40317" t="s">
        <v>27411</v>
      </c>
      <c r="J40317" t="s">
        <v>27420</v>
      </c>
      <c r="K40317" t="s">
        <v>27434</v>
      </c>
      <c r="L40317" t="s">
        <v>31054</v>
      </c>
      <c r="M40317">
        <v>5</v>
      </c>
      <c r="N40317">
        <v>0</v>
      </c>
      <c r="O40317">
        <v>27.15</v>
      </c>
      <c r="P40317">
        <v>13.3035</v>
      </c>
      <c r="Q40317" s="2">
        <v>0.49</v>
      </c>
      <c r="R40317">
        <v>2.17</v>
      </c>
      <c r="T40317"/>
    </row>
    <row r="40318" spans="1:20" x14ac:dyDescent="0.25">
      <c r="A40318" t="s">
        <v>21951</v>
      </c>
      <c r="B40318" s="1">
        <v>41957</v>
      </c>
      <c r="C40318" s="1">
        <v>41962</v>
      </c>
      <c r="D40318">
        <v>5</v>
      </c>
      <c r="E40318" t="s">
        <v>25517</v>
      </c>
      <c r="F40318" t="s">
        <v>27050</v>
      </c>
      <c r="G40318" t="s">
        <v>27405</v>
      </c>
      <c r="H40318" t="s">
        <v>31392</v>
      </c>
      <c r="I40318" t="s">
        <v>27406</v>
      </c>
      <c r="J40318" t="s">
        <v>27420</v>
      </c>
      <c r="K40318" t="s">
        <v>27428</v>
      </c>
      <c r="L40318" t="s">
        <v>29536</v>
      </c>
      <c r="M40318">
        <v>6</v>
      </c>
      <c r="N40318">
        <v>0.8</v>
      </c>
      <c r="O40318">
        <v>9.3239999999999998</v>
      </c>
      <c r="P40318">
        <v>24.708600000000001</v>
      </c>
      <c r="Q40318" s="2">
        <v>2.65</v>
      </c>
      <c r="R40318">
        <v>2.17</v>
      </c>
      <c r="T40318"/>
    </row>
    <row r="40319" spans="1:20" x14ac:dyDescent="0.25">
      <c r="A40319" t="s">
        <v>21952</v>
      </c>
      <c r="B40319" s="1">
        <v>41733</v>
      </c>
      <c r="C40319" s="1">
        <v>41735</v>
      </c>
      <c r="D40319">
        <v>2</v>
      </c>
      <c r="E40319" t="s">
        <v>25070</v>
      </c>
      <c r="F40319" t="s">
        <v>26659</v>
      </c>
      <c r="G40319" t="s">
        <v>27403</v>
      </c>
      <c r="H40319" t="s">
        <v>31283</v>
      </c>
      <c r="I40319" t="s">
        <v>27406</v>
      </c>
      <c r="J40319" t="s">
        <v>27420</v>
      </c>
      <c r="K40319" t="s">
        <v>27433</v>
      </c>
      <c r="L40319" t="s">
        <v>29772</v>
      </c>
      <c r="M40319">
        <v>3</v>
      </c>
      <c r="N40319">
        <v>0.2</v>
      </c>
      <c r="O40319">
        <v>7.056</v>
      </c>
      <c r="P40319">
        <v>2.2050000000000001</v>
      </c>
      <c r="Q40319" s="2">
        <v>0.3125</v>
      </c>
      <c r="R40319">
        <v>2.17</v>
      </c>
      <c r="T40319"/>
    </row>
    <row r="40320" spans="1:20" x14ac:dyDescent="0.25">
      <c r="A40320" t="s">
        <v>5604</v>
      </c>
      <c r="B40320" s="1">
        <v>41897</v>
      </c>
      <c r="C40320" s="1">
        <v>41898</v>
      </c>
      <c r="D40320">
        <v>1</v>
      </c>
      <c r="E40320" t="s">
        <v>25309</v>
      </c>
      <c r="F40320" t="s">
        <v>26881</v>
      </c>
      <c r="G40320" t="s">
        <v>27403</v>
      </c>
      <c r="H40320" t="s">
        <v>31339</v>
      </c>
      <c r="I40320" t="s">
        <v>27409</v>
      </c>
      <c r="J40320" t="s">
        <v>27418</v>
      </c>
      <c r="K40320" t="s">
        <v>27429</v>
      </c>
      <c r="L40320" t="s">
        <v>30706</v>
      </c>
      <c r="M40320">
        <v>1</v>
      </c>
      <c r="N40320">
        <v>0.7</v>
      </c>
      <c r="O40320">
        <v>12.585000000000001</v>
      </c>
      <c r="P40320">
        <v>18.038499999999999</v>
      </c>
      <c r="Q40320" s="2">
        <v>1.43333333333333</v>
      </c>
      <c r="R40320">
        <v>2.17</v>
      </c>
      <c r="T40320"/>
    </row>
    <row r="40321" spans="1:20" x14ac:dyDescent="0.25">
      <c r="A40321" t="s">
        <v>4940</v>
      </c>
      <c r="B40321" s="1">
        <v>41240</v>
      </c>
      <c r="C40321" s="1">
        <v>41246</v>
      </c>
      <c r="D40321">
        <v>6</v>
      </c>
      <c r="E40321" t="s">
        <v>26143</v>
      </c>
      <c r="F40321" t="s">
        <v>27120</v>
      </c>
      <c r="G40321" t="s">
        <v>27405</v>
      </c>
      <c r="H40321" t="s">
        <v>31783</v>
      </c>
      <c r="I40321" t="s">
        <v>31260</v>
      </c>
      <c r="J40321" t="s">
        <v>27420</v>
      </c>
      <c r="K40321" t="s">
        <v>27434</v>
      </c>
      <c r="L40321" t="s">
        <v>30743</v>
      </c>
      <c r="M40321">
        <v>1</v>
      </c>
      <c r="N40321">
        <v>0</v>
      </c>
      <c r="O40321">
        <v>25.23</v>
      </c>
      <c r="P40321">
        <v>4.0199999999999996</v>
      </c>
      <c r="Q40321" s="2">
        <v>0.15933412604042799</v>
      </c>
      <c r="R40321">
        <v>2.17</v>
      </c>
      <c r="T40321"/>
    </row>
    <row r="40322" spans="1:20" x14ac:dyDescent="0.25">
      <c r="A40322" t="s">
        <v>21953</v>
      </c>
      <c r="B40322" s="1">
        <v>41864</v>
      </c>
      <c r="C40322" s="1">
        <v>41870</v>
      </c>
      <c r="D40322">
        <v>6</v>
      </c>
      <c r="E40322" t="s">
        <v>26156</v>
      </c>
      <c r="F40322" t="s">
        <v>27359</v>
      </c>
      <c r="G40322" t="s">
        <v>27403</v>
      </c>
      <c r="H40322" t="s">
        <v>31740</v>
      </c>
      <c r="I40322" t="s">
        <v>31260</v>
      </c>
      <c r="J40322" t="s">
        <v>27418</v>
      </c>
      <c r="K40322" t="s">
        <v>27429</v>
      </c>
      <c r="L40322" t="s">
        <v>28140</v>
      </c>
      <c r="M40322">
        <v>2</v>
      </c>
      <c r="N40322">
        <v>0.7</v>
      </c>
      <c r="O40322">
        <v>69.263999999999996</v>
      </c>
      <c r="P40322">
        <v>62.375999999999998</v>
      </c>
      <c r="Q40322" s="2">
        <v>0.90055440055440095</v>
      </c>
      <c r="R40322">
        <v>2.17</v>
      </c>
      <c r="T40322"/>
    </row>
    <row r="40323" spans="1:20" x14ac:dyDescent="0.25">
      <c r="A40323" t="s">
        <v>21954</v>
      </c>
      <c r="B40323" s="1">
        <v>41520</v>
      </c>
      <c r="C40323" s="1">
        <v>41522</v>
      </c>
      <c r="D40323">
        <v>2</v>
      </c>
      <c r="E40323" t="s">
        <v>25997</v>
      </c>
      <c r="F40323" t="s">
        <v>27300</v>
      </c>
      <c r="G40323" t="s">
        <v>27403</v>
      </c>
      <c r="H40323" t="s">
        <v>34936</v>
      </c>
      <c r="I40323" t="s">
        <v>31260</v>
      </c>
      <c r="J40323" t="s">
        <v>27420</v>
      </c>
      <c r="K40323" t="s">
        <v>27427</v>
      </c>
      <c r="L40323" t="s">
        <v>29076</v>
      </c>
      <c r="M40323">
        <v>1</v>
      </c>
      <c r="N40323">
        <v>0</v>
      </c>
      <c r="O40323">
        <v>16.11</v>
      </c>
      <c r="P40323">
        <v>4.83</v>
      </c>
      <c r="Q40323" s="2">
        <v>0.29981378026070798</v>
      </c>
      <c r="R40323">
        <v>2.17</v>
      </c>
      <c r="T40323"/>
    </row>
    <row r="40324" spans="1:20" x14ac:dyDescent="0.25">
      <c r="A40324" t="s">
        <v>13660</v>
      </c>
      <c r="B40324" s="1">
        <v>41402</v>
      </c>
      <c r="C40324" s="1">
        <v>41404</v>
      </c>
      <c r="D40324">
        <v>2</v>
      </c>
      <c r="E40324" t="s">
        <v>26283</v>
      </c>
      <c r="F40324" t="s">
        <v>26861</v>
      </c>
      <c r="G40324" t="s">
        <v>27403</v>
      </c>
      <c r="H40324" t="s">
        <v>34311</v>
      </c>
      <c r="I40324" t="s">
        <v>31260</v>
      </c>
      <c r="J40324" t="s">
        <v>27419</v>
      </c>
      <c r="K40324" t="s">
        <v>27432</v>
      </c>
      <c r="L40324" t="s">
        <v>28615</v>
      </c>
      <c r="M40324">
        <v>1</v>
      </c>
      <c r="N40324">
        <v>0.6</v>
      </c>
      <c r="O40324">
        <v>18.936</v>
      </c>
      <c r="P40324">
        <v>13.284000000000001</v>
      </c>
      <c r="Q40324" s="2">
        <v>0.70152091254752902</v>
      </c>
      <c r="R40324">
        <v>2.17</v>
      </c>
      <c r="T40324"/>
    </row>
    <row r="40325" spans="1:20" x14ac:dyDescent="0.25">
      <c r="A40325" t="s">
        <v>458</v>
      </c>
      <c r="B40325" s="1">
        <v>41040</v>
      </c>
      <c r="C40325" s="1">
        <v>41042</v>
      </c>
      <c r="D40325">
        <v>2</v>
      </c>
      <c r="E40325" t="s">
        <v>25418</v>
      </c>
      <c r="F40325" t="s">
        <v>26692</v>
      </c>
      <c r="G40325" t="s">
        <v>27403</v>
      </c>
      <c r="H40325" t="s">
        <v>31588</v>
      </c>
      <c r="I40325" t="s">
        <v>31260</v>
      </c>
      <c r="J40325" t="s">
        <v>27420</v>
      </c>
      <c r="K40325" t="s">
        <v>27428</v>
      </c>
      <c r="L40325" t="s">
        <v>28603</v>
      </c>
      <c r="M40325">
        <v>1</v>
      </c>
      <c r="N40325">
        <v>0</v>
      </c>
      <c r="O40325">
        <v>52.89</v>
      </c>
      <c r="P40325">
        <v>19.02</v>
      </c>
      <c r="Q40325" s="2">
        <v>0.35961429381735699</v>
      </c>
      <c r="R40325">
        <v>2.17</v>
      </c>
      <c r="T40325"/>
    </row>
    <row r="40326" spans="1:20" x14ac:dyDescent="0.25">
      <c r="A40326" t="s">
        <v>21955</v>
      </c>
      <c r="B40326" s="1">
        <v>40919</v>
      </c>
      <c r="C40326" s="1">
        <v>40922</v>
      </c>
      <c r="D40326">
        <v>3</v>
      </c>
      <c r="E40326" t="s">
        <v>25954</v>
      </c>
      <c r="F40326" t="s">
        <v>27319</v>
      </c>
      <c r="G40326" t="s">
        <v>27405</v>
      </c>
      <c r="H40326" t="s">
        <v>31445</v>
      </c>
      <c r="I40326" t="s">
        <v>27408</v>
      </c>
      <c r="J40326" t="s">
        <v>27420</v>
      </c>
      <c r="K40326" t="s">
        <v>27437</v>
      </c>
      <c r="L40326" t="s">
        <v>29565</v>
      </c>
      <c r="M40326">
        <v>1</v>
      </c>
      <c r="N40326">
        <v>0</v>
      </c>
      <c r="O40326">
        <v>7.14</v>
      </c>
      <c r="P40326">
        <v>2.76</v>
      </c>
      <c r="Q40326" s="2">
        <v>0.38655462184874001</v>
      </c>
      <c r="R40326">
        <v>2.17</v>
      </c>
      <c r="T40326"/>
    </row>
    <row r="40327" spans="1:20" x14ac:dyDescent="0.25">
      <c r="A40327" t="s">
        <v>5015</v>
      </c>
      <c r="B40327" s="1">
        <v>41159</v>
      </c>
      <c r="C40327" s="1">
        <v>41164</v>
      </c>
      <c r="D40327">
        <v>5</v>
      </c>
      <c r="E40327" t="s">
        <v>26273</v>
      </c>
      <c r="F40327" t="s">
        <v>27141</v>
      </c>
      <c r="G40327" t="s">
        <v>27403</v>
      </c>
      <c r="H40327" t="s">
        <v>31719</v>
      </c>
      <c r="I40327" t="s">
        <v>27408</v>
      </c>
      <c r="J40327" t="s">
        <v>27420</v>
      </c>
      <c r="K40327" t="s">
        <v>27426</v>
      </c>
      <c r="L40327" t="s">
        <v>29200</v>
      </c>
      <c r="M40327">
        <v>2</v>
      </c>
      <c r="N40327">
        <v>0</v>
      </c>
      <c r="O40327">
        <v>30.66</v>
      </c>
      <c r="P40327">
        <v>1.5</v>
      </c>
      <c r="Q40327" s="2">
        <v>4.8923679060665401E-2</v>
      </c>
      <c r="R40327">
        <v>2.17</v>
      </c>
      <c r="T40327"/>
    </row>
    <row r="40328" spans="1:20" x14ac:dyDescent="0.25">
      <c r="A40328" t="s">
        <v>21956</v>
      </c>
      <c r="B40328" s="1">
        <v>41086</v>
      </c>
      <c r="C40328" s="1">
        <v>41090</v>
      </c>
      <c r="D40328">
        <v>4</v>
      </c>
      <c r="E40328" t="s">
        <v>26379</v>
      </c>
      <c r="F40328" t="s">
        <v>27337</v>
      </c>
      <c r="G40328" t="s">
        <v>27403</v>
      </c>
      <c r="H40328" t="s">
        <v>31445</v>
      </c>
      <c r="I40328" t="s">
        <v>27408</v>
      </c>
      <c r="J40328" t="s">
        <v>27420</v>
      </c>
      <c r="K40328" t="s">
        <v>27433</v>
      </c>
      <c r="L40328" t="s">
        <v>28433</v>
      </c>
      <c r="M40328">
        <v>4</v>
      </c>
      <c r="N40328">
        <v>0</v>
      </c>
      <c r="O40328">
        <v>116.04</v>
      </c>
      <c r="P40328">
        <v>12.72</v>
      </c>
      <c r="Q40328" s="2">
        <v>0.10961737331954501</v>
      </c>
      <c r="R40328">
        <v>2.17</v>
      </c>
      <c r="T40328"/>
    </row>
    <row r="40329" spans="1:20" x14ac:dyDescent="0.25">
      <c r="A40329" t="s">
        <v>11231</v>
      </c>
      <c r="B40329" s="1">
        <v>40718</v>
      </c>
      <c r="C40329" s="1">
        <v>40723</v>
      </c>
      <c r="D40329">
        <v>5</v>
      </c>
      <c r="E40329" t="s">
        <v>25883</v>
      </c>
      <c r="F40329" t="s">
        <v>26687</v>
      </c>
      <c r="G40329" t="s">
        <v>27403</v>
      </c>
      <c r="H40329" t="s">
        <v>31398</v>
      </c>
      <c r="I40329" t="s">
        <v>31260</v>
      </c>
      <c r="J40329" t="s">
        <v>27419</v>
      </c>
      <c r="K40329" t="s">
        <v>27432</v>
      </c>
      <c r="L40329" t="s">
        <v>28384</v>
      </c>
      <c r="M40329">
        <v>1</v>
      </c>
      <c r="N40329">
        <v>0</v>
      </c>
      <c r="O40329">
        <v>23.85</v>
      </c>
      <c r="P40329">
        <v>1.65</v>
      </c>
      <c r="Q40329" s="2">
        <v>6.9182389937106903E-2</v>
      </c>
      <c r="R40329">
        <v>2.17</v>
      </c>
      <c r="T40329"/>
    </row>
    <row r="40330" spans="1:20" x14ac:dyDescent="0.25">
      <c r="A40330" t="s">
        <v>10829</v>
      </c>
      <c r="B40330" s="1">
        <v>41893</v>
      </c>
      <c r="C40330" s="1">
        <v>41898</v>
      </c>
      <c r="D40330">
        <v>5</v>
      </c>
      <c r="E40330" t="s">
        <v>25930</v>
      </c>
      <c r="F40330" t="s">
        <v>27194</v>
      </c>
      <c r="G40330" t="s">
        <v>27403</v>
      </c>
      <c r="H40330" t="s">
        <v>32676</v>
      </c>
      <c r="I40330" t="s">
        <v>27408</v>
      </c>
      <c r="J40330" t="s">
        <v>27420</v>
      </c>
      <c r="K40330" t="s">
        <v>27433</v>
      </c>
      <c r="L40330" t="s">
        <v>28725</v>
      </c>
      <c r="M40330">
        <v>2</v>
      </c>
      <c r="N40330">
        <v>0</v>
      </c>
      <c r="O40330">
        <v>50.76</v>
      </c>
      <c r="P40330">
        <v>16.739999999999998</v>
      </c>
      <c r="Q40330" s="2">
        <v>0.329787234042553</v>
      </c>
      <c r="R40330">
        <v>2.17</v>
      </c>
      <c r="T40330"/>
    </row>
    <row r="40331" spans="1:20" x14ac:dyDescent="0.25">
      <c r="A40331" t="s">
        <v>21957</v>
      </c>
      <c r="B40331" s="1">
        <v>41495</v>
      </c>
      <c r="C40331" s="1">
        <v>41497</v>
      </c>
      <c r="D40331">
        <v>2</v>
      </c>
      <c r="E40331" t="s">
        <v>25361</v>
      </c>
      <c r="F40331" t="s">
        <v>26928</v>
      </c>
      <c r="G40331" t="s">
        <v>27403</v>
      </c>
      <c r="H40331" t="s">
        <v>31445</v>
      </c>
      <c r="I40331" t="s">
        <v>27408</v>
      </c>
      <c r="J40331" t="s">
        <v>27420</v>
      </c>
      <c r="K40331" t="s">
        <v>27433</v>
      </c>
      <c r="L40331" t="s">
        <v>28364</v>
      </c>
      <c r="M40331">
        <v>1</v>
      </c>
      <c r="N40331">
        <v>0</v>
      </c>
      <c r="O40331">
        <v>27.96</v>
      </c>
      <c r="P40331">
        <v>1.1100000000000001</v>
      </c>
      <c r="Q40331" s="2">
        <v>3.9699570815450599E-2</v>
      </c>
      <c r="R40331">
        <v>2.17</v>
      </c>
      <c r="T40331"/>
    </row>
    <row r="40332" spans="1:20" x14ac:dyDescent="0.25">
      <c r="A40332" t="s">
        <v>19570</v>
      </c>
      <c r="B40332" s="1">
        <v>41885</v>
      </c>
      <c r="C40332" s="1">
        <v>41891</v>
      </c>
      <c r="D40332">
        <v>6</v>
      </c>
      <c r="E40332" t="s">
        <v>25966</v>
      </c>
      <c r="F40332" t="s">
        <v>27283</v>
      </c>
      <c r="G40332" t="s">
        <v>27404</v>
      </c>
      <c r="H40332" t="s">
        <v>31460</v>
      </c>
      <c r="I40332" t="s">
        <v>27406</v>
      </c>
      <c r="J40332" t="s">
        <v>27420</v>
      </c>
      <c r="K40332" t="s">
        <v>27437</v>
      </c>
      <c r="L40332" t="s">
        <v>29359</v>
      </c>
      <c r="M40332">
        <v>3</v>
      </c>
      <c r="N40332">
        <v>0</v>
      </c>
      <c r="O40332">
        <v>21.42</v>
      </c>
      <c r="P40332">
        <v>0</v>
      </c>
      <c r="Q40332" s="2">
        <v>0</v>
      </c>
      <c r="R40332">
        <v>2.17</v>
      </c>
      <c r="T40332"/>
    </row>
    <row r="40333" spans="1:20" x14ac:dyDescent="0.25">
      <c r="A40333" t="s">
        <v>13737</v>
      </c>
      <c r="B40333" s="1">
        <v>41066</v>
      </c>
      <c r="C40333" s="1">
        <v>41072</v>
      </c>
      <c r="D40333">
        <v>6</v>
      </c>
      <c r="E40333" t="s">
        <v>25202</v>
      </c>
      <c r="F40333" t="s">
        <v>26783</v>
      </c>
      <c r="G40333" t="s">
        <v>27403</v>
      </c>
      <c r="H40333" t="s">
        <v>31467</v>
      </c>
      <c r="I40333" t="s">
        <v>27415</v>
      </c>
      <c r="J40333" t="s">
        <v>27420</v>
      </c>
      <c r="K40333" t="s">
        <v>27437</v>
      </c>
      <c r="L40333" t="s">
        <v>28460</v>
      </c>
      <c r="M40333">
        <v>2</v>
      </c>
      <c r="N40333">
        <v>0</v>
      </c>
      <c r="O40333">
        <v>15</v>
      </c>
      <c r="P40333">
        <v>4.4800000000000004</v>
      </c>
      <c r="Q40333" s="2">
        <v>0.29866666666666702</v>
      </c>
      <c r="R40333">
        <v>2.17</v>
      </c>
      <c r="T40333"/>
    </row>
    <row r="40334" spans="1:20" x14ac:dyDescent="0.25">
      <c r="A40334" t="s">
        <v>5322</v>
      </c>
      <c r="B40334" s="1">
        <v>41956</v>
      </c>
      <c r="C40334" s="1">
        <v>41960</v>
      </c>
      <c r="D40334">
        <v>4</v>
      </c>
      <c r="E40334" t="s">
        <v>25454</v>
      </c>
      <c r="F40334" t="s">
        <v>27006</v>
      </c>
      <c r="G40334" t="s">
        <v>27404</v>
      </c>
      <c r="H40334" t="s">
        <v>31393</v>
      </c>
      <c r="I40334" t="s">
        <v>27406</v>
      </c>
      <c r="J40334" t="s">
        <v>27420</v>
      </c>
      <c r="K40334" t="s">
        <v>27435</v>
      </c>
      <c r="L40334" t="s">
        <v>30576</v>
      </c>
      <c r="M40334">
        <v>1</v>
      </c>
      <c r="N40334">
        <v>0</v>
      </c>
      <c r="O40334">
        <v>20.02</v>
      </c>
      <c r="P40334">
        <v>9.6</v>
      </c>
      <c r="Q40334" s="2">
        <v>0.47952047952047999</v>
      </c>
      <c r="R40334">
        <v>2.17</v>
      </c>
      <c r="T40334"/>
    </row>
    <row r="40335" spans="1:20" x14ac:dyDescent="0.25">
      <c r="A40335" t="s">
        <v>21958</v>
      </c>
      <c r="B40335" s="1">
        <v>41068</v>
      </c>
      <c r="C40335" s="1">
        <v>41072</v>
      </c>
      <c r="D40335">
        <v>4</v>
      </c>
      <c r="E40335" t="s">
        <v>25453</v>
      </c>
      <c r="F40335" t="s">
        <v>26856</v>
      </c>
      <c r="G40335" t="s">
        <v>27404</v>
      </c>
      <c r="H40335" t="s">
        <v>31990</v>
      </c>
      <c r="I40335" t="s">
        <v>27415</v>
      </c>
      <c r="J40335" t="s">
        <v>27420</v>
      </c>
      <c r="K40335" t="s">
        <v>27433</v>
      </c>
      <c r="L40335" t="s">
        <v>29006</v>
      </c>
      <c r="M40335">
        <v>2</v>
      </c>
      <c r="N40335">
        <v>0</v>
      </c>
      <c r="O40335">
        <v>22.68</v>
      </c>
      <c r="P40335">
        <v>10.64</v>
      </c>
      <c r="Q40335" s="2">
        <v>0.469135802469136</v>
      </c>
      <c r="R40335">
        <v>2.17</v>
      </c>
      <c r="T40335"/>
    </row>
    <row r="40336" spans="1:20" x14ac:dyDescent="0.25">
      <c r="A40336" t="s">
        <v>19656</v>
      </c>
      <c r="B40336" s="1">
        <v>41268</v>
      </c>
      <c r="C40336" s="1">
        <v>41273</v>
      </c>
      <c r="D40336">
        <v>5</v>
      </c>
      <c r="E40336" t="s">
        <v>25684</v>
      </c>
      <c r="F40336" t="s">
        <v>27016</v>
      </c>
      <c r="G40336" t="s">
        <v>27403</v>
      </c>
      <c r="H40336" t="s">
        <v>31460</v>
      </c>
      <c r="I40336" t="s">
        <v>27406</v>
      </c>
      <c r="J40336" t="s">
        <v>27419</v>
      </c>
      <c r="K40336" t="s">
        <v>27432</v>
      </c>
      <c r="L40336" t="s">
        <v>28728</v>
      </c>
      <c r="M40336">
        <v>1</v>
      </c>
      <c r="N40336">
        <v>0</v>
      </c>
      <c r="O40336">
        <v>34.56</v>
      </c>
      <c r="P40336">
        <v>14.5</v>
      </c>
      <c r="Q40336" s="2">
        <v>0.41956018518518501</v>
      </c>
      <c r="R40336">
        <v>2.17</v>
      </c>
      <c r="T40336"/>
    </row>
    <row r="40337" spans="1:20" x14ac:dyDescent="0.25">
      <c r="A40337" t="s">
        <v>6419</v>
      </c>
      <c r="B40337" s="1">
        <v>40992</v>
      </c>
      <c r="C40337" s="1">
        <v>40996</v>
      </c>
      <c r="D40337">
        <v>4</v>
      </c>
      <c r="E40337" t="s">
        <v>25390</v>
      </c>
      <c r="F40337" t="s">
        <v>26952</v>
      </c>
      <c r="G40337" t="s">
        <v>27404</v>
      </c>
      <c r="H40337" t="s">
        <v>31606</v>
      </c>
      <c r="I40337" t="s">
        <v>27415</v>
      </c>
      <c r="J40337" t="s">
        <v>27420</v>
      </c>
      <c r="K40337" t="s">
        <v>27435</v>
      </c>
      <c r="L40337" t="s">
        <v>28716</v>
      </c>
      <c r="M40337">
        <v>3</v>
      </c>
      <c r="N40337">
        <v>0</v>
      </c>
      <c r="O40337">
        <v>38.700000000000003</v>
      </c>
      <c r="P40337">
        <v>3.84</v>
      </c>
      <c r="Q40337" s="2">
        <v>9.92248062015504E-2</v>
      </c>
      <c r="R40337">
        <v>2.16</v>
      </c>
      <c r="T40337"/>
    </row>
    <row r="40338" spans="1:20" x14ac:dyDescent="0.25">
      <c r="A40338" t="s">
        <v>21944</v>
      </c>
      <c r="B40338" s="1">
        <v>41809</v>
      </c>
      <c r="C40338" s="1">
        <v>41813</v>
      </c>
      <c r="D40338">
        <v>4</v>
      </c>
      <c r="E40338" t="s">
        <v>25962</v>
      </c>
      <c r="F40338" t="s">
        <v>27339</v>
      </c>
      <c r="G40338" t="s">
        <v>27404</v>
      </c>
      <c r="H40338" t="s">
        <v>32585</v>
      </c>
      <c r="I40338" t="s">
        <v>27406</v>
      </c>
      <c r="J40338" t="s">
        <v>27420</v>
      </c>
      <c r="K40338" t="s">
        <v>27434</v>
      </c>
      <c r="L40338" t="s">
        <v>29044</v>
      </c>
      <c r="M40338">
        <v>7</v>
      </c>
      <c r="N40338">
        <v>0.4</v>
      </c>
      <c r="O40338">
        <v>38.22</v>
      </c>
      <c r="P40338">
        <v>21.7</v>
      </c>
      <c r="Q40338" s="2">
        <v>0.56776556776556797</v>
      </c>
      <c r="R40338">
        <v>2.16</v>
      </c>
      <c r="T40338"/>
    </row>
    <row r="40339" spans="1:20" x14ac:dyDescent="0.25">
      <c r="A40339" t="s">
        <v>21959</v>
      </c>
      <c r="B40339" s="1">
        <v>41347</v>
      </c>
      <c r="C40339" s="1">
        <v>41353</v>
      </c>
      <c r="D40339">
        <v>6</v>
      </c>
      <c r="E40339" t="s">
        <v>25148</v>
      </c>
      <c r="F40339" t="s">
        <v>26733</v>
      </c>
      <c r="G40339" t="s">
        <v>27405</v>
      </c>
      <c r="H40339" t="s">
        <v>32561</v>
      </c>
      <c r="I40339" t="s">
        <v>27406</v>
      </c>
      <c r="J40339" t="s">
        <v>27420</v>
      </c>
      <c r="K40339" t="s">
        <v>27433</v>
      </c>
      <c r="L40339" t="s">
        <v>28898</v>
      </c>
      <c r="M40339">
        <v>2</v>
      </c>
      <c r="N40339">
        <v>0.4</v>
      </c>
      <c r="O40339">
        <v>12.096</v>
      </c>
      <c r="P40339">
        <v>0.224</v>
      </c>
      <c r="Q40339" s="2">
        <v>1.85185185185185E-2</v>
      </c>
      <c r="R40339">
        <v>2.16</v>
      </c>
      <c r="T40339"/>
    </row>
    <row r="40340" spans="1:20" x14ac:dyDescent="0.25">
      <c r="A40340" t="s">
        <v>4802</v>
      </c>
      <c r="B40340" s="1">
        <v>40842</v>
      </c>
      <c r="C40340" s="1">
        <v>40844</v>
      </c>
      <c r="D40340">
        <v>2</v>
      </c>
      <c r="E40340" t="s">
        <v>25334</v>
      </c>
      <c r="F40340" t="s">
        <v>26904</v>
      </c>
      <c r="G40340" t="s">
        <v>27403</v>
      </c>
      <c r="H40340" t="s">
        <v>33168</v>
      </c>
      <c r="I40340" t="s">
        <v>27412</v>
      </c>
      <c r="J40340" t="s">
        <v>27420</v>
      </c>
      <c r="K40340" t="s">
        <v>27434</v>
      </c>
      <c r="L40340" t="s">
        <v>30628</v>
      </c>
      <c r="M40340">
        <v>2</v>
      </c>
      <c r="N40340">
        <v>0.4</v>
      </c>
      <c r="O40340">
        <v>19.056000000000001</v>
      </c>
      <c r="P40340">
        <v>2.544</v>
      </c>
      <c r="Q40340" s="2">
        <v>0.13350125944584401</v>
      </c>
      <c r="R40340">
        <v>2.16</v>
      </c>
      <c r="T40340"/>
    </row>
    <row r="40341" spans="1:20" x14ac:dyDescent="0.25">
      <c r="A40341" t="s">
        <v>18301</v>
      </c>
      <c r="B40341" s="1">
        <v>41236</v>
      </c>
      <c r="C40341" s="1">
        <v>41240</v>
      </c>
      <c r="D40341">
        <v>4</v>
      </c>
      <c r="E40341" t="s">
        <v>25446</v>
      </c>
      <c r="F40341" t="s">
        <v>27000</v>
      </c>
      <c r="G40341" t="s">
        <v>27403</v>
      </c>
      <c r="H40341" t="s">
        <v>31451</v>
      </c>
      <c r="I40341" t="s">
        <v>27412</v>
      </c>
      <c r="J40341" t="s">
        <v>27420</v>
      </c>
      <c r="K40341" t="s">
        <v>27433</v>
      </c>
      <c r="L40341" t="s">
        <v>28678</v>
      </c>
      <c r="M40341">
        <v>5</v>
      </c>
      <c r="N40341">
        <v>0.4</v>
      </c>
      <c r="O40341">
        <v>93.18</v>
      </c>
      <c r="P40341">
        <v>15.48</v>
      </c>
      <c r="Q40341" s="2">
        <v>0.16613007083065001</v>
      </c>
      <c r="R40341">
        <v>2.16</v>
      </c>
      <c r="T40341"/>
    </row>
    <row r="40342" spans="1:20" x14ac:dyDescent="0.25">
      <c r="A40342" t="s">
        <v>7129</v>
      </c>
      <c r="B40342" s="1">
        <v>41869</v>
      </c>
      <c r="C40342" s="1">
        <v>41875</v>
      </c>
      <c r="D40342">
        <v>6</v>
      </c>
      <c r="E40342" t="s">
        <v>25154</v>
      </c>
      <c r="F40342" t="s">
        <v>26739</v>
      </c>
      <c r="G40342" t="s">
        <v>27403</v>
      </c>
      <c r="H40342" t="s">
        <v>33604</v>
      </c>
      <c r="I40342" t="s">
        <v>27412</v>
      </c>
      <c r="J40342" t="s">
        <v>27420</v>
      </c>
      <c r="K40342" t="s">
        <v>27426</v>
      </c>
      <c r="L40342" t="s">
        <v>29266</v>
      </c>
      <c r="M40342">
        <v>3</v>
      </c>
      <c r="N40342">
        <v>0</v>
      </c>
      <c r="O40342">
        <v>26.28</v>
      </c>
      <c r="P40342">
        <v>12.06</v>
      </c>
      <c r="Q40342" s="2">
        <v>0.45890410958904099</v>
      </c>
      <c r="R40342">
        <v>2.16</v>
      </c>
      <c r="T40342"/>
    </row>
    <row r="40343" spans="1:20" x14ac:dyDescent="0.25">
      <c r="A40343" t="s">
        <v>993</v>
      </c>
      <c r="B40343" s="1">
        <v>41600</v>
      </c>
      <c r="C40343" s="1">
        <v>41604</v>
      </c>
      <c r="D40343">
        <v>4</v>
      </c>
      <c r="E40343" t="s">
        <v>25686</v>
      </c>
      <c r="F40343" t="s">
        <v>27182</v>
      </c>
      <c r="G40343" t="s">
        <v>27404</v>
      </c>
      <c r="H40343" t="s">
        <v>31527</v>
      </c>
      <c r="I40343" t="s">
        <v>27406</v>
      </c>
      <c r="J40343" t="s">
        <v>27420</v>
      </c>
      <c r="K40343" t="s">
        <v>27431</v>
      </c>
      <c r="L40343" t="s">
        <v>28810</v>
      </c>
      <c r="M40343">
        <v>3</v>
      </c>
      <c r="N40343">
        <v>0.1</v>
      </c>
      <c r="O40343">
        <v>71.361000000000004</v>
      </c>
      <c r="P40343">
        <v>24.561</v>
      </c>
      <c r="Q40343" s="2">
        <v>0.34417959389582498</v>
      </c>
      <c r="R40343">
        <v>2.16</v>
      </c>
      <c r="T40343"/>
    </row>
    <row r="40344" spans="1:20" x14ac:dyDescent="0.25">
      <c r="A40344" t="s">
        <v>21960</v>
      </c>
      <c r="B40344" s="1">
        <v>40556</v>
      </c>
      <c r="C40344" s="1">
        <v>40563</v>
      </c>
      <c r="D40344">
        <v>7</v>
      </c>
      <c r="E40344" t="s">
        <v>25659</v>
      </c>
      <c r="F40344" t="s">
        <v>27160</v>
      </c>
      <c r="G40344" t="s">
        <v>27403</v>
      </c>
      <c r="H40344" t="s">
        <v>33209</v>
      </c>
      <c r="I40344" t="s">
        <v>27415</v>
      </c>
      <c r="J40344" t="s">
        <v>27420</v>
      </c>
      <c r="K40344" t="s">
        <v>27433</v>
      </c>
      <c r="L40344" t="s">
        <v>29244</v>
      </c>
      <c r="M40344">
        <v>5</v>
      </c>
      <c r="N40344">
        <v>0.5</v>
      </c>
      <c r="O40344">
        <v>30.9</v>
      </c>
      <c r="P40344">
        <v>13.65</v>
      </c>
      <c r="Q40344" s="2">
        <v>0.44174757281553401</v>
      </c>
      <c r="R40344">
        <v>2.16</v>
      </c>
      <c r="T40344"/>
    </row>
    <row r="40345" spans="1:20" x14ac:dyDescent="0.25">
      <c r="A40345" t="s">
        <v>5040</v>
      </c>
      <c r="B40345" s="1">
        <v>41956</v>
      </c>
      <c r="C40345" s="1">
        <v>41958</v>
      </c>
      <c r="D40345">
        <v>2</v>
      </c>
      <c r="E40345" t="s">
        <v>25732</v>
      </c>
      <c r="F40345" t="s">
        <v>27213</v>
      </c>
      <c r="G40345" t="s">
        <v>27403</v>
      </c>
      <c r="H40345" t="s">
        <v>33226</v>
      </c>
      <c r="I40345" t="s">
        <v>27406</v>
      </c>
      <c r="J40345" t="s">
        <v>27420</v>
      </c>
      <c r="K40345" t="s">
        <v>27426</v>
      </c>
      <c r="L40345" t="s">
        <v>29266</v>
      </c>
      <c r="M40345">
        <v>6</v>
      </c>
      <c r="N40345">
        <v>0</v>
      </c>
      <c r="O40345">
        <v>52.56</v>
      </c>
      <c r="P40345">
        <v>24.12</v>
      </c>
      <c r="Q40345" s="2">
        <v>0.45890410958904099</v>
      </c>
      <c r="R40345">
        <v>2.16</v>
      </c>
      <c r="T40345"/>
    </row>
    <row r="40346" spans="1:20" x14ac:dyDescent="0.25">
      <c r="A40346" t="s">
        <v>21961</v>
      </c>
      <c r="B40346" s="1">
        <v>41328</v>
      </c>
      <c r="C40346" s="1">
        <v>41333</v>
      </c>
      <c r="D40346">
        <v>5</v>
      </c>
      <c r="E40346" t="s">
        <v>25756</v>
      </c>
      <c r="F40346" t="s">
        <v>27227</v>
      </c>
      <c r="G40346" t="s">
        <v>27405</v>
      </c>
      <c r="H40346" t="s">
        <v>32896</v>
      </c>
      <c r="I40346" t="s">
        <v>27406</v>
      </c>
      <c r="J40346" t="s">
        <v>27420</v>
      </c>
      <c r="K40346" t="s">
        <v>27433</v>
      </c>
      <c r="L40346" t="s">
        <v>30775</v>
      </c>
      <c r="M40346">
        <v>4</v>
      </c>
      <c r="N40346">
        <v>0</v>
      </c>
      <c r="O40346">
        <v>57.12</v>
      </c>
      <c r="P40346">
        <v>6.24</v>
      </c>
      <c r="Q40346" s="2">
        <v>0.109243697478992</v>
      </c>
      <c r="R40346">
        <v>2.16</v>
      </c>
      <c r="T40346"/>
    </row>
    <row r="40347" spans="1:20" x14ac:dyDescent="0.25">
      <c r="A40347" t="s">
        <v>16946</v>
      </c>
      <c r="B40347" s="1">
        <v>41152</v>
      </c>
      <c r="C40347" s="1">
        <v>41156</v>
      </c>
      <c r="D40347">
        <v>4</v>
      </c>
      <c r="E40347" t="s">
        <v>25416</v>
      </c>
      <c r="F40347" t="s">
        <v>26976</v>
      </c>
      <c r="G40347" t="s">
        <v>27405</v>
      </c>
      <c r="H40347" t="s">
        <v>32053</v>
      </c>
      <c r="I40347" t="s">
        <v>27415</v>
      </c>
      <c r="J40347" t="s">
        <v>27420</v>
      </c>
      <c r="K40347" t="s">
        <v>27436</v>
      </c>
      <c r="L40347" t="s">
        <v>28719</v>
      </c>
      <c r="M40347">
        <v>3</v>
      </c>
      <c r="N40347">
        <v>0.5</v>
      </c>
      <c r="O40347">
        <v>17.010000000000002</v>
      </c>
      <c r="P40347">
        <v>13.68</v>
      </c>
      <c r="Q40347" s="2">
        <v>0.80423280423280397</v>
      </c>
      <c r="R40347">
        <v>2.16</v>
      </c>
      <c r="T40347"/>
    </row>
    <row r="40348" spans="1:20" x14ac:dyDescent="0.25">
      <c r="A40348" t="s">
        <v>208</v>
      </c>
      <c r="B40348" s="1">
        <v>40701</v>
      </c>
      <c r="C40348" s="1">
        <v>40705</v>
      </c>
      <c r="D40348">
        <v>4</v>
      </c>
      <c r="E40348" t="s">
        <v>25223</v>
      </c>
      <c r="F40348" t="s">
        <v>26801</v>
      </c>
      <c r="G40348" t="s">
        <v>27405</v>
      </c>
      <c r="H40348" t="s">
        <v>31280</v>
      </c>
      <c r="I40348" t="s">
        <v>27410</v>
      </c>
      <c r="J40348" t="s">
        <v>27420</v>
      </c>
      <c r="K40348" t="s">
        <v>27434</v>
      </c>
      <c r="L40348" t="s">
        <v>30593</v>
      </c>
      <c r="M40348">
        <v>2</v>
      </c>
      <c r="N40348">
        <v>0.1</v>
      </c>
      <c r="O40348">
        <v>37.962000000000003</v>
      </c>
      <c r="P40348">
        <v>16.841999999999999</v>
      </c>
      <c r="Q40348" s="2">
        <v>0.44365418049628602</v>
      </c>
      <c r="R40348">
        <v>2.16</v>
      </c>
      <c r="T40348"/>
    </row>
    <row r="40349" spans="1:20" x14ac:dyDescent="0.25">
      <c r="A40349" t="s">
        <v>21962</v>
      </c>
      <c r="B40349" s="1">
        <v>41942</v>
      </c>
      <c r="C40349" s="1">
        <v>41947</v>
      </c>
      <c r="D40349">
        <v>5</v>
      </c>
      <c r="E40349" t="s">
        <v>25593</v>
      </c>
      <c r="F40349" t="s">
        <v>27109</v>
      </c>
      <c r="G40349" t="s">
        <v>27404</v>
      </c>
      <c r="H40349" t="s">
        <v>34937</v>
      </c>
      <c r="I40349" t="s">
        <v>27413</v>
      </c>
      <c r="J40349" t="s">
        <v>27420</v>
      </c>
      <c r="K40349" t="s">
        <v>27427</v>
      </c>
      <c r="L40349" t="s">
        <v>29434</v>
      </c>
      <c r="M40349">
        <v>11</v>
      </c>
      <c r="N40349">
        <v>0</v>
      </c>
      <c r="O40349">
        <v>147.51</v>
      </c>
      <c r="P40349">
        <v>39.6</v>
      </c>
      <c r="Q40349" s="2">
        <v>0.26845637583892601</v>
      </c>
      <c r="R40349">
        <v>2.16</v>
      </c>
      <c r="T40349"/>
    </row>
    <row r="40350" spans="1:20" x14ac:dyDescent="0.25">
      <c r="A40350" t="s">
        <v>21963</v>
      </c>
      <c r="B40350" s="1">
        <v>41796</v>
      </c>
      <c r="C40350" s="1">
        <v>41798</v>
      </c>
      <c r="D40350">
        <v>2</v>
      </c>
      <c r="E40350" t="s">
        <v>25178</v>
      </c>
      <c r="F40350" t="s">
        <v>26760</v>
      </c>
      <c r="G40350" t="s">
        <v>27404</v>
      </c>
      <c r="H40350" t="s">
        <v>31667</v>
      </c>
      <c r="I40350" t="s">
        <v>27417</v>
      </c>
      <c r="J40350" t="s">
        <v>27420</v>
      </c>
      <c r="K40350" t="s">
        <v>27435</v>
      </c>
      <c r="L40350" t="s">
        <v>30645</v>
      </c>
      <c r="M40350">
        <v>3</v>
      </c>
      <c r="N40350">
        <v>0.17</v>
      </c>
      <c r="O40350">
        <v>64.764899999999997</v>
      </c>
      <c r="P40350">
        <v>20.2149</v>
      </c>
      <c r="Q40350" s="2">
        <v>0.31212740234293601</v>
      </c>
      <c r="R40350">
        <v>2.16</v>
      </c>
      <c r="T40350"/>
    </row>
    <row r="40351" spans="1:20" x14ac:dyDescent="0.25">
      <c r="A40351" t="s">
        <v>1921</v>
      </c>
      <c r="B40351" s="1">
        <v>41428</v>
      </c>
      <c r="C40351" s="1">
        <v>41433</v>
      </c>
      <c r="D40351">
        <v>5</v>
      </c>
      <c r="E40351" t="s">
        <v>25731</v>
      </c>
      <c r="F40351" t="s">
        <v>27212</v>
      </c>
      <c r="G40351" t="s">
        <v>27403</v>
      </c>
      <c r="H40351" t="s">
        <v>31590</v>
      </c>
      <c r="I40351" t="s">
        <v>27414</v>
      </c>
      <c r="J40351" t="s">
        <v>27420</v>
      </c>
      <c r="K40351" t="s">
        <v>27433</v>
      </c>
      <c r="L40351" t="s">
        <v>28438</v>
      </c>
      <c r="M40351">
        <v>2</v>
      </c>
      <c r="N40351">
        <v>0</v>
      </c>
      <c r="O40351">
        <v>90.96</v>
      </c>
      <c r="P40351">
        <v>19.98</v>
      </c>
      <c r="Q40351" s="2">
        <v>0.21965699208443301</v>
      </c>
      <c r="R40351">
        <v>2.16</v>
      </c>
      <c r="T40351"/>
    </row>
    <row r="40352" spans="1:20" x14ac:dyDescent="0.25">
      <c r="A40352" t="s">
        <v>10153</v>
      </c>
      <c r="B40352" s="1">
        <v>41923</v>
      </c>
      <c r="C40352" s="1">
        <v>41928</v>
      </c>
      <c r="D40352">
        <v>5</v>
      </c>
      <c r="E40352" t="s">
        <v>25350</v>
      </c>
      <c r="F40352" t="s">
        <v>26918</v>
      </c>
      <c r="G40352" t="s">
        <v>27404</v>
      </c>
      <c r="H40352" t="s">
        <v>31976</v>
      </c>
      <c r="I40352" t="s">
        <v>27410</v>
      </c>
      <c r="J40352" t="s">
        <v>27420</v>
      </c>
      <c r="K40352" t="s">
        <v>27427</v>
      </c>
      <c r="L40352" t="s">
        <v>28656</v>
      </c>
      <c r="M40352">
        <v>1</v>
      </c>
      <c r="N40352">
        <v>0.1</v>
      </c>
      <c r="O40352">
        <v>25.001999999999999</v>
      </c>
      <c r="P40352">
        <v>5.532</v>
      </c>
      <c r="Q40352" s="2">
        <v>0.22126229901607899</v>
      </c>
      <c r="R40352">
        <v>2.16</v>
      </c>
      <c r="T40352"/>
    </row>
    <row r="40353" spans="1:20" x14ac:dyDescent="0.25">
      <c r="A40353" t="s">
        <v>21964</v>
      </c>
      <c r="B40353" s="1">
        <v>41187</v>
      </c>
      <c r="C40353" s="1">
        <v>41192</v>
      </c>
      <c r="D40353">
        <v>5</v>
      </c>
      <c r="E40353" t="s">
        <v>25407</v>
      </c>
      <c r="F40353" t="s">
        <v>26968</v>
      </c>
      <c r="G40353" t="s">
        <v>27403</v>
      </c>
      <c r="H40353" t="s">
        <v>31468</v>
      </c>
      <c r="I40353" t="s">
        <v>27410</v>
      </c>
      <c r="J40353" t="s">
        <v>27419</v>
      </c>
      <c r="K40353" t="s">
        <v>27422</v>
      </c>
      <c r="L40353" t="s">
        <v>30604</v>
      </c>
      <c r="M40353">
        <v>2</v>
      </c>
      <c r="N40353">
        <v>0.4</v>
      </c>
      <c r="O40353">
        <v>74.771999999999991</v>
      </c>
      <c r="P40353">
        <v>29.928000000000001</v>
      </c>
      <c r="Q40353" s="2">
        <v>0.40025678061306402</v>
      </c>
      <c r="R40353">
        <v>2.16</v>
      </c>
      <c r="T40353"/>
    </row>
    <row r="40354" spans="1:20" x14ac:dyDescent="0.25">
      <c r="A40354" t="s">
        <v>14198</v>
      </c>
      <c r="B40354" s="1">
        <v>40785</v>
      </c>
      <c r="C40354" s="1">
        <v>40789</v>
      </c>
      <c r="D40354">
        <v>4</v>
      </c>
      <c r="E40354" t="s">
        <v>25747</v>
      </c>
      <c r="F40354" t="s">
        <v>27221</v>
      </c>
      <c r="G40354" t="s">
        <v>27404</v>
      </c>
      <c r="H40354" t="s">
        <v>31367</v>
      </c>
      <c r="I40354" t="s">
        <v>27410</v>
      </c>
      <c r="J40354" t="s">
        <v>27420</v>
      </c>
      <c r="K40354" t="s">
        <v>27437</v>
      </c>
      <c r="L40354" t="s">
        <v>28967</v>
      </c>
      <c r="M40354">
        <v>6</v>
      </c>
      <c r="N40354">
        <v>0.1</v>
      </c>
      <c r="O40354">
        <v>44.55</v>
      </c>
      <c r="P40354">
        <v>4.59</v>
      </c>
      <c r="Q40354" s="2">
        <v>0.103030303030303</v>
      </c>
      <c r="R40354">
        <v>2.16</v>
      </c>
      <c r="T40354"/>
    </row>
    <row r="40355" spans="1:20" x14ac:dyDescent="0.25">
      <c r="A40355" t="s">
        <v>4624</v>
      </c>
      <c r="B40355" s="1">
        <v>41353</v>
      </c>
      <c r="C40355" s="1">
        <v>41356</v>
      </c>
      <c r="D40355">
        <v>3</v>
      </c>
      <c r="E40355" t="s">
        <v>25625</v>
      </c>
      <c r="F40355" t="s">
        <v>27135</v>
      </c>
      <c r="G40355" t="s">
        <v>27403</v>
      </c>
      <c r="H40355" t="s">
        <v>31667</v>
      </c>
      <c r="I40355" t="s">
        <v>27417</v>
      </c>
      <c r="J40355" t="s">
        <v>27420</v>
      </c>
      <c r="K40355" t="s">
        <v>27427</v>
      </c>
      <c r="L40355" t="s">
        <v>28652</v>
      </c>
      <c r="M40355">
        <v>1</v>
      </c>
      <c r="N40355">
        <v>0.17</v>
      </c>
      <c r="O40355">
        <v>22.658999999999999</v>
      </c>
      <c r="P40355">
        <v>2.169</v>
      </c>
      <c r="Q40355" s="2">
        <v>9.5723553554878896E-2</v>
      </c>
      <c r="R40355">
        <v>2.16</v>
      </c>
      <c r="T40355"/>
    </row>
    <row r="40356" spans="1:20" x14ac:dyDescent="0.25">
      <c r="A40356" t="s">
        <v>8095</v>
      </c>
      <c r="B40356" s="1">
        <v>41282</v>
      </c>
      <c r="C40356" s="1">
        <v>41286</v>
      </c>
      <c r="D40356">
        <v>4</v>
      </c>
      <c r="E40356" t="s">
        <v>25648</v>
      </c>
      <c r="F40356" t="s">
        <v>27152</v>
      </c>
      <c r="G40356" t="s">
        <v>27403</v>
      </c>
      <c r="H40356" t="s">
        <v>31267</v>
      </c>
      <c r="I40356" t="s">
        <v>27410</v>
      </c>
      <c r="J40356" t="s">
        <v>27420</v>
      </c>
      <c r="K40356" t="s">
        <v>27436</v>
      </c>
      <c r="L40356" t="s">
        <v>28977</v>
      </c>
      <c r="M40356">
        <v>2</v>
      </c>
      <c r="N40356">
        <v>0.1</v>
      </c>
      <c r="O40356">
        <v>33.695999999999998</v>
      </c>
      <c r="P40356">
        <v>5.976</v>
      </c>
      <c r="Q40356" s="2">
        <v>0.177350427350427</v>
      </c>
      <c r="R40356">
        <v>2.16</v>
      </c>
      <c r="T40356"/>
    </row>
    <row r="40357" spans="1:20" x14ac:dyDescent="0.25">
      <c r="A40357" t="s">
        <v>1756</v>
      </c>
      <c r="B40357" s="1">
        <v>41767</v>
      </c>
      <c r="C40357" s="1">
        <v>41771</v>
      </c>
      <c r="D40357">
        <v>4</v>
      </c>
      <c r="E40357" t="s">
        <v>25929</v>
      </c>
      <c r="F40357" t="s">
        <v>27326</v>
      </c>
      <c r="G40357" t="s">
        <v>27404</v>
      </c>
      <c r="H40357" t="s">
        <v>31564</v>
      </c>
      <c r="I40357" t="s">
        <v>27410</v>
      </c>
      <c r="J40357" t="s">
        <v>27420</v>
      </c>
      <c r="K40357" t="s">
        <v>27433</v>
      </c>
      <c r="L40357" t="s">
        <v>30736</v>
      </c>
      <c r="M40357">
        <v>1</v>
      </c>
      <c r="N40357">
        <v>0.4</v>
      </c>
      <c r="O40357">
        <v>17.568000000000001</v>
      </c>
      <c r="P40357">
        <v>1.1819999999999999</v>
      </c>
      <c r="Q40357" s="2">
        <v>6.72814207650273E-2</v>
      </c>
      <c r="R40357">
        <v>2.16</v>
      </c>
      <c r="T40357"/>
    </row>
    <row r="40358" spans="1:20" x14ac:dyDescent="0.25">
      <c r="A40358" t="s">
        <v>21965</v>
      </c>
      <c r="B40358" s="1">
        <v>40794</v>
      </c>
      <c r="C40358" s="1">
        <v>40798</v>
      </c>
      <c r="D40358">
        <v>4</v>
      </c>
      <c r="E40358" t="s">
        <v>25421</v>
      </c>
      <c r="F40358" t="s">
        <v>26979</v>
      </c>
      <c r="G40358" t="s">
        <v>27403</v>
      </c>
      <c r="H40358" t="s">
        <v>31429</v>
      </c>
      <c r="I40358" t="s">
        <v>27411</v>
      </c>
      <c r="J40358" t="s">
        <v>27418</v>
      </c>
      <c r="K40358" t="s">
        <v>27421</v>
      </c>
      <c r="L40358" t="s">
        <v>29149</v>
      </c>
      <c r="M40358">
        <v>2</v>
      </c>
      <c r="N40358">
        <v>0</v>
      </c>
      <c r="O40358">
        <v>49.98</v>
      </c>
      <c r="P40358">
        <v>8.4966000000000008</v>
      </c>
      <c r="Q40358" s="2">
        <v>0.17</v>
      </c>
      <c r="R40358">
        <v>2.16</v>
      </c>
      <c r="T40358"/>
    </row>
    <row r="40359" spans="1:20" x14ac:dyDescent="0.25">
      <c r="A40359" t="s">
        <v>21966</v>
      </c>
      <c r="B40359" s="1">
        <v>41516</v>
      </c>
      <c r="C40359" s="1">
        <v>41521</v>
      </c>
      <c r="D40359">
        <v>5</v>
      </c>
      <c r="E40359" t="s">
        <v>25148</v>
      </c>
      <c r="F40359" t="s">
        <v>26733</v>
      </c>
      <c r="G40359" t="s">
        <v>27405</v>
      </c>
      <c r="H40359" t="s">
        <v>32620</v>
      </c>
      <c r="I40359" t="s">
        <v>27409</v>
      </c>
      <c r="J40359" t="s">
        <v>27420</v>
      </c>
      <c r="K40359" t="s">
        <v>27427</v>
      </c>
      <c r="L40359" t="s">
        <v>30922</v>
      </c>
      <c r="M40359">
        <v>3</v>
      </c>
      <c r="N40359">
        <v>0</v>
      </c>
      <c r="O40359">
        <v>27.93</v>
      </c>
      <c r="P40359">
        <v>8.0997000000000003</v>
      </c>
      <c r="Q40359" s="2">
        <v>0.28999999999999998</v>
      </c>
      <c r="R40359">
        <v>2.16</v>
      </c>
      <c r="T40359"/>
    </row>
    <row r="40360" spans="1:20" x14ac:dyDescent="0.25">
      <c r="A40360" t="s">
        <v>7385</v>
      </c>
      <c r="B40360" s="1">
        <v>41453</v>
      </c>
      <c r="C40360" s="1">
        <v>41457</v>
      </c>
      <c r="D40360">
        <v>4</v>
      </c>
      <c r="E40360" t="s">
        <v>25178</v>
      </c>
      <c r="F40360" t="s">
        <v>26760</v>
      </c>
      <c r="G40360" t="s">
        <v>27404</v>
      </c>
      <c r="H40360" t="s">
        <v>32925</v>
      </c>
      <c r="I40360" t="s">
        <v>27406</v>
      </c>
      <c r="J40360" t="s">
        <v>27420</v>
      </c>
      <c r="K40360" t="s">
        <v>27434</v>
      </c>
      <c r="L40360" t="s">
        <v>30976</v>
      </c>
      <c r="M40360">
        <v>7</v>
      </c>
      <c r="N40360">
        <v>0.2</v>
      </c>
      <c r="O40360">
        <v>37.463999999999999</v>
      </c>
      <c r="P40360">
        <v>12.175800000000001</v>
      </c>
      <c r="Q40360" s="2">
        <v>0.32500000000000001</v>
      </c>
      <c r="R40360">
        <v>2.16</v>
      </c>
      <c r="T40360"/>
    </row>
    <row r="40361" spans="1:20" x14ac:dyDescent="0.25">
      <c r="A40361" t="s">
        <v>21967</v>
      </c>
      <c r="B40361" s="1">
        <v>41949</v>
      </c>
      <c r="C40361" s="1">
        <v>41951</v>
      </c>
      <c r="D40361">
        <v>2</v>
      </c>
      <c r="E40361" t="s">
        <v>25834</v>
      </c>
      <c r="F40361" t="s">
        <v>27275</v>
      </c>
      <c r="G40361" t="s">
        <v>27404</v>
      </c>
      <c r="H40361" t="s">
        <v>31283</v>
      </c>
      <c r="I40361" t="s">
        <v>27406</v>
      </c>
      <c r="J40361" t="s">
        <v>27420</v>
      </c>
      <c r="K40361" t="s">
        <v>27426</v>
      </c>
      <c r="L40361" t="s">
        <v>30866</v>
      </c>
      <c r="M40361">
        <v>5</v>
      </c>
      <c r="N40361">
        <v>0.8</v>
      </c>
      <c r="O40361">
        <v>16.03</v>
      </c>
      <c r="P40361">
        <v>25.648</v>
      </c>
      <c r="Q40361" s="2">
        <v>1.6</v>
      </c>
      <c r="R40361">
        <v>2.16</v>
      </c>
      <c r="T40361"/>
    </row>
    <row r="40362" spans="1:20" x14ac:dyDescent="0.25">
      <c r="A40362" t="s">
        <v>10217</v>
      </c>
      <c r="B40362" s="1">
        <v>41689</v>
      </c>
      <c r="C40362" s="1">
        <v>41692</v>
      </c>
      <c r="D40362">
        <v>3</v>
      </c>
      <c r="E40362" t="s">
        <v>25692</v>
      </c>
      <c r="F40362" t="s">
        <v>26840</v>
      </c>
      <c r="G40362" t="s">
        <v>27404</v>
      </c>
      <c r="H40362" t="s">
        <v>31290</v>
      </c>
      <c r="I40362" t="s">
        <v>27411</v>
      </c>
      <c r="J40362" t="s">
        <v>27420</v>
      </c>
      <c r="K40362" t="s">
        <v>27437</v>
      </c>
      <c r="L40362" t="s">
        <v>29735</v>
      </c>
      <c r="M40362">
        <v>2</v>
      </c>
      <c r="N40362">
        <v>0</v>
      </c>
      <c r="O40362">
        <v>9.82</v>
      </c>
      <c r="P40362">
        <v>4.8117999999999999</v>
      </c>
      <c r="Q40362" s="2">
        <v>0.49</v>
      </c>
      <c r="R40362">
        <v>2.16</v>
      </c>
      <c r="T40362"/>
    </row>
    <row r="40363" spans="1:20" x14ac:dyDescent="0.25">
      <c r="A40363" t="s">
        <v>1771</v>
      </c>
      <c r="B40363" s="1">
        <v>41268</v>
      </c>
      <c r="C40363" s="1">
        <v>41273</v>
      </c>
      <c r="D40363">
        <v>5</v>
      </c>
      <c r="E40363" t="s">
        <v>25871</v>
      </c>
      <c r="F40363" t="s">
        <v>27300</v>
      </c>
      <c r="G40363" t="s">
        <v>27403</v>
      </c>
      <c r="H40363" t="s">
        <v>31377</v>
      </c>
      <c r="I40363" t="s">
        <v>27411</v>
      </c>
      <c r="J40363" t="s">
        <v>27420</v>
      </c>
      <c r="K40363" t="s">
        <v>27434</v>
      </c>
      <c r="L40363" t="s">
        <v>31121</v>
      </c>
      <c r="M40363">
        <v>3</v>
      </c>
      <c r="N40363">
        <v>0</v>
      </c>
      <c r="O40363">
        <v>12.6</v>
      </c>
      <c r="P40363">
        <v>6.1739999999999986</v>
      </c>
      <c r="Q40363" s="2">
        <v>0.49</v>
      </c>
      <c r="R40363">
        <v>2.16</v>
      </c>
      <c r="T40363"/>
    </row>
    <row r="40364" spans="1:20" x14ac:dyDescent="0.25">
      <c r="A40364" t="s">
        <v>21554</v>
      </c>
      <c r="B40364" s="1">
        <v>41941</v>
      </c>
      <c r="C40364" s="1">
        <v>41945</v>
      </c>
      <c r="D40364">
        <v>4</v>
      </c>
      <c r="E40364" t="s">
        <v>25443</v>
      </c>
      <c r="F40364" t="s">
        <v>26997</v>
      </c>
      <c r="G40364" t="s">
        <v>27403</v>
      </c>
      <c r="H40364" t="s">
        <v>31392</v>
      </c>
      <c r="I40364" t="s">
        <v>27406</v>
      </c>
      <c r="J40364" t="s">
        <v>27418</v>
      </c>
      <c r="K40364" t="s">
        <v>27421</v>
      </c>
      <c r="L40364" t="s">
        <v>30754</v>
      </c>
      <c r="M40364">
        <v>2</v>
      </c>
      <c r="N40364">
        <v>0.2</v>
      </c>
      <c r="O40364">
        <v>26.175999999999998</v>
      </c>
      <c r="P40364">
        <v>3.2719999999999998</v>
      </c>
      <c r="Q40364" s="2">
        <v>0.125</v>
      </c>
      <c r="R40364">
        <v>2.16</v>
      </c>
      <c r="T40364"/>
    </row>
    <row r="40365" spans="1:20" x14ac:dyDescent="0.25">
      <c r="A40365" t="s">
        <v>12082</v>
      </c>
      <c r="B40365" s="1">
        <v>41521</v>
      </c>
      <c r="C40365" s="1">
        <v>41526</v>
      </c>
      <c r="D40365">
        <v>5</v>
      </c>
      <c r="E40365" t="s">
        <v>25850</v>
      </c>
      <c r="F40365" t="s">
        <v>27285</v>
      </c>
      <c r="G40365" t="s">
        <v>27403</v>
      </c>
      <c r="H40365" t="s">
        <v>32115</v>
      </c>
      <c r="I40365" t="s">
        <v>27409</v>
      </c>
      <c r="J40365" t="s">
        <v>27420</v>
      </c>
      <c r="K40365" t="s">
        <v>27437</v>
      </c>
      <c r="L40365" t="s">
        <v>29751</v>
      </c>
      <c r="M40365">
        <v>8</v>
      </c>
      <c r="N40365">
        <v>0</v>
      </c>
      <c r="O40365">
        <v>58.48</v>
      </c>
      <c r="P40365">
        <v>27.485600000000002</v>
      </c>
      <c r="Q40365" s="2">
        <v>0.47</v>
      </c>
      <c r="R40365">
        <v>2.16</v>
      </c>
      <c r="T40365"/>
    </row>
    <row r="40366" spans="1:20" x14ac:dyDescent="0.25">
      <c r="A40366" t="s">
        <v>21968</v>
      </c>
      <c r="B40366" s="1">
        <v>40991</v>
      </c>
      <c r="C40366" s="1">
        <v>40998</v>
      </c>
      <c r="D40366">
        <v>7</v>
      </c>
      <c r="E40366" t="s">
        <v>25976</v>
      </c>
      <c r="F40366" t="s">
        <v>27346</v>
      </c>
      <c r="G40366" t="s">
        <v>27404</v>
      </c>
      <c r="H40366" t="s">
        <v>31290</v>
      </c>
      <c r="I40366" t="s">
        <v>27411</v>
      </c>
      <c r="J40366" t="s">
        <v>27420</v>
      </c>
      <c r="K40366" t="s">
        <v>27434</v>
      </c>
      <c r="L40366" t="s">
        <v>31012</v>
      </c>
      <c r="M40366">
        <v>4</v>
      </c>
      <c r="N40366">
        <v>0</v>
      </c>
      <c r="O40366">
        <v>33.36</v>
      </c>
      <c r="P40366">
        <v>16.68</v>
      </c>
      <c r="Q40366" s="2">
        <v>0.5</v>
      </c>
      <c r="R40366">
        <v>2.16</v>
      </c>
      <c r="T40366"/>
    </row>
    <row r="40367" spans="1:20" x14ac:dyDescent="0.25">
      <c r="A40367" t="s">
        <v>21969</v>
      </c>
      <c r="B40367" s="1">
        <v>40780</v>
      </c>
      <c r="C40367" s="1">
        <v>40785</v>
      </c>
      <c r="D40367">
        <v>5</v>
      </c>
      <c r="E40367" t="s">
        <v>25601</v>
      </c>
      <c r="F40367" t="s">
        <v>27117</v>
      </c>
      <c r="G40367" t="s">
        <v>27404</v>
      </c>
      <c r="H40367" t="s">
        <v>31437</v>
      </c>
      <c r="I40367" t="s">
        <v>27409</v>
      </c>
      <c r="J40367" t="s">
        <v>27420</v>
      </c>
      <c r="K40367" t="s">
        <v>27426</v>
      </c>
      <c r="L40367" t="s">
        <v>29438</v>
      </c>
      <c r="M40367">
        <v>8</v>
      </c>
      <c r="N40367">
        <v>0.7</v>
      </c>
      <c r="O40367">
        <v>20.856000000000002</v>
      </c>
      <c r="P40367">
        <v>16.684799999999999</v>
      </c>
      <c r="Q40367" s="2">
        <v>0.8</v>
      </c>
      <c r="R40367">
        <v>2.16</v>
      </c>
      <c r="T40367"/>
    </row>
    <row r="40368" spans="1:20" x14ac:dyDescent="0.25">
      <c r="A40368" t="s">
        <v>21970</v>
      </c>
      <c r="B40368" s="1">
        <v>40901</v>
      </c>
      <c r="C40368" s="1">
        <v>40903</v>
      </c>
      <c r="D40368">
        <v>2</v>
      </c>
      <c r="E40368" t="s">
        <v>25429</v>
      </c>
      <c r="F40368" t="s">
        <v>26987</v>
      </c>
      <c r="G40368" t="s">
        <v>27403</v>
      </c>
      <c r="H40368" t="s">
        <v>31377</v>
      </c>
      <c r="I40368" t="s">
        <v>27411</v>
      </c>
      <c r="J40368" t="s">
        <v>27420</v>
      </c>
      <c r="K40368" t="s">
        <v>27428</v>
      </c>
      <c r="L40368" t="s">
        <v>30952</v>
      </c>
      <c r="M40368">
        <v>1</v>
      </c>
      <c r="N40368">
        <v>0</v>
      </c>
      <c r="O40368">
        <v>13.97</v>
      </c>
      <c r="P40368">
        <v>3.6322000000000001</v>
      </c>
      <c r="Q40368" s="2">
        <v>0.26</v>
      </c>
      <c r="R40368">
        <v>2.16</v>
      </c>
      <c r="T40368"/>
    </row>
    <row r="40369" spans="1:20" x14ac:dyDescent="0.25">
      <c r="A40369" t="s">
        <v>8136</v>
      </c>
      <c r="B40369" s="1">
        <v>41631</v>
      </c>
      <c r="C40369" s="1">
        <v>41637</v>
      </c>
      <c r="D40369">
        <v>6</v>
      </c>
      <c r="E40369" t="s">
        <v>26020</v>
      </c>
      <c r="F40369" t="s">
        <v>27363</v>
      </c>
      <c r="G40369" t="s">
        <v>27403</v>
      </c>
      <c r="H40369" t="s">
        <v>33765</v>
      </c>
      <c r="I40369" t="s">
        <v>27411</v>
      </c>
      <c r="J40369" t="s">
        <v>27419</v>
      </c>
      <c r="K40369" t="s">
        <v>27432</v>
      </c>
      <c r="L40369" t="s">
        <v>29306</v>
      </c>
      <c r="M40369">
        <v>2</v>
      </c>
      <c r="N40369">
        <v>0</v>
      </c>
      <c r="O40369">
        <v>41.96</v>
      </c>
      <c r="P40369">
        <v>10.909599999999999</v>
      </c>
      <c r="Q40369" s="2">
        <v>0.26</v>
      </c>
      <c r="R40369">
        <v>2.16</v>
      </c>
      <c r="T40369"/>
    </row>
    <row r="40370" spans="1:20" x14ac:dyDescent="0.25">
      <c r="A40370" t="s">
        <v>13702</v>
      </c>
      <c r="B40370" s="1">
        <v>41508</v>
      </c>
      <c r="C40370" s="1">
        <v>41512</v>
      </c>
      <c r="D40370">
        <v>4</v>
      </c>
      <c r="E40370" t="s">
        <v>26355</v>
      </c>
      <c r="F40370" t="s">
        <v>27390</v>
      </c>
      <c r="G40370" t="s">
        <v>27403</v>
      </c>
      <c r="H40370" t="s">
        <v>31843</v>
      </c>
      <c r="I40370" t="s">
        <v>31260</v>
      </c>
      <c r="J40370" t="s">
        <v>27420</v>
      </c>
      <c r="K40370" t="s">
        <v>27426</v>
      </c>
      <c r="L40370" t="s">
        <v>29411</v>
      </c>
      <c r="M40370">
        <v>4</v>
      </c>
      <c r="N40370">
        <v>0</v>
      </c>
      <c r="O40370">
        <v>28.08</v>
      </c>
      <c r="P40370">
        <v>14.04</v>
      </c>
      <c r="Q40370" s="2">
        <v>0.5</v>
      </c>
      <c r="R40370">
        <v>2.16</v>
      </c>
      <c r="T40370"/>
    </row>
    <row r="40371" spans="1:20" x14ac:dyDescent="0.25">
      <c r="A40371" t="s">
        <v>8312</v>
      </c>
      <c r="B40371" s="1">
        <v>41232</v>
      </c>
      <c r="C40371" s="1">
        <v>41235</v>
      </c>
      <c r="D40371">
        <v>3</v>
      </c>
      <c r="E40371" t="s">
        <v>26228</v>
      </c>
      <c r="F40371" t="s">
        <v>26766</v>
      </c>
      <c r="G40371" t="s">
        <v>27404</v>
      </c>
      <c r="H40371" t="s">
        <v>32108</v>
      </c>
      <c r="I40371" t="s">
        <v>31260</v>
      </c>
      <c r="J40371" t="s">
        <v>27420</v>
      </c>
      <c r="K40371" t="s">
        <v>27433</v>
      </c>
      <c r="L40371" t="s">
        <v>29058</v>
      </c>
      <c r="M40371">
        <v>2</v>
      </c>
      <c r="N40371">
        <v>0</v>
      </c>
      <c r="O40371">
        <v>26.4</v>
      </c>
      <c r="P40371">
        <v>0.48</v>
      </c>
      <c r="Q40371" s="2">
        <v>1.8181818181818198E-2</v>
      </c>
      <c r="R40371">
        <v>2.16</v>
      </c>
      <c r="T40371"/>
    </row>
    <row r="40372" spans="1:20" x14ac:dyDescent="0.25">
      <c r="A40372" t="s">
        <v>18059</v>
      </c>
      <c r="B40372" s="1">
        <v>41288</v>
      </c>
      <c r="C40372" s="1">
        <v>41293</v>
      </c>
      <c r="D40372">
        <v>5</v>
      </c>
      <c r="E40372" t="s">
        <v>26556</v>
      </c>
      <c r="F40372" t="s">
        <v>27045</v>
      </c>
      <c r="G40372" t="s">
        <v>27403</v>
      </c>
      <c r="H40372" t="s">
        <v>32157</v>
      </c>
      <c r="I40372" t="s">
        <v>27408</v>
      </c>
      <c r="J40372" t="s">
        <v>27420</v>
      </c>
      <c r="K40372" t="s">
        <v>27433</v>
      </c>
      <c r="L40372" t="s">
        <v>28919</v>
      </c>
      <c r="M40372">
        <v>4</v>
      </c>
      <c r="N40372">
        <v>0.7</v>
      </c>
      <c r="O40372">
        <v>22.643999999999998</v>
      </c>
      <c r="P40372">
        <v>33.996000000000002</v>
      </c>
      <c r="Q40372" s="2">
        <v>1.50132485426603</v>
      </c>
      <c r="R40372">
        <v>2.16</v>
      </c>
      <c r="T40372"/>
    </row>
    <row r="40373" spans="1:20" x14ac:dyDescent="0.25">
      <c r="A40373" t="s">
        <v>21971</v>
      </c>
      <c r="B40373" s="1">
        <v>41374</v>
      </c>
      <c r="C40373" s="1">
        <v>41378</v>
      </c>
      <c r="D40373">
        <v>4</v>
      </c>
      <c r="E40373" t="s">
        <v>26496</v>
      </c>
      <c r="F40373" t="s">
        <v>27061</v>
      </c>
      <c r="G40373" t="s">
        <v>27404</v>
      </c>
      <c r="H40373" t="s">
        <v>31588</v>
      </c>
      <c r="I40373" t="s">
        <v>31260</v>
      </c>
      <c r="J40373" t="s">
        <v>27420</v>
      </c>
      <c r="K40373" t="s">
        <v>27433</v>
      </c>
      <c r="L40373" t="s">
        <v>28626</v>
      </c>
      <c r="M40373">
        <v>1</v>
      </c>
      <c r="N40373">
        <v>0</v>
      </c>
      <c r="O40373">
        <v>19.77</v>
      </c>
      <c r="P40373">
        <v>8.2799999999999994</v>
      </c>
      <c r="Q40373" s="2">
        <v>0.41881638846737501</v>
      </c>
      <c r="R40373">
        <v>2.16</v>
      </c>
      <c r="T40373"/>
    </row>
    <row r="40374" spans="1:20" x14ac:dyDescent="0.25">
      <c r="A40374" t="s">
        <v>4843</v>
      </c>
      <c r="B40374" s="1">
        <v>41337</v>
      </c>
      <c r="C40374" s="1">
        <v>41342</v>
      </c>
      <c r="D40374">
        <v>5</v>
      </c>
      <c r="E40374" t="s">
        <v>26122</v>
      </c>
      <c r="F40374" t="s">
        <v>27006</v>
      </c>
      <c r="G40374" t="s">
        <v>27404</v>
      </c>
      <c r="H40374" t="s">
        <v>33176</v>
      </c>
      <c r="I40374" t="s">
        <v>31260</v>
      </c>
      <c r="J40374" t="s">
        <v>27420</v>
      </c>
      <c r="K40374" t="s">
        <v>27435</v>
      </c>
      <c r="L40374" t="s">
        <v>30828</v>
      </c>
      <c r="M40374">
        <v>1</v>
      </c>
      <c r="N40374">
        <v>0</v>
      </c>
      <c r="O40374">
        <v>23.4</v>
      </c>
      <c r="P40374">
        <v>1.38</v>
      </c>
      <c r="Q40374" s="2">
        <v>5.8974358974359001E-2</v>
      </c>
      <c r="R40374">
        <v>2.16</v>
      </c>
      <c r="T40374"/>
    </row>
    <row r="40375" spans="1:20" x14ac:dyDescent="0.25">
      <c r="A40375" t="s">
        <v>21972</v>
      </c>
      <c r="B40375" s="1">
        <v>41881</v>
      </c>
      <c r="C40375" s="1">
        <v>41886</v>
      </c>
      <c r="D40375">
        <v>5</v>
      </c>
      <c r="E40375" t="s">
        <v>26106</v>
      </c>
      <c r="F40375" t="s">
        <v>26926</v>
      </c>
      <c r="G40375" t="s">
        <v>27404</v>
      </c>
      <c r="H40375" t="s">
        <v>31447</v>
      </c>
      <c r="I40375" t="s">
        <v>31260</v>
      </c>
      <c r="J40375" t="s">
        <v>27419</v>
      </c>
      <c r="K40375" t="s">
        <v>27422</v>
      </c>
      <c r="L40375" t="s">
        <v>30654</v>
      </c>
      <c r="M40375">
        <v>1</v>
      </c>
      <c r="N40375">
        <v>0</v>
      </c>
      <c r="O40375">
        <v>47.4</v>
      </c>
      <c r="P40375">
        <v>5.67</v>
      </c>
      <c r="Q40375" s="2">
        <v>0.119620253164557</v>
      </c>
      <c r="R40375">
        <v>2.16</v>
      </c>
      <c r="T40375"/>
    </row>
    <row r="40376" spans="1:20" x14ac:dyDescent="0.25">
      <c r="A40376" t="s">
        <v>7667</v>
      </c>
      <c r="B40376" s="1">
        <v>41502</v>
      </c>
      <c r="C40376" s="1">
        <v>41505</v>
      </c>
      <c r="D40376">
        <v>3</v>
      </c>
      <c r="E40376" t="s">
        <v>26427</v>
      </c>
      <c r="F40376" t="s">
        <v>27012</v>
      </c>
      <c r="G40376" t="s">
        <v>27404</v>
      </c>
      <c r="H40376" t="s">
        <v>32676</v>
      </c>
      <c r="I40376" t="s">
        <v>27408</v>
      </c>
      <c r="J40376" t="s">
        <v>27420</v>
      </c>
      <c r="K40376" t="s">
        <v>27431</v>
      </c>
      <c r="L40376" t="s">
        <v>29010</v>
      </c>
      <c r="M40376">
        <v>1</v>
      </c>
      <c r="N40376">
        <v>0</v>
      </c>
      <c r="O40376">
        <v>16.05</v>
      </c>
      <c r="P40376">
        <v>1.59</v>
      </c>
      <c r="Q40376" s="2">
        <v>9.9065420560747602E-2</v>
      </c>
      <c r="R40376">
        <v>2.16</v>
      </c>
      <c r="T40376"/>
    </row>
    <row r="40377" spans="1:20" x14ac:dyDescent="0.25">
      <c r="A40377" t="s">
        <v>10859</v>
      </c>
      <c r="B40377" s="1">
        <v>41884</v>
      </c>
      <c r="C40377" s="1">
        <v>41889</v>
      </c>
      <c r="D40377">
        <v>5</v>
      </c>
      <c r="E40377" t="s">
        <v>26195</v>
      </c>
      <c r="F40377" t="s">
        <v>27087</v>
      </c>
      <c r="G40377" t="s">
        <v>27404</v>
      </c>
      <c r="H40377" t="s">
        <v>31739</v>
      </c>
      <c r="I40377" t="s">
        <v>31260</v>
      </c>
      <c r="J40377" t="s">
        <v>27418</v>
      </c>
      <c r="K40377" t="s">
        <v>27423</v>
      </c>
      <c r="L40377" t="s">
        <v>30413</v>
      </c>
      <c r="M40377">
        <v>2</v>
      </c>
      <c r="N40377">
        <v>0.6</v>
      </c>
      <c r="O40377">
        <v>52.103999999999999</v>
      </c>
      <c r="P40377">
        <v>72.996000000000009</v>
      </c>
      <c r="Q40377" s="2">
        <v>1.40096729617688</v>
      </c>
      <c r="R40377">
        <v>2.16</v>
      </c>
      <c r="T40377"/>
    </row>
    <row r="40378" spans="1:20" x14ac:dyDescent="0.25">
      <c r="A40378" t="s">
        <v>386</v>
      </c>
      <c r="B40378" s="1">
        <v>41442</v>
      </c>
      <c r="C40378" s="1">
        <v>41443</v>
      </c>
      <c r="D40378">
        <v>1</v>
      </c>
      <c r="E40378" t="s">
        <v>25361</v>
      </c>
      <c r="F40378" t="s">
        <v>26928</v>
      </c>
      <c r="G40378" t="s">
        <v>27403</v>
      </c>
      <c r="H40378" t="s">
        <v>31541</v>
      </c>
      <c r="I40378" t="s">
        <v>31260</v>
      </c>
      <c r="J40378" t="s">
        <v>27420</v>
      </c>
      <c r="K40378" t="s">
        <v>27437</v>
      </c>
      <c r="L40378" t="s">
        <v>29170</v>
      </c>
      <c r="M40378">
        <v>1</v>
      </c>
      <c r="N40378">
        <v>0</v>
      </c>
      <c r="O40378">
        <v>12.42</v>
      </c>
      <c r="P40378">
        <v>2.97</v>
      </c>
      <c r="Q40378" s="2">
        <v>0.23913043478260901</v>
      </c>
      <c r="R40378">
        <v>2.16</v>
      </c>
      <c r="T40378"/>
    </row>
    <row r="40379" spans="1:20" x14ac:dyDescent="0.25">
      <c r="A40379" t="s">
        <v>14832</v>
      </c>
      <c r="B40379" s="1">
        <v>41141</v>
      </c>
      <c r="C40379" s="1">
        <v>41146</v>
      </c>
      <c r="D40379">
        <v>5</v>
      </c>
      <c r="E40379" t="s">
        <v>26122</v>
      </c>
      <c r="F40379" t="s">
        <v>27006</v>
      </c>
      <c r="G40379" t="s">
        <v>27404</v>
      </c>
      <c r="H40379" t="s">
        <v>32448</v>
      </c>
      <c r="I40379" t="s">
        <v>27408</v>
      </c>
      <c r="J40379" t="s">
        <v>27420</v>
      </c>
      <c r="K40379" t="s">
        <v>27433</v>
      </c>
      <c r="L40379" t="s">
        <v>28947</v>
      </c>
      <c r="M40379">
        <v>1</v>
      </c>
      <c r="N40379">
        <v>0</v>
      </c>
      <c r="O40379">
        <v>24.09</v>
      </c>
      <c r="P40379">
        <v>4.5599999999999996</v>
      </c>
      <c r="Q40379" s="2">
        <v>0.18929016189290199</v>
      </c>
      <c r="R40379">
        <v>2.16</v>
      </c>
      <c r="T40379"/>
    </row>
    <row r="40380" spans="1:20" x14ac:dyDescent="0.25">
      <c r="A40380" t="s">
        <v>21973</v>
      </c>
      <c r="B40380" s="1">
        <v>41349</v>
      </c>
      <c r="C40380" s="1">
        <v>41353</v>
      </c>
      <c r="D40380">
        <v>4</v>
      </c>
      <c r="E40380" t="s">
        <v>26464</v>
      </c>
      <c r="F40380" t="s">
        <v>27377</v>
      </c>
      <c r="G40380" t="s">
        <v>27404</v>
      </c>
      <c r="H40380" t="s">
        <v>31732</v>
      </c>
      <c r="I40380" t="s">
        <v>31260</v>
      </c>
      <c r="J40380" t="s">
        <v>27420</v>
      </c>
      <c r="K40380" t="s">
        <v>27433</v>
      </c>
      <c r="L40380" t="s">
        <v>28943</v>
      </c>
      <c r="M40380">
        <v>2</v>
      </c>
      <c r="N40380">
        <v>0</v>
      </c>
      <c r="O40380">
        <v>32.04</v>
      </c>
      <c r="P40380">
        <v>1.26</v>
      </c>
      <c r="Q40380" s="2">
        <v>3.9325842696629199E-2</v>
      </c>
      <c r="R40380">
        <v>2.16</v>
      </c>
      <c r="T40380"/>
    </row>
    <row r="40381" spans="1:20" x14ac:dyDescent="0.25">
      <c r="A40381" t="s">
        <v>21445</v>
      </c>
      <c r="B40381" s="1">
        <v>40647</v>
      </c>
      <c r="C40381" s="1">
        <v>40653</v>
      </c>
      <c r="D40381">
        <v>6</v>
      </c>
      <c r="E40381" t="s">
        <v>26042</v>
      </c>
      <c r="F40381" t="s">
        <v>26979</v>
      </c>
      <c r="G40381" t="s">
        <v>27403</v>
      </c>
      <c r="H40381" t="s">
        <v>31345</v>
      </c>
      <c r="I40381" t="s">
        <v>27407</v>
      </c>
      <c r="J40381" t="s">
        <v>27420</v>
      </c>
      <c r="K40381" t="s">
        <v>27437</v>
      </c>
      <c r="L40381" t="s">
        <v>28932</v>
      </c>
      <c r="M40381">
        <v>2</v>
      </c>
      <c r="N40381">
        <v>0</v>
      </c>
      <c r="O40381">
        <v>22.74</v>
      </c>
      <c r="P40381">
        <v>8.16</v>
      </c>
      <c r="Q40381" s="2">
        <v>0.35883905013192602</v>
      </c>
      <c r="R40381">
        <v>2.16</v>
      </c>
      <c r="T40381"/>
    </row>
    <row r="40382" spans="1:20" x14ac:dyDescent="0.25">
      <c r="A40382" t="s">
        <v>1971</v>
      </c>
      <c r="B40382" s="1">
        <v>41693</v>
      </c>
      <c r="C40382" s="1">
        <v>41695</v>
      </c>
      <c r="D40382">
        <v>2</v>
      </c>
      <c r="E40382" t="s">
        <v>25847</v>
      </c>
      <c r="F40382" t="s">
        <v>26904</v>
      </c>
      <c r="G40382" t="s">
        <v>27403</v>
      </c>
      <c r="H40382" t="s">
        <v>32327</v>
      </c>
      <c r="I40382" t="s">
        <v>31260</v>
      </c>
      <c r="J40382" t="s">
        <v>27420</v>
      </c>
      <c r="K40382" t="s">
        <v>27426</v>
      </c>
      <c r="L40382" t="s">
        <v>29094</v>
      </c>
      <c r="M40382">
        <v>1</v>
      </c>
      <c r="N40382">
        <v>0</v>
      </c>
      <c r="O40382">
        <v>13.65</v>
      </c>
      <c r="P40382">
        <v>1.89</v>
      </c>
      <c r="Q40382" s="2">
        <v>0.138461538461538</v>
      </c>
      <c r="R40382">
        <v>2.16</v>
      </c>
      <c r="T40382"/>
    </row>
    <row r="40383" spans="1:20" x14ac:dyDescent="0.25">
      <c r="A40383" t="s">
        <v>16693</v>
      </c>
      <c r="B40383" s="1">
        <v>41910</v>
      </c>
      <c r="C40383" s="1">
        <v>41916</v>
      </c>
      <c r="D40383">
        <v>6</v>
      </c>
      <c r="E40383" t="s">
        <v>26472</v>
      </c>
      <c r="F40383" t="s">
        <v>26651</v>
      </c>
      <c r="G40383" t="s">
        <v>27405</v>
      </c>
      <c r="H40383" t="s">
        <v>31445</v>
      </c>
      <c r="I40383" t="s">
        <v>27408</v>
      </c>
      <c r="J40383" t="s">
        <v>27420</v>
      </c>
      <c r="K40383" t="s">
        <v>27434</v>
      </c>
      <c r="L40383" t="s">
        <v>30500</v>
      </c>
      <c r="M40383">
        <v>2</v>
      </c>
      <c r="N40383">
        <v>0</v>
      </c>
      <c r="O40383">
        <v>33.96</v>
      </c>
      <c r="P40383">
        <v>12.9</v>
      </c>
      <c r="Q40383" s="2">
        <v>0.37985865724381601</v>
      </c>
      <c r="R40383">
        <v>2.16</v>
      </c>
      <c r="T40383"/>
    </row>
    <row r="40384" spans="1:20" x14ac:dyDescent="0.25">
      <c r="A40384" t="s">
        <v>21974</v>
      </c>
      <c r="B40384" s="1">
        <v>40775</v>
      </c>
      <c r="C40384" s="1">
        <v>40779</v>
      </c>
      <c r="D40384">
        <v>4</v>
      </c>
      <c r="E40384" t="s">
        <v>25792</v>
      </c>
      <c r="F40384" t="s">
        <v>27241</v>
      </c>
      <c r="G40384" t="s">
        <v>27404</v>
      </c>
      <c r="H40384" t="s">
        <v>32504</v>
      </c>
      <c r="I40384" t="s">
        <v>27408</v>
      </c>
      <c r="J40384" t="s">
        <v>27420</v>
      </c>
      <c r="K40384" t="s">
        <v>27427</v>
      </c>
      <c r="L40384" t="s">
        <v>29253</v>
      </c>
      <c r="M40384">
        <v>1</v>
      </c>
      <c r="N40384">
        <v>0</v>
      </c>
      <c r="O40384">
        <v>16.05</v>
      </c>
      <c r="P40384">
        <v>5.28</v>
      </c>
      <c r="Q40384" s="2">
        <v>0.32897196261682199</v>
      </c>
      <c r="R40384">
        <v>2.16</v>
      </c>
      <c r="T40384"/>
    </row>
    <row r="40385" spans="1:20" x14ac:dyDescent="0.25">
      <c r="A40385" t="s">
        <v>14637</v>
      </c>
      <c r="B40385" s="1">
        <v>40959</v>
      </c>
      <c r="C40385" s="1">
        <v>40963</v>
      </c>
      <c r="D40385">
        <v>4</v>
      </c>
      <c r="E40385" t="s">
        <v>26223</v>
      </c>
      <c r="F40385" t="s">
        <v>27119</v>
      </c>
      <c r="G40385" t="s">
        <v>27404</v>
      </c>
      <c r="H40385" t="s">
        <v>32395</v>
      </c>
      <c r="I40385" t="s">
        <v>27408</v>
      </c>
      <c r="J40385" t="s">
        <v>27420</v>
      </c>
      <c r="K40385" t="s">
        <v>27434</v>
      </c>
      <c r="L40385" t="s">
        <v>30357</v>
      </c>
      <c r="M40385">
        <v>1</v>
      </c>
      <c r="N40385">
        <v>0</v>
      </c>
      <c r="O40385">
        <v>33.9</v>
      </c>
      <c r="P40385">
        <v>5.07</v>
      </c>
      <c r="Q40385" s="2">
        <v>0.149557522123894</v>
      </c>
      <c r="R40385">
        <v>2.16</v>
      </c>
      <c r="T40385"/>
    </row>
    <row r="40386" spans="1:20" x14ac:dyDescent="0.25">
      <c r="A40386" t="s">
        <v>21975</v>
      </c>
      <c r="B40386" s="1">
        <v>41859</v>
      </c>
      <c r="C40386" s="1">
        <v>41862</v>
      </c>
      <c r="D40386">
        <v>3</v>
      </c>
      <c r="E40386" t="s">
        <v>26503</v>
      </c>
      <c r="F40386" t="s">
        <v>26869</v>
      </c>
      <c r="G40386" t="s">
        <v>27405</v>
      </c>
      <c r="H40386" t="s">
        <v>31739</v>
      </c>
      <c r="I40386" t="s">
        <v>31260</v>
      </c>
      <c r="J40386" t="s">
        <v>27420</v>
      </c>
      <c r="K40386" t="s">
        <v>27426</v>
      </c>
      <c r="L40386" t="s">
        <v>28772</v>
      </c>
      <c r="M40386">
        <v>2</v>
      </c>
      <c r="N40386">
        <v>0.6</v>
      </c>
      <c r="O40386">
        <v>9.8879999999999999</v>
      </c>
      <c r="P40386">
        <v>12.372</v>
      </c>
      <c r="Q40386" s="2">
        <v>1.2512135922330101</v>
      </c>
      <c r="R40386">
        <v>2.16</v>
      </c>
      <c r="T40386"/>
    </row>
    <row r="40387" spans="1:20" x14ac:dyDescent="0.25">
      <c r="A40387" t="s">
        <v>21976</v>
      </c>
      <c r="B40387" s="1">
        <v>41481</v>
      </c>
      <c r="C40387" s="1">
        <v>41485</v>
      </c>
      <c r="D40387">
        <v>4</v>
      </c>
      <c r="E40387" t="s">
        <v>25678</v>
      </c>
      <c r="F40387" t="s">
        <v>26956</v>
      </c>
      <c r="G40387" t="s">
        <v>27403</v>
      </c>
      <c r="H40387" t="s">
        <v>32282</v>
      </c>
      <c r="I40387" t="s">
        <v>27408</v>
      </c>
      <c r="J40387" t="s">
        <v>27420</v>
      </c>
      <c r="K40387" t="s">
        <v>27427</v>
      </c>
      <c r="L40387" t="s">
        <v>28578</v>
      </c>
      <c r="M40387">
        <v>1</v>
      </c>
      <c r="N40387">
        <v>0</v>
      </c>
      <c r="O40387">
        <v>41.07</v>
      </c>
      <c r="P40387">
        <v>20.100000000000001</v>
      </c>
      <c r="Q40387" s="2">
        <v>0.48940832724616501</v>
      </c>
      <c r="R40387">
        <v>2.16</v>
      </c>
      <c r="T40387"/>
    </row>
    <row r="40388" spans="1:20" x14ac:dyDescent="0.25">
      <c r="A40388" t="s">
        <v>9324</v>
      </c>
      <c r="B40388" s="1">
        <v>41887</v>
      </c>
      <c r="C40388" s="1">
        <v>41889</v>
      </c>
      <c r="D40388">
        <v>2</v>
      </c>
      <c r="E40388" t="s">
        <v>26451</v>
      </c>
      <c r="F40388" t="s">
        <v>27085</v>
      </c>
      <c r="G40388" t="s">
        <v>27405</v>
      </c>
      <c r="H40388" t="s">
        <v>33930</v>
      </c>
      <c r="I40388" t="s">
        <v>27408</v>
      </c>
      <c r="J40388" t="s">
        <v>27419</v>
      </c>
      <c r="K40388" t="s">
        <v>27432</v>
      </c>
      <c r="L40388" t="s">
        <v>29242</v>
      </c>
      <c r="M40388">
        <v>1</v>
      </c>
      <c r="N40388">
        <v>0</v>
      </c>
      <c r="O40388">
        <v>20.13</v>
      </c>
      <c r="P40388">
        <v>4.0199999999999996</v>
      </c>
      <c r="Q40388" s="2">
        <v>0.19970193740685499</v>
      </c>
      <c r="R40388">
        <v>2.16</v>
      </c>
      <c r="T40388"/>
    </row>
    <row r="40389" spans="1:20" x14ac:dyDescent="0.25">
      <c r="A40389" t="s">
        <v>1629</v>
      </c>
      <c r="B40389" s="1">
        <v>41933</v>
      </c>
      <c r="C40389" s="1">
        <v>41933</v>
      </c>
      <c r="D40389">
        <v>0</v>
      </c>
      <c r="E40389" t="s">
        <v>25774</v>
      </c>
      <c r="F40389" t="s">
        <v>27181</v>
      </c>
      <c r="G40389" t="s">
        <v>27403</v>
      </c>
      <c r="H40389" t="s">
        <v>31640</v>
      </c>
      <c r="I40389" t="s">
        <v>27412</v>
      </c>
      <c r="J40389" t="s">
        <v>27420</v>
      </c>
      <c r="K40389" t="s">
        <v>27437</v>
      </c>
      <c r="L40389" t="s">
        <v>29408</v>
      </c>
      <c r="M40389">
        <v>2</v>
      </c>
      <c r="N40389">
        <v>0</v>
      </c>
      <c r="O40389">
        <v>12.04</v>
      </c>
      <c r="P40389">
        <v>3</v>
      </c>
      <c r="Q40389" s="2">
        <v>0.249169435215947</v>
      </c>
      <c r="R40389">
        <v>2.16</v>
      </c>
      <c r="T40389"/>
    </row>
    <row r="40390" spans="1:20" x14ac:dyDescent="0.25">
      <c r="A40390" t="s">
        <v>21977</v>
      </c>
      <c r="B40390" s="1">
        <v>41344</v>
      </c>
      <c r="C40390" s="1">
        <v>41348</v>
      </c>
      <c r="D40390">
        <v>4</v>
      </c>
      <c r="E40390" t="s">
        <v>25125</v>
      </c>
      <c r="F40390" t="s">
        <v>26714</v>
      </c>
      <c r="G40390" t="s">
        <v>27405</v>
      </c>
      <c r="H40390" t="s">
        <v>31853</v>
      </c>
      <c r="I40390" t="s">
        <v>27416</v>
      </c>
      <c r="J40390" t="s">
        <v>27420</v>
      </c>
      <c r="K40390" t="s">
        <v>27427</v>
      </c>
      <c r="L40390" t="s">
        <v>29056</v>
      </c>
      <c r="M40390">
        <v>3</v>
      </c>
      <c r="N40390">
        <v>0.2</v>
      </c>
      <c r="O40390">
        <v>34.704000000000001</v>
      </c>
      <c r="P40390">
        <v>7.3439999999999994</v>
      </c>
      <c r="Q40390" s="2">
        <v>0.21161825726141101</v>
      </c>
      <c r="R40390">
        <v>2.16</v>
      </c>
      <c r="T40390"/>
    </row>
    <row r="40391" spans="1:20" x14ac:dyDescent="0.25">
      <c r="A40391" t="s">
        <v>10336</v>
      </c>
      <c r="B40391" s="1">
        <v>41758</v>
      </c>
      <c r="C40391" s="1">
        <v>41762</v>
      </c>
      <c r="D40391">
        <v>4</v>
      </c>
      <c r="E40391" t="s">
        <v>25302</v>
      </c>
      <c r="F40391" t="s">
        <v>26874</v>
      </c>
      <c r="G40391" t="s">
        <v>27403</v>
      </c>
      <c r="H40391" t="s">
        <v>32264</v>
      </c>
      <c r="I40391" t="s">
        <v>27416</v>
      </c>
      <c r="J40391" t="s">
        <v>27420</v>
      </c>
      <c r="K40391" t="s">
        <v>27437</v>
      </c>
      <c r="L40391" t="s">
        <v>29467</v>
      </c>
      <c r="M40391">
        <v>3</v>
      </c>
      <c r="N40391">
        <v>0</v>
      </c>
      <c r="O40391">
        <v>18.72</v>
      </c>
      <c r="P40391">
        <v>2.4</v>
      </c>
      <c r="Q40391" s="2">
        <v>0.128205128205128</v>
      </c>
      <c r="R40391">
        <v>2.16</v>
      </c>
      <c r="T40391"/>
    </row>
    <row r="40392" spans="1:20" x14ac:dyDescent="0.25">
      <c r="A40392" t="s">
        <v>18261</v>
      </c>
      <c r="B40392" s="1">
        <v>41450</v>
      </c>
      <c r="C40392" s="1">
        <v>41456</v>
      </c>
      <c r="D40392">
        <v>6</v>
      </c>
      <c r="E40392" t="s">
        <v>25106</v>
      </c>
      <c r="F40392" t="s">
        <v>26695</v>
      </c>
      <c r="G40392" t="s">
        <v>27403</v>
      </c>
      <c r="H40392" t="s">
        <v>33974</v>
      </c>
      <c r="I40392" t="s">
        <v>27412</v>
      </c>
      <c r="J40392" t="s">
        <v>27420</v>
      </c>
      <c r="K40392" t="s">
        <v>27427</v>
      </c>
      <c r="L40392" t="s">
        <v>28159</v>
      </c>
      <c r="M40392">
        <v>5</v>
      </c>
      <c r="N40392">
        <v>0.6</v>
      </c>
      <c r="O40392">
        <v>57.72</v>
      </c>
      <c r="P40392">
        <v>50.58</v>
      </c>
      <c r="Q40392" s="2">
        <v>0.87629937629937604</v>
      </c>
      <c r="R40392">
        <v>2.16</v>
      </c>
      <c r="T40392"/>
    </row>
    <row r="40393" spans="1:20" x14ac:dyDescent="0.25">
      <c r="A40393" t="s">
        <v>20546</v>
      </c>
      <c r="B40393" s="1">
        <v>41632</v>
      </c>
      <c r="C40393" s="1">
        <v>41634</v>
      </c>
      <c r="D40393">
        <v>2</v>
      </c>
      <c r="E40393" t="s">
        <v>25296</v>
      </c>
      <c r="F40393" t="s">
        <v>26869</v>
      </c>
      <c r="G40393" t="s">
        <v>27405</v>
      </c>
      <c r="H40393" t="s">
        <v>32561</v>
      </c>
      <c r="I40393" t="s">
        <v>27406</v>
      </c>
      <c r="J40393" t="s">
        <v>27420</v>
      </c>
      <c r="K40393" t="s">
        <v>27434</v>
      </c>
      <c r="L40393" t="s">
        <v>30753</v>
      </c>
      <c r="M40393">
        <v>2</v>
      </c>
      <c r="N40393">
        <v>0.4</v>
      </c>
      <c r="O40393">
        <v>15.84</v>
      </c>
      <c r="P40393">
        <v>2.08</v>
      </c>
      <c r="Q40393" s="2">
        <v>0.13131313131313099</v>
      </c>
      <c r="R40393">
        <v>2.16</v>
      </c>
      <c r="T40393"/>
    </row>
    <row r="40394" spans="1:20" x14ac:dyDescent="0.25">
      <c r="A40394" t="s">
        <v>21978</v>
      </c>
      <c r="B40394" s="1">
        <v>41885</v>
      </c>
      <c r="C40394" s="1">
        <v>41886</v>
      </c>
      <c r="D40394">
        <v>1</v>
      </c>
      <c r="E40394" t="s">
        <v>25917</v>
      </c>
      <c r="F40394" t="s">
        <v>27319</v>
      </c>
      <c r="G40394" t="s">
        <v>27405</v>
      </c>
      <c r="H40394" t="s">
        <v>31292</v>
      </c>
      <c r="I40394" t="s">
        <v>27416</v>
      </c>
      <c r="J40394" t="s">
        <v>27420</v>
      </c>
      <c r="K40394" t="s">
        <v>27436</v>
      </c>
      <c r="L40394" t="s">
        <v>29122</v>
      </c>
      <c r="M40394">
        <v>2</v>
      </c>
      <c r="N40394">
        <v>0.2</v>
      </c>
      <c r="O40394">
        <v>15.071999999999999</v>
      </c>
      <c r="P40394">
        <v>2.6320000000000001</v>
      </c>
      <c r="Q40394" s="2">
        <v>0.17462845010615699</v>
      </c>
      <c r="R40394">
        <v>2.16</v>
      </c>
      <c r="T40394"/>
    </row>
    <row r="40395" spans="1:20" x14ac:dyDescent="0.25">
      <c r="A40395" t="s">
        <v>21979</v>
      </c>
      <c r="B40395" s="1">
        <v>41964</v>
      </c>
      <c r="C40395" s="1">
        <v>41969</v>
      </c>
      <c r="D40395">
        <v>5</v>
      </c>
      <c r="E40395" t="s">
        <v>25417</v>
      </c>
      <c r="F40395" t="s">
        <v>26977</v>
      </c>
      <c r="G40395" t="s">
        <v>27404</v>
      </c>
      <c r="H40395" t="s">
        <v>33735</v>
      </c>
      <c r="I40395" t="s">
        <v>27412</v>
      </c>
      <c r="J40395" t="s">
        <v>27420</v>
      </c>
      <c r="K40395" t="s">
        <v>27436</v>
      </c>
      <c r="L40395" t="s">
        <v>29364</v>
      </c>
      <c r="M40395">
        <v>5</v>
      </c>
      <c r="N40395">
        <v>0.6</v>
      </c>
      <c r="O40395">
        <v>21.48</v>
      </c>
      <c r="P40395">
        <v>17.82</v>
      </c>
      <c r="Q40395" s="2">
        <v>0.82960893854748596</v>
      </c>
      <c r="R40395">
        <v>2.16</v>
      </c>
      <c r="T40395"/>
    </row>
    <row r="40396" spans="1:20" x14ac:dyDescent="0.25">
      <c r="A40396" t="s">
        <v>17398</v>
      </c>
      <c r="B40396" s="1">
        <v>41855</v>
      </c>
      <c r="C40396" s="1">
        <v>41859</v>
      </c>
      <c r="D40396">
        <v>4</v>
      </c>
      <c r="E40396" t="s">
        <v>25056</v>
      </c>
      <c r="F40396" t="s">
        <v>26645</v>
      </c>
      <c r="G40396" t="s">
        <v>27403</v>
      </c>
      <c r="H40396" t="s">
        <v>32586</v>
      </c>
      <c r="I40396" t="s">
        <v>27415</v>
      </c>
      <c r="J40396" t="s">
        <v>27420</v>
      </c>
      <c r="K40396" t="s">
        <v>27437</v>
      </c>
      <c r="L40396" t="s">
        <v>29209</v>
      </c>
      <c r="M40396">
        <v>4</v>
      </c>
      <c r="N40396">
        <v>0</v>
      </c>
      <c r="O40396">
        <v>35.44</v>
      </c>
      <c r="P40396">
        <v>0</v>
      </c>
      <c r="Q40396" s="2">
        <v>0</v>
      </c>
      <c r="R40396">
        <v>2.15</v>
      </c>
      <c r="T40396"/>
    </row>
    <row r="40397" spans="1:20" x14ac:dyDescent="0.25">
      <c r="A40397" t="s">
        <v>3718</v>
      </c>
      <c r="B40397" s="1">
        <v>40780</v>
      </c>
      <c r="C40397" s="1">
        <v>40785</v>
      </c>
      <c r="D40397">
        <v>5</v>
      </c>
      <c r="E40397" t="s">
        <v>25601</v>
      </c>
      <c r="F40397" t="s">
        <v>27117</v>
      </c>
      <c r="G40397" t="s">
        <v>27404</v>
      </c>
      <c r="H40397" t="s">
        <v>31509</v>
      </c>
      <c r="I40397" t="s">
        <v>27406</v>
      </c>
      <c r="J40397" t="s">
        <v>27420</v>
      </c>
      <c r="K40397" t="s">
        <v>27433</v>
      </c>
      <c r="L40397" t="s">
        <v>30445</v>
      </c>
      <c r="M40397">
        <v>2</v>
      </c>
      <c r="N40397">
        <v>0</v>
      </c>
      <c r="O40397">
        <v>39.479999999999997</v>
      </c>
      <c r="P40397">
        <v>18.920000000000002</v>
      </c>
      <c r="Q40397" s="2">
        <v>0.47922998986828802</v>
      </c>
      <c r="R40397">
        <v>2.15</v>
      </c>
      <c r="T40397"/>
    </row>
    <row r="40398" spans="1:20" x14ac:dyDescent="0.25">
      <c r="A40398" t="s">
        <v>8609</v>
      </c>
      <c r="B40398" s="1">
        <v>41222</v>
      </c>
      <c r="C40398" s="1">
        <v>41227</v>
      </c>
      <c r="D40398">
        <v>5</v>
      </c>
      <c r="E40398" t="s">
        <v>25097</v>
      </c>
      <c r="F40398" t="s">
        <v>26686</v>
      </c>
      <c r="G40398" t="s">
        <v>27403</v>
      </c>
      <c r="H40398" t="s">
        <v>31625</v>
      </c>
      <c r="I40398" t="s">
        <v>27416</v>
      </c>
      <c r="J40398" t="s">
        <v>27420</v>
      </c>
      <c r="K40398" t="s">
        <v>27435</v>
      </c>
      <c r="L40398" t="s">
        <v>30674</v>
      </c>
      <c r="M40398">
        <v>3</v>
      </c>
      <c r="N40398">
        <v>0.2</v>
      </c>
      <c r="O40398">
        <v>37.68</v>
      </c>
      <c r="P40398">
        <v>0.48</v>
      </c>
      <c r="Q40398" s="2">
        <v>1.27388535031847E-2</v>
      </c>
      <c r="R40398">
        <v>2.15</v>
      </c>
      <c r="T40398"/>
    </row>
    <row r="40399" spans="1:20" x14ac:dyDescent="0.25">
      <c r="A40399" t="s">
        <v>508</v>
      </c>
      <c r="B40399" s="1">
        <v>41263</v>
      </c>
      <c r="C40399" s="1">
        <v>41265</v>
      </c>
      <c r="D40399">
        <v>2</v>
      </c>
      <c r="E40399" t="s">
        <v>25448</v>
      </c>
      <c r="F40399" t="s">
        <v>27002</v>
      </c>
      <c r="G40399" t="s">
        <v>27404</v>
      </c>
      <c r="H40399" t="s">
        <v>31619</v>
      </c>
      <c r="I40399" t="s">
        <v>27406</v>
      </c>
      <c r="J40399" t="s">
        <v>27420</v>
      </c>
      <c r="K40399" t="s">
        <v>27426</v>
      </c>
      <c r="L40399" t="s">
        <v>29055</v>
      </c>
      <c r="M40399">
        <v>4</v>
      </c>
      <c r="N40399">
        <v>0</v>
      </c>
      <c r="O40399">
        <v>33.96</v>
      </c>
      <c r="P40399">
        <v>9.48</v>
      </c>
      <c r="Q40399" s="2">
        <v>0.27915194346289801</v>
      </c>
      <c r="R40399">
        <v>2.15</v>
      </c>
      <c r="T40399"/>
    </row>
    <row r="40400" spans="1:20" x14ac:dyDescent="0.25">
      <c r="A40400" t="s">
        <v>11335</v>
      </c>
      <c r="B40400" s="1">
        <v>41122</v>
      </c>
      <c r="C40400" s="1">
        <v>41126</v>
      </c>
      <c r="D40400">
        <v>4</v>
      </c>
      <c r="E40400" t="s">
        <v>25944</v>
      </c>
      <c r="F40400" t="s">
        <v>27332</v>
      </c>
      <c r="G40400" t="s">
        <v>27403</v>
      </c>
      <c r="H40400" t="s">
        <v>33197</v>
      </c>
      <c r="I40400" t="s">
        <v>27406</v>
      </c>
      <c r="J40400" t="s">
        <v>27420</v>
      </c>
      <c r="K40400" t="s">
        <v>27431</v>
      </c>
      <c r="L40400" t="s">
        <v>28673</v>
      </c>
      <c r="M40400">
        <v>2</v>
      </c>
      <c r="N40400">
        <v>0.1</v>
      </c>
      <c r="O40400">
        <v>47.52</v>
      </c>
      <c r="P40400">
        <v>21.12</v>
      </c>
      <c r="Q40400" s="2">
        <v>0.44444444444444398</v>
      </c>
      <c r="R40400">
        <v>2.15</v>
      </c>
      <c r="T40400"/>
    </row>
    <row r="40401" spans="1:20" x14ac:dyDescent="0.25">
      <c r="A40401" t="s">
        <v>11274</v>
      </c>
      <c r="B40401" s="1">
        <v>41946</v>
      </c>
      <c r="C40401" s="1">
        <v>41950</v>
      </c>
      <c r="D40401">
        <v>4</v>
      </c>
      <c r="E40401" t="s">
        <v>25286</v>
      </c>
      <c r="F40401" t="s">
        <v>26860</v>
      </c>
      <c r="G40401" t="s">
        <v>27403</v>
      </c>
      <c r="H40401" t="s">
        <v>31580</v>
      </c>
      <c r="I40401" t="s">
        <v>27412</v>
      </c>
      <c r="J40401" t="s">
        <v>27420</v>
      </c>
      <c r="K40401" t="s">
        <v>27431</v>
      </c>
      <c r="L40401" t="s">
        <v>28993</v>
      </c>
      <c r="M40401">
        <v>2</v>
      </c>
      <c r="N40401">
        <v>0.4</v>
      </c>
      <c r="O40401">
        <v>24.192</v>
      </c>
      <c r="P40401">
        <v>14.148</v>
      </c>
      <c r="Q40401" s="2">
        <v>0.58482142857142905</v>
      </c>
      <c r="R40401">
        <v>2.15</v>
      </c>
      <c r="T40401"/>
    </row>
    <row r="40402" spans="1:20" x14ac:dyDescent="0.25">
      <c r="A40402" t="s">
        <v>5371</v>
      </c>
      <c r="B40402" s="1">
        <v>41500</v>
      </c>
      <c r="C40402" s="1">
        <v>41504</v>
      </c>
      <c r="D40402">
        <v>4</v>
      </c>
      <c r="E40402" t="s">
        <v>25740</v>
      </c>
      <c r="F40402" t="s">
        <v>27218</v>
      </c>
      <c r="G40402" t="s">
        <v>27403</v>
      </c>
      <c r="H40402" t="s">
        <v>31977</v>
      </c>
      <c r="I40402" t="s">
        <v>27412</v>
      </c>
      <c r="J40402" t="s">
        <v>27420</v>
      </c>
      <c r="K40402" t="s">
        <v>27431</v>
      </c>
      <c r="L40402" t="s">
        <v>29098</v>
      </c>
      <c r="M40402">
        <v>3</v>
      </c>
      <c r="N40402">
        <v>0.4</v>
      </c>
      <c r="O40402">
        <v>41.796000000000006</v>
      </c>
      <c r="P40402">
        <v>4.9139999999999997</v>
      </c>
      <c r="Q40402" s="2">
        <v>0.117571059431525</v>
      </c>
      <c r="R40402">
        <v>2.15</v>
      </c>
      <c r="T40402"/>
    </row>
    <row r="40403" spans="1:20" x14ac:dyDescent="0.25">
      <c r="A40403" t="s">
        <v>12194</v>
      </c>
      <c r="B40403" s="1">
        <v>41955</v>
      </c>
      <c r="C40403" s="1">
        <v>41957</v>
      </c>
      <c r="D40403">
        <v>2</v>
      </c>
      <c r="E40403" t="s">
        <v>25465</v>
      </c>
      <c r="F40403" t="s">
        <v>27012</v>
      </c>
      <c r="G40403" t="s">
        <v>27404</v>
      </c>
      <c r="H40403" t="s">
        <v>31443</v>
      </c>
      <c r="I40403" t="s">
        <v>27406</v>
      </c>
      <c r="J40403" t="s">
        <v>27420</v>
      </c>
      <c r="K40403" t="s">
        <v>27427</v>
      </c>
      <c r="L40403" t="s">
        <v>29434</v>
      </c>
      <c r="M40403">
        <v>2</v>
      </c>
      <c r="N40403">
        <v>0</v>
      </c>
      <c r="O40403">
        <v>26.82</v>
      </c>
      <c r="P40403">
        <v>7.5</v>
      </c>
      <c r="Q40403" s="2">
        <v>0.27964205816554799</v>
      </c>
      <c r="R40403">
        <v>2.15</v>
      </c>
      <c r="T40403"/>
    </row>
    <row r="40404" spans="1:20" x14ac:dyDescent="0.25">
      <c r="A40404" t="s">
        <v>6892</v>
      </c>
      <c r="B40404" s="1">
        <v>41676</v>
      </c>
      <c r="C40404" s="1">
        <v>41678</v>
      </c>
      <c r="D40404">
        <v>2</v>
      </c>
      <c r="E40404" t="s">
        <v>25203</v>
      </c>
      <c r="F40404" t="s">
        <v>26784</v>
      </c>
      <c r="G40404" t="s">
        <v>27405</v>
      </c>
      <c r="H40404" t="s">
        <v>33568</v>
      </c>
      <c r="I40404" t="s">
        <v>27406</v>
      </c>
      <c r="J40404" t="s">
        <v>27420</v>
      </c>
      <c r="K40404" t="s">
        <v>27426</v>
      </c>
      <c r="L40404" t="s">
        <v>29250</v>
      </c>
      <c r="M40404">
        <v>3</v>
      </c>
      <c r="N40404">
        <v>0</v>
      </c>
      <c r="O40404">
        <v>17.100000000000001</v>
      </c>
      <c r="P40404">
        <v>7.11</v>
      </c>
      <c r="Q40404" s="2">
        <v>0.41578947368420999</v>
      </c>
      <c r="R40404">
        <v>2.15</v>
      </c>
      <c r="T40404"/>
    </row>
    <row r="40405" spans="1:20" x14ac:dyDescent="0.25">
      <c r="A40405" t="s">
        <v>11258</v>
      </c>
      <c r="B40405" s="1">
        <v>41974</v>
      </c>
      <c r="C40405" s="1">
        <v>41978</v>
      </c>
      <c r="D40405">
        <v>4</v>
      </c>
      <c r="E40405" t="s">
        <v>25127</v>
      </c>
      <c r="F40405" t="s">
        <v>26716</v>
      </c>
      <c r="G40405" t="s">
        <v>27403</v>
      </c>
      <c r="H40405" t="s">
        <v>32341</v>
      </c>
      <c r="I40405" t="s">
        <v>27413</v>
      </c>
      <c r="J40405" t="s">
        <v>27420</v>
      </c>
      <c r="K40405" t="s">
        <v>27426</v>
      </c>
      <c r="L40405" t="s">
        <v>28554</v>
      </c>
      <c r="M40405">
        <v>2</v>
      </c>
      <c r="N40405">
        <v>0</v>
      </c>
      <c r="O40405">
        <v>56.52</v>
      </c>
      <c r="P40405">
        <v>23.7</v>
      </c>
      <c r="Q40405" s="2">
        <v>0.41932059447983</v>
      </c>
      <c r="R40405">
        <v>2.15</v>
      </c>
      <c r="T40405"/>
    </row>
    <row r="40406" spans="1:20" x14ac:dyDescent="0.25">
      <c r="A40406" t="s">
        <v>12317</v>
      </c>
      <c r="B40406" s="1">
        <v>41530</v>
      </c>
      <c r="C40406" s="1">
        <v>41535</v>
      </c>
      <c r="D40406">
        <v>5</v>
      </c>
      <c r="E40406" t="s">
        <v>25485</v>
      </c>
      <c r="F40406" t="s">
        <v>27030</v>
      </c>
      <c r="G40406" t="s">
        <v>27403</v>
      </c>
      <c r="H40406" t="s">
        <v>31370</v>
      </c>
      <c r="I40406" t="s">
        <v>27417</v>
      </c>
      <c r="J40406" t="s">
        <v>27420</v>
      </c>
      <c r="K40406" t="s">
        <v>27427</v>
      </c>
      <c r="L40406" t="s">
        <v>28259</v>
      </c>
      <c r="M40406">
        <v>3</v>
      </c>
      <c r="N40406">
        <v>0</v>
      </c>
      <c r="O40406">
        <v>114.39</v>
      </c>
      <c r="P40406">
        <v>14.85</v>
      </c>
      <c r="Q40406" s="2">
        <v>0.12981904012588499</v>
      </c>
      <c r="R40406">
        <v>2.15</v>
      </c>
      <c r="T40406"/>
    </row>
    <row r="40407" spans="1:20" x14ac:dyDescent="0.25">
      <c r="A40407" t="s">
        <v>21980</v>
      </c>
      <c r="B40407" s="1">
        <v>40602</v>
      </c>
      <c r="C40407" s="1">
        <v>40609</v>
      </c>
      <c r="D40407">
        <v>7</v>
      </c>
      <c r="E40407" t="s">
        <v>25722</v>
      </c>
      <c r="F40407" t="s">
        <v>26972</v>
      </c>
      <c r="G40407" t="s">
        <v>27404</v>
      </c>
      <c r="H40407" t="s">
        <v>31847</v>
      </c>
      <c r="I40407" t="s">
        <v>27410</v>
      </c>
      <c r="J40407" t="s">
        <v>27420</v>
      </c>
      <c r="K40407" t="s">
        <v>27433</v>
      </c>
      <c r="L40407" t="s">
        <v>30683</v>
      </c>
      <c r="M40407">
        <v>1</v>
      </c>
      <c r="N40407">
        <v>0.4</v>
      </c>
      <c r="O40407">
        <v>18.161999999999999</v>
      </c>
      <c r="P40407">
        <v>10.007999999999999</v>
      </c>
      <c r="Q40407" s="2">
        <v>0.55104063429137795</v>
      </c>
      <c r="R40407">
        <v>2.15</v>
      </c>
      <c r="T40407"/>
    </row>
    <row r="40408" spans="1:20" x14ac:dyDescent="0.25">
      <c r="A40408" t="s">
        <v>10506</v>
      </c>
      <c r="B40408" s="1">
        <v>41857</v>
      </c>
      <c r="C40408" s="1">
        <v>41861</v>
      </c>
      <c r="D40408">
        <v>4</v>
      </c>
      <c r="E40408" t="s">
        <v>25412</v>
      </c>
      <c r="F40408" t="s">
        <v>26973</v>
      </c>
      <c r="G40408" t="s">
        <v>27405</v>
      </c>
      <c r="H40408" t="s">
        <v>31961</v>
      </c>
      <c r="I40408" t="s">
        <v>27413</v>
      </c>
      <c r="J40408" t="s">
        <v>27420</v>
      </c>
      <c r="K40408" t="s">
        <v>27426</v>
      </c>
      <c r="L40408" t="s">
        <v>28840</v>
      </c>
      <c r="M40408">
        <v>3</v>
      </c>
      <c r="N40408">
        <v>0.5</v>
      </c>
      <c r="O40408">
        <v>19.98</v>
      </c>
      <c r="P40408">
        <v>14.04</v>
      </c>
      <c r="Q40408" s="2">
        <v>0.70270270270270296</v>
      </c>
      <c r="R40408">
        <v>2.15</v>
      </c>
      <c r="T40408"/>
    </row>
    <row r="40409" spans="1:20" x14ac:dyDescent="0.25">
      <c r="A40409" t="s">
        <v>2825</v>
      </c>
      <c r="B40409" s="1">
        <v>41199</v>
      </c>
      <c r="C40409" s="1">
        <v>41205</v>
      </c>
      <c r="D40409">
        <v>6</v>
      </c>
      <c r="E40409" t="s">
        <v>25937</v>
      </c>
      <c r="F40409" t="s">
        <v>27328</v>
      </c>
      <c r="G40409" t="s">
        <v>27404</v>
      </c>
      <c r="H40409" t="s">
        <v>31710</v>
      </c>
      <c r="I40409" t="s">
        <v>27414</v>
      </c>
      <c r="J40409" t="s">
        <v>27420</v>
      </c>
      <c r="K40409" t="s">
        <v>27437</v>
      </c>
      <c r="L40409" t="s">
        <v>29199</v>
      </c>
      <c r="M40409">
        <v>4</v>
      </c>
      <c r="N40409">
        <v>0</v>
      </c>
      <c r="O40409">
        <v>32.64</v>
      </c>
      <c r="P40409">
        <v>3.48</v>
      </c>
      <c r="Q40409" s="2">
        <v>0.106617647058824</v>
      </c>
      <c r="R40409">
        <v>2.15</v>
      </c>
      <c r="T40409"/>
    </row>
    <row r="40410" spans="1:20" x14ac:dyDescent="0.25">
      <c r="A40410" t="s">
        <v>14905</v>
      </c>
      <c r="B40410" s="1">
        <v>42003</v>
      </c>
      <c r="C40410" s="1">
        <v>42007</v>
      </c>
      <c r="D40410">
        <v>4</v>
      </c>
      <c r="E40410" t="s">
        <v>25186</v>
      </c>
      <c r="F40410" t="s">
        <v>26767</v>
      </c>
      <c r="G40410" t="s">
        <v>27403</v>
      </c>
      <c r="H40410" t="s">
        <v>31346</v>
      </c>
      <c r="I40410" t="s">
        <v>27417</v>
      </c>
      <c r="J40410" t="s">
        <v>27420</v>
      </c>
      <c r="K40410" t="s">
        <v>27427</v>
      </c>
      <c r="L40410" t="s">
        <v>28411</v>
      </c>
      <c r="M40410">
        <v>2</v>
      </c>
      <c r="N40410">
        <v>0.45</v>
      </c>
      <c r="O40410">
        <v>53.493000000000002</v>
      </c>
      <c r="P40410">
        <v>32.127000000000002</v>
      </c>
      <c r="Q40410" s="2">
        <v>0.60058325388368605</v>
      </c>
      <c r="R40410">
        <v>2.15</v>
      </c>
      <c r="T40410"/>
    </row>
    <row r="40411" spans="1:20" x14ac:dyDescent="0.25">
      <c r="A40411" t="s">
        <v>21981</v>
      </c>
      <c r="B40411" s="1">
        <v>41030</v>
      </c>
      <c r="C40411" s="1">
        <v>41035</v>
      </c>
      <c r="D40411">
        <v>5</v>
      </c>
      <c r="E40411" t="s">
        <v>25114</v>
      </c>
      <c r="F40411" t="s">
        <v>26703</v>
      </c>
      <c r="G40411" t="s">
        <v>27403</v>
      </c>
      <c r="H40411" t="s">
        <v>31455</v>
      </c>
      <c r="I40411" t="s">
        <v>27410</v>
      </c>
      <c r="J40411" t="s">
        <v>27420</v>
      </c>
      <c r="K40411" t="s">
        <v>27437</v>
      </c>
      <c r="L40411" t="s">
        <v>28460</v>
      </c>
      <c r="M40411">
        <v>2</v>
      </c>
      <c r="N40411">
        <v>0</v>
      </c>
      <c r="O40411">
        <v>22.5</v>
      </c>
      <c r="P40411">
        <v>9</v>
      </c>
      <c r="Q40411" s="2">
        <v>0.4</v>
      </c>
      <c r="R40411">
        <v>2.15</v>
      </c>
      <c r="T40411"/>
    </row>
    <row r="40412" spans="1:20" x14ac:dyDescent="0.25">
      <c r="A40412" t="s">
        <v>15921</v>
      </c>
      <c r="B40412" s="1">
        <v>41480</v>
      </c>
      <c r="C40412" s="1">
        <v>41485</v>
      </c>
      <c r="D40412">
        <v>5</v>
      </c>
      <c r="E40412" t="s">
        <v>25955</v>
      </c>
      <c r="F40412" t="s">
        <v>27158</v>
      </c>
      <c r="G40412" t="s">
        <v>27404</v>
      </c>
      <c r="H40412" t="s">
        <v>31295</v>
      </c>
      <c r="I40412" t="s">
        <v>27410</v>
      </c>
      <c r="J40412" t="s">
        <v>27420</v>
      </c>
      <c r="K40412" t="s">
        <v>27426</v>
      </c>
      <c r="L40412" t="s">
        <v>28285</v>
      </c>
      <c r="M40412">
        <v>2</v>
      </c>
      <c r="N40412">
        <v>0.4</v>
      </c>
      <c r="O40412">
        <v>61.703999999999994</v>
      </c>
      <c r="P40412">
        <v>1.056</v>
      </c>
      <c r="Q40412" s="2">
        <v>1.71139634383508E-2</v>
      </c>
      <c r="R40412">
        <v>2.15</v>
      </c>
      <c r="T40412"/>
    </row>
    <row r="40413" spans="1:20" x14ac:dyDescent="0.25">
      <c r="A40413" t="s">
        <v>18100</v>
      </c>
      <c r="B40413" s="1">
        <v>40850</v>
      </c>
      <c r="C40413" s="1">
        <v>40856</v>
      </c>
      <c r="D40413">
        <v>6</v>
      </c>
      <c r="E40413" t="s">
        <v>25560</v>
      </c>
      <c r="F40413" t="s">
        <v>26996</v>
      </c>
      <c r="G40413" t="s">
        <v>27403</v>
      </c>
      <c r="H40413" t="s">
        <v>31518</v>
      </c>
      <c r="I40413" t="s">
        <v>27410</v>
      </c>
      <c r="J40413" t="s">
        <v>27419</v>
      </c>
      <c r="K40413" t="s">
        <v>27432</v>
      </c>
      <c r="L40413" t="s">
        <v>28335</v>
      </c>
      <c r="M40413">
        <v>1</v>
      </c>
      <c r="N40413">
        <v>0</v>
      </c>
      <c r="O40413">
        <v>25.2</v>
      </c>
      <c r="P40413">
        <v>5.52</v>
      </c>
      <c r="Q40413" s="2">
        <v>0.21904761904761899</v>
      </c>
      <c r="R40413">
        <v>2.15</v>
      </c>
      <c r="T40413"/>
    </row>
    <row r="40414" spans="1:20" x14ac:dyDescent="0.25">
      <c r="A40414" t="s">
        <v>21982</v>
      </c>
      <c r="B40414" s="1">
        <v>41635</v>
      </c>
      <c r="C40414" s="1">
        <v>41639</v>
      </c>
      <c r="D40414">
        <v>4</v>
      </c>
      <c r="E40414" t="s">
        <v>26131</v>
      </c>
      <c r="F40414" t="s">
        <v>27384</v>
      </c>
      <c r="G40414" t="s">
        <v>27403</v>
      </c>
      <c r="H40414" t="s">
        <v>31313</v>
      </c>
      <c r="I40414" t="s">
        <v>27411</v>
      </c>
      <c r="J40414" t="s">
        <v>27420</v>
      </c>
      <c r="K40414" t="s">
        <v>27434</v>
      </c>
      <c r="L40414" t="s">
        <v>29312</v>
      </c>
      <c r="M40414">
        <v>5</v>
      </c>
      <c r="N40414">
        <v>0</v>
      </c>
      <c r="O40414">
        <v>33.9</v>
      </c>
      <c r="P40414">
        <v>15.593999999999999</v>
      </c>
      <c r="Q40414" s="2">
        <v>0.46</v>
      </c>
      <c r="R40414">
        <v>2.15</v>
      </c>
      <c r="T40414"/>
    </row>
    <row r="40415" spans="1:20" x14ac:dyDescent="0.25">
      <c r="A40415" t="s">
        <v>4677</v>
      </c>
      <c r="B40415" s="1">
        <v>41222</v>
      </c>
      <c r="C40415" s="1">
        <v>41226</v>
      </c>
      <c r="D40415">
        <v>4</v>
      </c>
      <c r="E40415" t="s">
        <v>25429</v>
      </c>
      <c r="F40415" t="s">
        <v>26987</v>
      </c>
      <c r="G40415" t="s">
        <v>27403</v>
      </c>
      <c r="H40415" t="s">
        <v>31503</v>
      </c>
      <c r="I40415" t="s">
        <v>27406</v>
      </c>
      <c r="J40415" t="s">
        <v>27420</v>
      </c>
      <c r="K40415" t="s">
        <v>27435</v>
      </c>
      <c r="L40415" t="s">
        <v>30930</v>
      </c>
      <c r="M40415">
        <v>3</v>
      </c>
      <c r="N40415">
        <v>0</v>
      </c>
      <c r="O40415">
        <v>26.22</v>
      </c>
      <c r="P40415">
        <v>12.323399999999999</v>
      </c>
      <c r="Q40415" s="2">
        <v>0.47</v>
      </c>
      <c r="R40415">
        <v>2.15</v>
      </c>
      <c r="T40415"/>
    </row>
    <row r="40416" spans="1:20" x14ac:dyDescent="0.25">
      <c r="A40416" t="s">
        <v>5372</v>
      </c>
      <c r="B40416" s="1">
        <v>41326</v>
      </c>
      <c r="C40416" s="1">
        <v>41331</v>
      </c>
      <c r="D40416">
        <v>5</v>
      </c>
      <c r="E40416" t="s">
        <v>25520</v>
      </c>
      <c r="F40416" t="s">
        <v>27053</v>
      </c>
      <c r="G40416" t="s">
        <v>27404</v>
      </c>
      <c r="H40416" t="s">
        <v>31290</v>
      </c>
      <c r="I40416" t="s">
        <v>27411</v>
      </c>
      <c r="J40416" t="s">
        <v>27420</v>
      </c>
      <c r="K40416" t="s">
        <v>27426</v>
      </c>
      <c r="L40416" t="s">
        <v>31076</v>
      </c>
      <c r="M40416">
        <v>4</v>
      </c>
      <c r="N40416">
        <v>0.2</v>
      </c>
      <c r="O40416">
        <v>18.559999999999999</v>
      </c>
      <c r="P40416">
        <v>6.4960000000000004</v>
      </c>
      <c r="Q40416" s="2">
        <v>0.35</v>
      </c>
      <c r="R40416">
        <v>2.15</v>
      </c>
      <c r="T40416"/>
    </row>
    <row r="40417" spans="1:20" x14ac:dyDescent="0.25">
      <c r="A40417" t="s">
        <v>9865</v>
      </c>
      <c r="B40417" s="1">
        <v>41984</v>
      </c>
      <c r="C40417" s="1">
        <v>41986</v>
      </c>
      <c r="D40417">
        <v>2</v>
      </c>
      <c r="E40417" t="s">
        <v>25064</v>
      </c>
      <c r="F40417" t="s">
        <v>26653</v>
      </c>
      <c r="G40417" t="s">
        <v>27404</v>
      </c>
      <c r="H40417" t="s">
        <v>31313</v>
      </c>
      <c r="I40417" t="s">
        <v>27411</v>
      </c>
      <c r="J40417" t="s">
        <v>27420</v>
      </c>
      <c r="K40417" t="s">
        <v>27433</v>
      </c>
      <c r="L40417" t="s">
        <v>31071</v>
      </c>
      <c r="M40417">
        <v>3</v>
      </c>
      <c r="N40417">
        <v>0</v>
      </c>
      <c r="O40417">
        <v>18.239999999999998</v>
      </c>
      <c r="P40417">
        <v>5.2896000000000001</v>
      </c>
      <c r="Q40417" s="2">
        <v>0.28999999999999998</v>
      </c>
      <c r="R40417">
        <v>2.15</v>
      </c>
      <c r="T40417"/>
    </row>
    <row r="40418" spans="1:20" x14ac:dyDescent="0.25">
      <c r="A40418" t="s">
        <v>21983</v>
      </c>
      <c r="B40418" s="1">
        <v>40851</v>
      </c>
      <c r="C40418" s="1">
        <v>40857</v>
      </c>
      <c r="D40418">
        <v>6</v>
      </c>
      <c r="E40418" t="s">
        <v>25125</v>
      </c>
      <c r="F40418" t="s">
        <v>26714</v>
      </c>
      <c r="G40418" t="s">
        <v>27405</v>
      </c>
      <c r="H40418" t="s">
        <v>31262</v>
      </c>
      <c r="I40418" t="s">
        <v>27409</v>
      </c>
      <c r="J40418" t="s">
        <v>27420</v>
      </c>
      <c r="K40418" t="s">
        <v>27426</v>
      </c>
      <c r="L40418" t="s">
        <v>30970</v>
      </c>
      <c r="M40418">
        <v>4</v>
      </c>
      <c r="N40418">
        <v>0.2</v>
      </c>
      <c r="O40418">
        <v>52.063999999999993</v>
      </c>
      <c r="P40418">
        <v>18.873200000000001</v>
      </c>
      <c r="Q40418" s="2">
        <v>0.36249999999999999</v>
      </c>
      <c r="R40418">
        <v>2.15</v>
      </c>
      <c r="T40418"/>
    </row>
    <row r="40419" spans="1:20" x14ac:dyDescent="0.25">
      <c r="A40419" t="s">
        <v>15348</v>
      </c>
      <c r="B40419" s="1">
        <v>41501</v>
      </c>
      <c r="C40419" s="1">
        <v>41505</v>
      </c>
      <c r="D40419">
        <v>4</v>
      </c>
      <c r="E40419" t="s">
        <v>25205</v>
      </c>
      <c r="F40419" t="s">
        <v>26786</v>
      </c>
      <c r="G40419" t="s">
        <v>27403</v>
      </c>
      <c r="H40419" t="s">
        <v>31290</v>
      </c>
      <c r="I40419" t="s">
        <v>27411</v>
      </c>
      <c r="J40419" t="s">
        <v>27420</v>
      </c>
      <c r="K40419" t="s">
        <v>27434</v>
      </c>
      <c r="L40419" t="s">
        <v>29663</v>
      </c>
      <c r="M40419">
        <v>3</v>
      </c>
      <c r="N40419">
        <v>0</v>
      </c>
      <c r="O40419">
        <v>15.54</v>
      </c>
      <c r="P40419">
        <v>7.6146000000000003</v>
      </c>
      <c r="Q40419" s="2">
        <v>0.49</v>
      </c>
      <c r="R40419">
        <v>2.15</v>
      </c>
      <c r="T40419"/>
    </row>
    <row r="40420" spans="1:20" x14ac:dyDescent="0.25">
      <c r="A40420" t="s">
        <v>10437</v>
      </c>
      <c r="B40420" s="1">
        <v>41475</v>
      </c>
      <c r="C40420" s="1">
        <v>41477</v>
      </c>
      <c r="D40420">
        <v>2</v>
      </c>
      <c r="E40420" t="s">
        <v>25939</v>
      </c>
      <c r="F40420" t="s">
        <v>27329</v>
      </c>
      <c r="G40420" t="s">
        <v>27405</v>
      </c>
      <c r="H40420" t="s">
        <v>31429</v>
      </c>
      <c r="I40420" t="s">
        <v>27411</v>
      </c>
      <c r="J40420" t="s">
        <v>27418</v>
      </c>
      <c r="K40420" t="s">
        <v>27423</v>
      </c>
      <c r="L40420" t="s">
        <v>30821</v>
      </c>
      <c r="M40420">
        <v>2</v>
      </c>
      <c r="N40420">
        <v>0.2</v>
      </c>
      <c r="O40420">
        <v>35.984000000000002</v>
      </c>
      <c r="P40420">
        <v>4.4980000000000002</v>
      </c>
      <c r="Q40420" s="2">
        <v>0.125</v>
      </c>
      <c r="R40420">
        <v>2.15</v>
      </c>
      <c r="T40420"/>
    </row>
    <row r="40421" spans="1:20" x14ac:dyDescent="0.25">
      <c r="A40421" t="s">
        <v>15168</v>
      </c>
      <c r="B40421" s="1">
        <v>40877</v>
      </c>
      <c r="C40421" s="1">
        <v>40883</v>
      </c>
      <c r="D40421">
        <v>6</v>
      </c>
      <c r="E40421" t="s">
        <v>26193</v>
      </c>
      <c r="F40421" t="s">
        <v>27347</v>
      </c>
      <c r="G40421" t="s">
        <v>27403</v>
      </c>
      <c r="H40421" t="s">
        <v>31734</v>
      </c>
      <c r="I40421" t="s">
        <v>27411</v>
      </c>
      <c r="J40421" t="s">
        <v>27420</v>
      </c>
      <c r="K40421" t="s">
        <v>27427</v>
      </c>
      <c r="L40421" t="s">
        <v>29683</v>
      </c>
      <c r="M40421">
        <v>7</v>
      </c>
      <c r="N40421">
        <v>0.2</v>
      </c>
      <c r="O40421">
        <v>47.991999999999997</v>
      </c>
      <c r="P40421">
        <v>3.5994000000000002</v>
      </c>
      <c r="Q40421" s="2">
        <v>7.4999999999999997E-2</v>
      </c>
      <c r="R40421">
        <v>2.15</v>
      </c>
      <c r="T40421"/>
    </row>
    <row r="40422" spans="1:20" x14ac:dyDescent="0.25">
      <c r="A40422" t="s">
        <v>12955</v>
      </c>
      <c r="B40422" s="1">
        <v>41669</v>
      </c>
      <c r="C40422" s="1">
        <v>41671</v>
      </c>
      <c r="D40422">
        <v>2</v>
      </c>
      <c r="E40422" t="s">
        <v>25781</v>
      </c>
      <c r="F40422" t="s">
        <v>27246</v>
      </c>
      <c r="G40422" t="s">
        <v>27403</v>
      </c>
      <c r="H40422" t="s">
        <v>34340</v>
      </c>
      <c r="I40422" t="s">
        <v>27406</v>
      </c>
      <c r="J40422" t="s">
        <v>27420</v>
      </c>
      <c r="K40422" t="s">
        <v>27434</v>
      </c>
      <c r="L40422" t="s">
        <v>29594</v>
      </c>
      <c r="M40422">
        <v>2</v>
      </c>
      <c r="N40422">
        <v>0</v>
      </c>
      <c r="O40422">
        <v>12.96</v>
      </c>
      <c r="P40422">
        <v>6.2207999999999997</v>
      </c>
      <c r="Q40422" s="2">
        <v>0.48</v>
      </c>
      <c r="R40422">
        <v>2.15</v>
      </c>
      <c r="T40422"/>
    </row>
    <row r="40423" spans="1:20" x14ac:dyDescent="0.25">
      <c r="A40423" t="s">
        <v>20830</v>
      </c>
      <c r="B40423" s="1">
        <v>41502</v>
      </c>
      <c r="C40423" s="1">
        <v>41507</v>
      </c>
      <c r="D40423">
        <v>5</v>
      </c>
      <c r="E40423" t="s">
        <v>25971</v>
      </c>
      <c r="F40423" t="s">
        <v>26740</v>
      </c>
      <c r="G40423" t="s">
        <v>27403</v>
      </c>
      <c r="H40423" t="s">
        <v>31352</v>
      </c>
      <c r="I40423" t="s">
        <v>27408</v>
      </c>
      <c r="J40423" t="s">
        <v>27420</v>
      </c>
      <c r="K40423" t="s">
        <v>27431</v>
      </c>
      <c r="L40423" t="s">
        <v>28011</v>
      </c>
      <c r="M40423">
        <v>1</v>
      </c>
      <c r="N40423">
        <v>0</v>
      </c>
      <c r="O40423">
        <v>48</v>
      </c>
      <c r="P40423">
        <v>15.84</v>
      </c>
      <c r="Q40423" s="2">
        <v>0.33</v>
      </c>
      <c r="R40423">
        <v>2.15</v>
      </c>
      <c r="T40423"/>
    </row>
    <row r="40424" spans="1:20" x14ac:dyDescent="0.25">
      <c r="A40424" t="s">
        <v>3442</v>
      </c>
      <c r="B40424" s="1">
        <v>41194</v>
      </c>
      <c r="C40424" s="1">
        <v>41196</v>
      </c>
      <c r="D40424">
        <v>2</v>
      </c>
      <c r="E40424" t="s">
        <v>25763</v>
      </c>
      <c r="F40424" t="s">
        <v>27195</v>
      </c>
      <c r="G40424" t="s">
        <v>27404</v>
      </c>
      <c r="H40424" t="s">
        <v>31744</v>
      </c>
      <c r="I40424" t="s">
        <v>27408</v>
      </c>
      <c r="J40424" t="s">
        <v>27420</v>
      </c>
      <c r="K40424" t="s">
        <v>27434</v>
      </c>
      <c r="L40424" t="s">
        <v>28735</v>
      </c>
      <c r="M40424">
        <v>1</v>
      </c>
      <c r="N40424">
        <v>0</v>
      </c>
      <c r="O40424">
        <v>33.93</v>
      </c>
      <c r="P40424">
        <v>13.89</v>
      </c>
      <c r="Q40424" s="2">
        <v>0.40937223695844399</v>
      </c>
      <c r="R40424">
        <v>2.15</v>
      </c>
      <c r="T40424"/>
    </row>
    <row r="40425" spans="1:20" x14ac:dyDescent="0.25">
      <c r="A40425" t="s">
        <v>15960</v>
      </c>
      <c r="B40425" s="1">
        <v>41757</v>
      </c>
      <c r="C40425" s="1">
        <v>41760</v>
      </c>
      <c r="D40425">
        <v>3</v>
      </c>
      <c r="E40425" t="s">
        <v>26136</v>
      </c>
      <c r="F40425" t="s">
        <v>26801</v>
      </c>
      <c r="G40425" t="s">
        <v>27405</v>
      </c>
      <c r="H40425" t="s">
        <v>31352</v>
      </c>
      <c r="I40425" t="s">
        <v>27408</v>
      </c>
      <c r="J40425" t="s">
        <v>27420</v>
      </c>
      <c r="K40425" t="s">
        <v>27433</v>
      </c>
      <c r="L40425" t="s">
        <v>29058</v>
      </c>
      <c r="M40425">
        <v>2</v>
      </c>
      <c r="N40425">
        <v>0</v>
      </c>
      <c r="O40425">
        <v>26.4</v>
      </c>
      <c r="P40425">
        <v>0.48</v>
      </c>
      <c r="Q40425" s="2">
        <v>1.8181818181818198E-2</v>
      </c>
      <c r="R40425">
        <v>2.15</v>
      </c>
      <c r="T40425"/>
    </row>
    <row r="40426" spans="1:20" x14ac:dyDescent="0.25">
      <c r="A40426" t="s">
        <v>21984</v>
      </c>
      <c r="B40426" s="1">
        <v>41830</v>
      </c>
      <c r="C40426" s="1">
        <v>41835</v>
      </c>
      <c r="D40426">
        <v>5</v>
      </c>
      <c r="E40426" t="s">
        <v>26448</v>
      </c>
      <c r="F40426" t="s">
        <v>27199</v>
      </c>
      <c r="G40426" t="s">
        <v>27405</v>
      </c>
      <c r="H40426" t="s">
        <v>34938</v>
      </c>
      <c r="I40426" t="s">
        <v>31260</v>
      </c>
      <c r="J40426" t="s">
        <v>27420</v>
      </c>
      <c r="K40426" t="s">
        <v>27426</v>
      </c>
      <c r="L40426" t="s">
        <v>29223</v>
      </c>
      <c r="M40426">
        <v>4</v>
      </c>
      <c r="N40426">
        <v>0</v>
      </c>
      <c r="O40426">
        <v>29.04</v>
      </c>
      <c r="P40426">
        <v>10.08</v>
      </c>
      <c r="Q40426" s="2">
        <v>0.34710743801652899</v>
      </c>
      <c r="R40426">
        <v>2.15</v>
      </c>
      <c r="T40426"/>
    </row>
    <row r="40427" spans="1:20" x14ac:dyDescent="0.25">
      <c r="A40427" t="s">
        <v>21985</v>
      </c>
      <c r="B40427" s="1">
        <v>40960</v>
      </c>
      <c r="C40427" s="1">
        <v>40965</v>
      </c>
      <c r="D40427">
        <v>5</v>
      </c>
      <c r="E40427" t="s">
        <v>26082</v>
      </c>
      <c r="F40427" t="s">
        <v>26973</v>
      </c>
      <c r="G40427" t="s">
        <v>27405</v>
      </c>
      <c r="H40427" t="s">
        <v>32633</v>
      </c>
      <c r="I40427" t="s">
        <v>27408</v>
      </c>
      <c r="J40427" t="s">
        <v>27418</v>
      </c>
      <c r="K40427" t="s">
        <v>27421</v>
      </c>
      <c r="L40427" t="s">
        <v>30756</v>
      </c>
      <c r="M40427">
        <v>1</v>
      </c>
      <c r="N40427">
        <v>0</v>
      </c>
      <c r="O40427">
        <v>38.520000000000003</v>
      </c>
      <c r="P40427">
        <v>7.29</v>
      </c>
      <c r="Q40427" s="2">
        <v>0.18925233644859801</v>
      </c>
      <c r="R40427">
        <v>2.15</v>
      </c>
      <c r="T40427"/>
    </row>
    <row r="40428" spans="1:20" x14ac:dyDescent="0.25">
      <c r="A40428" t="s">
        <v>21986</v>
      </c>
      <c r="B40428" s="1">
        <v>42004</v>
      </c>
      <c r="C40428" s="1">
        <v>42010</v>
      </c>
      <c r="D40428">
        <v>6</v>
      </c>
      <c r="E40428" t="s">
        <v>25975</v>
      </c>
      <c r="F40428" t="s">
        <v>27081</v>
      </c>
      <c r="G40428" t="s">
        <v>27405</v>
      </c>
      <c r="H40428" t="s">
        <v>31719</v>
      </c>
      <c r="I40428" t="s">
        <v>27408</v>
      </c>
      <c r="J40428" t="s">
        <v>27420</v>
      </c>
      <c r="K40428" t="s">
        <v>27437</v>
      </c>
      <c r="L40428" t="s">
        <v>29261</v>
      </c>
      <c r="M40428">
        <v>6</v>
      </c>
      <c r="N40428">
        <v>0</v>
      </c>
      <c r="O40428">
        <v>49.5</v>
      </c>
      <c r="P40428">
        <v>6.84</v>
      </c>
      <c r="Q40428" s="2">
        <v>0.13818181818181799</v>
      </c>
      <c r="R40428">
        <v>2.15</v>
      </c>
      <c r="T40428"/>
    </row>
    <row r="40429" spans="1:20" x14ac:dyDescent="0.25">
      <c r="A40429" t="s">
        <v>11360</v>
      </c>
      <c r="B40429" s="1">
        <v>40903</v>
      </c>
      <c r="C40429" s="1">
        <v>40907</v>
      </c>
      <c r="D40429">
        <v>4</v>
      </c>
      <c r="E40429" t="s">
        <v>25846</v>
      </c>
      <c r="F40429" t="s">
        <v>27283</v>
      </c>
      <c r="G40429" t="s">
        <v>27404</v>
      </c>
      <c r="H40429" t="s">
        <v>32396</v>
      </c>
      <c r="I40429" t="s">
        <v>31260</v>
      </c>
      <c r="J40429" t="s">
        <v>27420</v>
      </c>
      <c r="K40429" t="s">
        <v>27433</v>
      </c>
      <c r="L40429" t="s">
        <v>28426</v>
      </c>
      <c r="M40429">
        <v>4</v>
      </c>
      <c r="N40429">
        <v>0.6</v>
      </c>
      <c r="O40429">
        <v>41.663999999999987</v>
      </c>
      <c r="P40429">
        <v>27.096</v>
      </c>
      <c r="Q40429" s="2">
        <v>0.65034562211981595</v>
      </c>
      <c r="R40429">
        <v>2.15</v>
      </c>
      <c r="T40429"/>
    </row>
    <row r="40430" spans="1:20" x14ac:dyDescent="0.25">
      <c r="A40430" t="s">
        <v>16641</v>
      </c>
      <c r="B40430" s="1">
        <v>41214</v>
      </c>
      <c r="C40430" s="1">
        <v>41218</v>
      </c>
      <c r="D40430">
        <v>4</v>
      </c>
      <c r="E40430" t="s">
        <v>25157</v>
      </c>
      <c r="F40430" t="s">
        <v>26742</v>
      </c>
      <c r="G40430" t="s">
        <v>27404</v>
      </c>
      <c r="H40430" t="s">
        <v>31488</v>
      </c>
      <c r="I40430" t="s">
        <v>27406</v>
      </c>
      <c r="J40430" t="s">
        <v>27420</v>
      </c>
      <c r="K40430" t="s">
        <v>27437</v>
      </c>
      <c r="L40430" t="s">
        <v>29021</v>
      </c>
      <c r="M40430">
        <v>7</v>
      </c>
      <c r="N40430">
        <v>0</v>
      </c>
      <c r="O40430">
        <v>50.82</v>
      </c>
      <c r="P40430">
        <v>16.66</v>
      </c>
      <c r="Q40430" s="2">
        <v>0.32782369146005502</v>
      </c>
      <c r="R40430">
        <v>2.15</v>
      </c>
      <c r="T40430"/>
    </row>
    <row r="40431" spans="1:20" x14ac:dyDescent="0.25">
      <c r="A40431" t="s">
        <v>21987</v>
      </c>
      <c r="B40431" s="1">
        <v>41247</v>
      </c>
      <c r="C40431" s="1">
        <v>41252</v>
      </c>
      <c r="D40431">
        <v>5</v>
      </c>
      <c r="E40431" t="s">
        <v>25124</v>
      </c>
      <c r="F40431" t="s">
        <v>26713</v>
      </c>
      <c r="G40431" t="s">
        <v>27403</v>
      </c>
      <c r="H40431" t="s">
        <v>32623</v>
      </c>
      <c r="I40431" t="s">
        <v>27406</v>
      </c>
      <c r="J40431" t="s">
        <v>27420</v>
      </c>
      <c r="K40431" t="s">
        <v>27435</v>
      </c>
      <c r="L40431" t="s">
        <v>28506</v>
      </c>
      <c r="M40431">
        <v>5</v>
      </c>
      <c r="N40431">
        <v>0.4</v>
      </c>
      <c r="O40431">
        <v>26.88</v>
      </c>
      <c r="P40431">
        <v>6.32</v>
      </c>
      <c r="Q40431" s="2">
        <v>0.235119047619048</v>
      </c>
      <c r="R40431">
        <v>2.15</v>
      </c>
      <c r="T40431"/>
    </row>
    <row r="40432" spans="1:20" x14ac:dyDescent="0.25">
      <c r="A40432" t="s">
        <v>14487</v>
      </c>
      <c r="B40432" s="1">
        <v>41934</v>
      </c>
      <c r="C40432" s="1">
        <v>41939</v>
      </c>
      <c r="D40432">
        <v>5</v>
      </c>
      <c r="E40432" t="s">
        <v>25092</v>
      </c>
      <c r="F40432" t="s">
        <v>26681</v>
      </c>
      <c r="G40432" t="s">
        <v>27403</v>
      </c>
      <c r="H40432" t="s">
        <v>31773</v>
      </c>
      <c r="I40432" t="s">
        <v>27406</v>
      </c>
      <c r="J40432" t="s">
        <v>27420</v>
      </c>
      <c r="K40432" t="s">
        <v>27434</v>
      </c>
      <c r="L40432" t="s">
        <v>30968</v>
      </c>
      <c r="M40432">
        <v>3</v>
      </c>
      <c r="N40432">
        <v>0.4</v>
      </c>
      <c r="O40432">
        <v>20.88</v>
      </c>
      <c r="P40432">
        <v>2.46</v>
      </c>
      <c r="Q40432" s="2">
        <v>0.117816091954023</v>
      </c>
      <c r="R40432">
        <v>2.15</v>
      </c>
      <c r="T40432"/>
    </row>
    <row r="40433" spans="1:20" x14ac:dyDescent="0.25">
      <c r="A40433" t="s">
        <v>21988</v>
      </c>
      <c r="B40433" s="1">
        <v>40653</v>
      </c>
      <c r="C40433" s="1">
        <v>40655</v>
      </c>
      <c r="D40433">
        <v>2</v>
      </c>
      <c r="E40433" t="s">
        <v>25946</v>
      </c>
      <c r="F40433" t="s">
        <v>27334</v>
      </c>
      <c r="G40433" t="s">
        <v>27404</v>
      </c>
      <c r="H40433" t="s">
        <v>31460</v>
      </c>
      <c r="I40433" t="s">
        <v>27406</v>
      </c>
      <c r="J40433" t="s">
        <v>27420</v>
      </c>
      <c r="K40433" t="s">
        <v>27426</v>
      </c>
      <c r="L40433" t="s">
        <v>29200</v>
      </c>
      <c r="M40433">
        <v>2</v>
      </c>
      <c r="N40433">
        <v>0</v>
      </c>
      <c r="O40433">
        <v>20.440000000000001</v>
      </c>
      <c r="P40433">
        <v>2.44</v>
      </c>
      <c r="Q40433" s="2">
        <v>0.119373776908023</v>
      </c>
      <c r="R40433">
        <v>2.14</v>
      </c>
      <c r="T40433"/>
    </row>
    <row r="40434" spans="1:20" x14ac:dyDescent="0.25">
      <c r="A40434" t="s">
        <v>21989</v>
      </c>
      <c r="B40434" s="1">
        <v>40834</v>
      </c>
      <c r="C40434" s="1">
        <v>40841</v>
      </c>
      <c r="D40434">
        <v>7</v>
      </c>
      <c r="E40434" t="s">
        <v>25238</v>
      </c>
      <c r="F40434" t="s">
        <v>26815</v>
      </c>
      <c r="G40434" t="s">
        <v>27403</v>
      </c>
      <c r="H40434" t="s">
        <v>31780</v>
      </c>
      <c r="I40434" t="s">
        <v>27416</v>
      </c>
      <c r="J40434" t="s">
        <v>27420</v>
      </c>
      <c r="K40434" t="s">
        <v>27434</v>
      </c>
      <c r="L40434" t="s">
        <v>28964</v>
      </c>
      <c r="M40434">
        <v>1</v>
      </c>
      <c r="N40434">
        <v>0</v>
      </c>
      <c r="O40434">
        <v>11.12</v>
      </c>
      <c r="P40434">
        <v>4.66</v>
      </c>
      <c r="Q40434" s="2">
        <v>0.41906474820143902</v>
      </c>
      <c r="R40434">
        <v>2.14</v>
      </c>
      <c r="T40434"/>
    </row>
    <row r="40435" spans="1:20" x14ac:dyDescent="0.25">
      <c r="A40435" t="s">
        <v>18377</v>
      </c>
      <c r="B40435" s="1">
        <v>41759</v>
      </c>
      <c r="C40435" s="1">
        <v>41764</v>
      </c>
      <c r="D40435">
        <v>5</v>
      </c>
      <c r="E40435" t="s">
        <v>26051</v>
      </c>
      <c r="F40435" t="s">
        <v>27371</v>
      </c>
      <c r="G40435" t="s">
        <v>27403</v>
      </c>
      <c r="H40435" t="s">
        <v>32915</v>
      </c>
      <c r="I40435" t="s">
        <v>27416</v>
      </c>
      <c r="J40435" t="s">
        <v>27420</v>
      </c>
      <c r="K40435" t="s">
        <v>27436</v>
      </c>
      <c r="L40435" t="s">
        <v>30893</v>
      </c>
      <c r="M40435">
        <v>2</v>
      </c>
      <c r="N40435">
        <v>0</v>
      </c>
      <c r="O40435">
        <v>22.96</v>
      </c>
      <c r="P40435">
        <v>0.88</v>
      </c>
      <c r="Q40435" s="2">
        <v>3.8327526132404199E-2</v>
      </c>
      <c r="R40435">
        <v>2.14</v>
      </c>
      <c r="T40435"/>
    </row>
    <row r="40436" spans="1:20" x14ac:dyDescent="0.25">
      <c r="A40436" t="s">
        <v>6237</v>
      </c>
      <c r="B40436" s="1">
        <v>41131</v>
      </c>
      <c r="C40436" s="1">
        <v>41135</v>
      </c>
      <c r="D40436">
        <v>4</v>
      </c>
      <c r="E40436" t="s">
        <v>25946</v>
      </c>
      <c r="F40436" t="s">
        <v>27334</v>
      </c>
      <c r="G40436" t="s">
        <v>27404</v>
      </c>
      <c r="H40436" t="s">
        <v>33443</v>
      </c>
      <c r="I40436" t="s">
        <v>27415</v>
      </c>
      <c r="J40436" t="s">
        <v>27420</v>
      </c>
      <c r="K40436" t="s">
        <v>27437</v>
      </c>
      <c r="L40436" t="s">
        <v>29371</v>
      </c>
      <c r="M40436">
        <v>7</v>
      </c>
      <c r="N40436">
        <v>0</v>
      </c>
      <c r="O40436">
        <v>95.76</v>
      </c>
      <c r="P40436">
        <v>33.39</v>
      </c>
      <c r="Q40436" s="2">
        <v>0.34868421052631599</v>
      </c>
      <c r="R40436">
        <v>2.14</v>
      </c>
      <c r="T40436"/>
    </row>
    <row r="40437" spans="1:20" x14ac:dyDescent="0.25">
      <c r="A40437" t="s">
        <v>11286</v>
      </c>
      <c r="B40437" s="1">
        <v>41759</v>
      </c>
      <c r="C40437" s="1">
        <v>41765</v>
      </c>
      <c r="D40437">
        <v>6</v>
      </c>
      <c r="E40437" t="s">
        <v>25107</v>
      </c>
      <c r="F40437" t="s">
        <v>26696</v>
      </c>
      <c r="G40437" t="s">
        <v>27403</v>
      </c>
      <c r="H40437" t="s">
        <v>32053</v>
      </c>
      <c r="I40437" t="s">
        <v>27415</v>
      </c>
      <c r="J40437" t="s">
        <v>27420</v>
      </c>
      <c r="K40437" t="s">
        <v>27433</v>
      </c>
      <c r="L40437" t="s">
        <v>28405</v>
      </c>
      <c r="M40437">
        <v>1</v>
      </c>
      <c r="N40437">
        <v>0.5</v>
      </c>
      <c r="O40437">
        <v>26.954999999999998</v>
      </c>
      <c r="P40437">
        <v>14.565</v>
      </c>
      <c r="Q40437" s="2">
        <v>0.54034501947690605</v>
      </c>
      <c r="R40437">
        <v>2.14</v>
      </c>
      <c r="T40437"/>
    </row>
    <row r="40438" spans="1:20" x14ac:dyDescent="0.25">
      <c r="A40438" t="s">
        <v>6393</v>
      </c>
      <c r="B40438" s="1">
        <v>41244</v>
      </c>
      <c r="C40438" s="1">
        <v>41250</v>
      </c>
      <c r="D40438">
        <v>6</v>
      </c>
      <c r="E40438" t="s">
        <v>25257</v>
      </c>
      <c r="F40438" t="s">
        <v>26832</v>
      </c>
      <c r="G40438" t="s">
        <v>27403</v>
      </c>
      <c r="H40438" t="s">
        <v>33286</v>
      </c>
      <c r="I40438" t="s">
        <v>27406</v>
      </c>
      <c r="J40438" t="s">
        <v>27420</v>
      </c>
      <c r="K40438" t="s">
        <v>27433</v>
      </c>
      <c r="L40438" t="s">
        <v>30714</v>
      </c>
      <c r="M40438">
        <v>2</v>
      </c>
      <c r="N40438">
        <v>0</v>
      </c>
      <c r="O40438">
        <v>38.4</v>
      </c>
      <c r="P40438">
        <v>8.82</v>
      </c>
      <c r="Q40438" s="2">
        <v>0.22968749999999999</v>
      </c>
      <c r="R40438">
        <v>2.14</v>
      </c>
      <c r="T40438"/>
    </row>
    <row r="40439" spans="1:20" x14ac:dyDescent="0.25">
      <c r="A40439" t="s">
        <v>2405</v>
      </c>
      <c r="B40439" s="1">
        <v>41425</v>
      </c>
      <c r="C40439" s="1">
        <v>41431</v>
      </c>
      <c r="D40439">
        <v>6</v>
      </c>
      <c r="E40439" t="s">
        <v>25246</v>
      </c>
      <c r="F40439" t="s">
        <v>26822</v>
      </c>
      <c r="G40439" t="s">
        <v>27403</v>
      </c>
      <c r="H40439" t="s">
        <v>32447</v>
      </c>
      <c r="I40439" t="s">
        <v>27415</v>
      </c>
      <c r="J40439" t="s">
        <v>27420</v>
      </c>
      <c r="K40439" t="s">
        <v>27435</v>
      </c>
      <c r="L40439" t="s">
        <v>30916</v>
      </c>
      <c r="M40439">
        <v>3</v>
      </c>
      <c r="N40439">
        <v>0.5</v>
      </c>
      <c r="O40439">
        <v>26.01</v>
      </c>
      <c r="P40439">
        <v>11.97</v>
      </c>
      <c r="Q40439" s="2">
        <v>0.46020761245674702</v>
      </c>
      <c r="R40439">
        <v>2.14</v>
      </c>
      <c r="T40439"/>
    </row>
    <row r="40440" spans="1:20" x14ac:dyDescent="0.25">
      <c r="A40440" t="s">
        <v>21990</v>
      </c>
      <c r="B40440" s="1">
        <v>41748</v>
      </c>
      <c r="C40440" s="1">
        <v>41752</v>
      </c>
      <c r="D40440">
        <v>4</v>
      </c>
      <c r="E40440" t="s">
        <v>26003</v>
      </c>
      <c r="F40440" t="s">
        <v>26719</v>
      </c>
      <c r="G40440" t="s">
        <v>27405</v>
      </c>
      <c r="H40440" t="s">
        <v>33072</v>
      </c>
      <c r="I40440" t="s">
        <v>27406</v>
      </c>
      <c r="J40440" t="s">
        <v>27420</v>
      </c>
      <c r="K40440" t="s">
        <v>27426</v>
      </c>
      <c r="L40440" t="s">
        <v>28838</v>
      </c>
      <c r="M40440">
        <v>2</v>
      </c>
      <c r="N40440">
        <v>0</v>
      </c>
      <c r="O40440">
        <v>30.3</v>
      </c>
      <c r="P40440">
        <v>4.2</v>
      </c>
      <c r="Q40440" s="2">
        <v>0.13861386138613899</v>
      </c>
      <c r="R40440">
        <v>2.14</v>
      </c>
      <c r="T40440"/>
    </row>
    <row r="40441" spans="1:20" x14ac:dyDescent="0.25">
      <c r="A40441" t="s">
        <v>21991</v>
      </c>
      <c r="B40441" s="1">
        <v>41485</v>
      </c>
      <c r="C40441" s="1">
        <v>41490</v>
      </c>
      <c r="D40441">
        <v>5</v>
      </c>
      <c r="E40441" t="s">
        <v>25349</v>
      </c>
      <c r="F40441" t="s">
        <v>26917</v>
      </c>
      <c r="G40441" t="s">
        <v>27403</v>
      </c>
      <c r="H40441" t="s">
        <v>31759</v>
      </c>
      <c r="I40441" t="s">
        <v>27412</v>
      </c>
      <c r="J40441" t="s">
        <v>27420</v>
      </c>
      <c r="K40441" t="s">
        <v>27437</v>
      </c>
      <c r="L40441" t="s">
        <v>29359</v>
      </c>
      <c r="M40441">
        <v>3</v>
      </c>
      <c r="N40441">
        <v>0</v>
      </c>
      <c r="O40441">
        <v>32.130000000000003</v>
      </c>
      <c r="P40441">
        <v>5.13</v>
      </c>
      <c r="Q40441" s="2">
        <v>0.159663865546218</v>
      </c>
      <c r="R40441">
        <v>2.14</v>
      </c>
      <c r="T40441"/>
    </row>
    <row r="40442" spans="1:20" x14ac:dyDescent="0.25">
      <c r="A40442" t="s">
        <v>9641</v>
      </c>
      <c r="B40442" s="1">
        <v>41435</v>
      </c>
      <c r="C40442" s="1">
        <v>41437</v>
      </c>
      <c r="D40442">
        <v>2</v>
      </c>
      <c r="E40442" t="s">
        <v>25394</v>
      </c>
      <c r="F40442" t="s">
        <v>26956</v>
      </c>
      <c r="G40442" t="s">
        <v>27403</v>
      </c>
      <c r="H40442" t="s">
        <v>31285</v>
      </c>
      <c r="I40442" t="s">
        <v>27415</v>
      </c>
      <c r="J40442" t="s">
        <v>27420</v>
      </c>
      <c r="K40442" t="s">
        <v>27437</v>
      </c>
      <c r="L40442" t="s">
        <v>28759</v>
      </c>
      <c r="M40442">
        <v>1</v>
      </c>
      <c r="N40442">
        <v>0</v>
      </c>
      <c r="O40442">
        <v>11.34</v>
      </c>
      <c r="P40442">
        <v>1.68</v>
      </c>
      <c r="Q40442" s="2">
        <v>0.148148148148148</v>
      </c>
      <c r="R40442">
        <v>2.14</v>
      </c>
      <c r="T40442"/>
    </row>
    <row r="40443" spans="1:20" x14ac:dyDescent="0.25">
      <c r="A40443" t="s">
        <v>7287</v>
      </c>
      <c r="B40443" s="1">
        <v>41587</v>
      </c>
      <c r="C40443" s="1">
        <v>41594</v>
      </c>
      <c r="D40443">
        <v>7</v>
      </c>
      <c r="E40443" t="s">
        <v>25850</v>
      </c>
      <c r="F40443" t="s">
        <v>27285</v>
      </c>
      <c r="G40443" t="s">
        <v>27403</v>
      </c>
      <c r="H40443" t="s">
        <v>32103</v>
      </c>
      <c r="I40443" t="s">
        <v>27415</v>
      </c>
      <c r="J40443" t="s">
        <v>27420</v>
      </c>
      <c r="K40443" t="s">
        <v>27436</v>
      </c>
      <c r="L40443" t="s">
        <v>30993</v>
      </c>
      <c r="M40443">
        <v>4</v>
      </c>
      <c r="N40443">
        <v>0.5</v>
      </c>
      <c r="O40443">
        <v>23.04</v>
      </c>
      <c r="P40443">
        <v>4.68</v>
      </c>
      <c r="Q40443" s="2">
        <v>0.203125</v>
      </c>
      <c r="R40443">
        <v>2.14</v>
      </c>
      <c r="T40443"/>
    </row>
    <row r="40444" spans="1:20" x14ac:dyDescent="0.25">
      <c r="A40444" t="s">
        <v>12993</v>
      </c>
      <c r="B40444" s="1">
        <v>41146</v>
      </c>
      <c r="C40444" s="1">
        <v>41150</v>
      </c>
      <c r="D40444">
        <v>4</v>
      </c>
      <c r="E40444" t="s">
        <v>25264</v>
      </c>
      <c r="F40444" t="s">
        <v>26838</v>
      </c>
      <c r="G40444" t="s">
        <v>27403</v>
      </c>
      <c r="H40444" t="s">
        <v>32202</v>
      </c>
      <c r="I40444" t="s">
        <v>27406</v>
      </c>
      <c r="J40444" t="s">
        <v>27420</v>
      </c>
      <c r="K40444" t="s">
        <v>27426</v>
      </c>
      <c r="L40444" t="s">
        <v>29493</v>
      </c>
      <c r="M40444">
        <v>4</v>
      </c>
      <c r="N40444">
        <v>0</v>
      </c>
      <c r="O40444">
        <v>27.24</v>
      </c>
      <c r="P40444">
        <v>7.56</v>
      </c>
      <c r="Q40444" s="2">
        <v>0.27753303964757697</v>
      </c>
      <c r="R40444">
        <v>2.14</v>
      </c>
      <c r="T40444"/>
    </row>
    <row r="40445" spans="1:20" x14ac:dyDescent="0.25">
      <c r="A40445" t="s">
        <v>21992</v>
      </c>
      <c r="B40445" s="1">
        <v>41865</v>
      </c>
      <c r="C40445" s="1">
        <v>41869</v>
      </c>
      <c r="D40445">
        <v>4</v>
      </c>
      <c r="E40445" t="s">
        <v>25343</v>
      </c>
      <c r="F40445" t="s">
        <v>26912</v>
      </c>
      <c r="G40445" t="s">
        <v>27405</v>
      </c>
      <c r="H40445" t="s">
        <v>32932</v>
      </c>
      <c r="I40445" t="s">
        <v>27415</v>
      </c>
      <c r="J40445" t="s">
        <v>27420</v>
      </c>
      <c r="K40445" t="s">
        <v>27433</v>
      </c>
      <c r="L40445" t="s">
        <v>30450</v>
      </c>
      <c r="M40445">
        <v>1</v>
      </c>
      <c r="N40445">
        <v>0.5</v>
      </c>
      <c r="O40445">
        <v>24.96</v>
      </c>
      <c r="P40445">
        <v>8.49</v>
      </c>
      <c r="Q40445" s="2">
        <v>0.340144230769231</v>
      </c>
      <c r="R40445">
        <v>2.14</v>
      </c>
      <c r="T40445"/>
    </row>
    <row r="40446" spans="1:20" x14ac:dyDescent="0.25">
      <c r="A40446" t="s">
        <v>11217</v>
      </c>
      <c r="B40446" s="1">
        <v>41516</v>
      </c>
      <c r="C40446" s="1">
        <v>41520</v>
      </c>
      <c r="D40446">
        <v>4</v>
      </c>
      <c r="E40446" t="s">
        <v>25708</v>
      </c>
      <c r="F40446" t="s">
        <v>27195</v>
      </c>
      <c r="G40446" t="s">
        <v>27404</v>
      </c>
      <c r="H40446" t="s">
        <v>34155</v>
      </c>
      <c r="I40446" t="s">
        <v>27406</v>
      </c>
      <c r="J40446" t="s">
        <v>27420</v>
      </c>
      <c r="K40446" t="s">
        <v>27434</v>
      </c>
      <c r="L40446" t="s">
        <v>28824</v>
      </c>
      <c r="M40446">
        <v>3</v>
      </c>
      <c r="N40446">
        <v>0</v>
      </c>
      <c r="O40446">
        <v>54.27</v>
      </c>
      <c r="P40446">
        <v>17.28</v>
      </c>
      <c r="Q40446" s="2">
        <v>0.31840796019900502</v>
      </c>
      <c r="R40446">
        <v>2.14</v>
      </c>
      <c r="T40446"/>
    </row>
    <row r="40447" spans="1:20" x14ac:dyDescent="0.25">
      <c r="A40447" t="s">
        <v>13767</v>
      </c>
      <c r="B40447" s="1">
        <v>41460</v>
      </c>
      <c r="C40447" s="1">
        <v>41461</v>
      </c>
      <c r="D40447">
        <v>1</v>
      </c>
      <c r="E40447" t="s">
        <v>25559</v>
      </c>
      <c r="F40447" t="s">
        <v>27086</v>
      </c>
      <c r="G40447" t="s">
        <v>27405</v>
      </c>
      <c r="H40447" t="s">
        <v>31905</v>
      </c>
      <c r="I40447" t="s">
        <v>27406</v>
      </c>
      <c r="J40447" t="s">
        <v>27420</v>
      </c>
      <c r="K40447" t="s">
        <v>27436</v>
      </c>
      <c r="L40447" t="s">
        <v>28851</v>
      </c>
      <c r="M40447">
        <v>1</v>
      </c>
      <c r="N40447">
        <v>0</v>
      </c>
      <c r="O40447">
        <v>19.41</v>
      </c>
      <c r="P40447">
        <v>8.91</v>
      </c>
      <c r="Q40447" s="2">
        <v>0.45904173106646101</v>
      </c>
      <c r="R40447">
        <v>2.14</v>
      </c>
      <c r="T40447"/>
    </row>
    <row r="40448" spans="1:20" x14ac:dyDescent="0.25">
      <c r="A40448" t="s">
        <v>9411</v>
      </c>
      <c r="B40448" s="1">
        <v>41015</v>
      </c>
      <c r="C40448" s="1">
        <v>41021</v>
      </c>
      <c r="D40448">
        <v>6</v>
      </c>
      <c r="E40448" t="s">
        <v>25791</v>
      </c>
      <c r="F40448" t="s">
        <v>27251</v>
      </c>
      <c r="G40448" t="s">
        <v>27403</v>
      </c>
      <c r="H40448" t="s">
        <v>31289</v>
      </c>
      <c r="I40448" t="s">
        <v>27406</v>
      </c>
      <c r="J40448" t="s">
        <v>27420</v>
      </c>
      <c r="K40448" t="s">
        <v>27436</v>
      </c>
      <c r="L40448" t="s">
        <v>29309</v>
      </c>
      <c r="M40448">
        <v>5</v>
      </c>
      <c r="N40448">
        <v>0</v>
      </c>
      <c r="O40448">
        <v>54</v>
      </c>
      <c r="P40448">
        <v>8.1</v>
      </c>
      <c r="Q40448" s="2">
        <v>0.15</v>
      </c>
      <c r="R40448">
        <v>2.14</v>
      </c>
      <c r="T40448"/>
    </row>
    <row r="40449" spans="1:20" x14ac:dyDescent="0.25">
      <c r="A40449" t="s">
        <v>21993</v>
      </c>
      <c r="B40449" s="1">
        <v>41602</v>
      </c>
      <c r="C40449" s="1">
        <v>41606</v>
      </c>
      <c r="D40449">
        <v>4</v>
      </c>
      <c r="E40449" t="s">
        <v>25210</v>
      </c>
      <c r="F40449" t="s">
        <v>26789</v>
      </c>
      <c r="G40449" t="s">
        <v>27404</v>
      </c>
      <c r="H40449" t="s">
        <v>34939</v>
      </c>
      <c r="I40449" t="s">
        <v>27406</v>
      </c>
      <c r="J40449" t="s">
        <v>27420</v>
      </c>
      <c r="K40449" t="s">
        <v>27431</v>
      </c>
      <c r="L40449" t="s">
        <v>28810</v>
      </c>
      <c r="M40449">
        <v>1</v>
      </c>
      <c r="N40449">
        <v>0.1</v>
      </c>
      <c r="O40449">
        <v>23.786999999999999</v>
      </c>
      <c r="P40449">
        <v>8.1870000000000012</v>
      </c>
      <c r="Q40449" s="2">
        <v>0.34417959389582597</v>
      </c>
      <c r="R40449">
        <v>2.14</v>
      </c>
      <c r="T40449"/>
    </row>
    <row r="40450" spans="1:20" x14ac:dyDescent="0.25">
      <c r="A40450" t="s">
        <v>21994</v>
      </c>
      <c r="B40450" s="1">
        <v>41928</v>
      </c>
      <c r="C40450" s="1">
        <v>41932</v>
      </c>
      <c r="D40450">
        <v>4</v>
      </c>
      <c r="E40450" t="s">
        <v>25452</v>
      </c>
      <c r="F40450" t="s">
        <v>26991</v>
      </c>
      <c r="G40450" t="s">
        <v>27405</v>
      </c>
      <c r="H40450" t="s">
        <v>32414</v>
      </c>
      <c r="I40450" t="s">
        <v>27406</v>
      </c>
      <c r="J40450" t="s">
        <v>27420</v>
      </c>
      <c r="K40450" t="s">
        <v>27426</v>
      </c>
      <c r="L40450" t="s">
        <v>28879</v>
      </c>
      <c r="M40450">
        <v>3</v>
      </c>
      <c r="N40450">
        <v>0</v>
      </c>
      <c r="O40450">
        <v>43.83</v>
      </c>
      <c r="P40450">
        <v>14.4</v>
      </c>
      <c r="Q40450" s="2">
        <v>0.32854209445585197</v>
      </c>
      <c r="R40450">
        <v>2.14</v>
      </c>
      <c r="T40450"/>
    </row>
    <row r="40451" spans="1:20" x14ac:dyDescent="0.25">
      <c r="A40451" t="s">
        <v>6284</v>
      </c>
      <c r="B40451" s="1">
        <v>41150</v>
      </c>
      <c r="C40451" s="1">
        <v>41155</v>
      </c>
      <c r="D40451">
        <v>5</v>
      </c>
      <c r="E40451" t="s">
        <v>25055</v>
      </c>
      <c r="F40451" t="s">
        <v>26644</v>
      </c>
      <c r="G40451" t="s">
        <v>27403</v>
      </c>
      <c r="H40451" t="s">
        <v>32056</v>
      </c>
      <c r="I40451" t="s">
        <v>27414</v>
      </c>
      <c r="J40451" t="s">
        <v>27420</v>
      </c>
      <c r="K40451" t="s">
        <v>27436</v>
      </c>
      <c r="L40451" t="s">
        <v>28992</v>
      </c>
      <c r="M40451">
        <v>1</v>
      </c>
      <c r="N40451">
        <v>0</v>
      </c>
      <c r="O40451">
        <v>16.68</v>
      </c>
      <c r="P40451">
        <v>7.5</v>
      </c>
      <c r="Q40451" s="2">
        <v>0.44964028776978399</v>
      </c>
      <c r="R40451">
        <v>2.14</v>
      </c>
      <c r="T40451"/>
    </row>
    <row r="40452" spans="1:20" x14ac:dyDescent="0.25">
      <c r="A40452" t="s">
        <v>19988</v>
      </c>
      <c r="B40452" s="1">
        <v>41452</v>
      </c>
      <c r="C40452" s="1">
        <v>41456</v>
      </c>
      <c r="D40452">
        <v>4</v>
      </c>
      <c r="E40452" t="s">
        <v>25351</v>
      </c>
      <c r="F40452" t="s">
        <v>26919</v>
      </c>
      <c r="G40452" t="s">
        <v>27404</v>
      </c>
      <c r="H40452" t="s">
        <v>31533</v>
      </c>
      <c r="I40452" t="s">
        <v>27413</v>
      </c>
      <c r="J40452" t="s">
        <v>27420</v>
      </c>
      <c r="K40452" t="s">
        <v>27437</v>
      </c>
      <c r="L40452" t="s">
        <v>28627</v>
      </c>
      <c r="M40452">
        <v>2</v>
      </c>
      <c r="N40452">
        <v>0</v>
      </c>
      <c r="O40452">
        <v>22.86</v>
      </c>
      <c r="P40452">
        <v>6.6</v>
      </c>
      <c r="Q40452" s="2">
        <v>0.28871391076115499</v>
      </c>
      <c r="R40452">
        <v>2.14</v>
      </c>
      <c r="T40452"/>
    </row>
    <row r="40453" spans="1:20" x14ac:dyDescent="0.25">
      <c r="A40453" t="s">
        <v>2489</v>
      </c>
      <c r="B40453" s="1">
        <v>41040</v>
      </c>
      <c r="C40453" s="1">
        <v>41045</v>
      </c>
      <c r="D40453">
        <v>5</v>
      </c>
      <c r="E40453" t="s">
        <v>25648</v>
      </c>
      <c r="F40453" t="s">
        <v>27152</v>
      </c>
      <c r="G40453" t="s">
        <v>27403</v>
      </c>
      <c r="H40453" t="s">
        <v>31312</v>
      </c>
      <c r="I40453" t="s">
        <v>27413</v>
      </c>
      <c r="J40453" t="s">
        <v>27420</v>
      </c>
      <c r="K40453" t="s">
        <v>27433</v>
      </c>
      <c r="L40453" t="s">
        <v>28659</v>
      </c>
      <c r="M40453">
        <v>1</v>
      </c>
      <c r="N40453">
        <v>0</v>
      </c>
      <c r="O40453">
        <v>16.86</v>
      </c>
      <c r="P40453">
        <v>7.92</v>
      </c>
      <c r="Q40453" s="2">
        <v>0.46975088967971501</v>
      </c>
      <c r="R40453">
        <v>2.14</v>
      </c>
      <c r="T40453"/>
    </row>
    <row r="40454" spans="1:20" x14ac:dyDescent="0.25">
      <c r="A40454" t="s">
        <v>12178</v>
      </c>
      <c r="B40454" s="1">
        <v>41467</v>
      </c>
      <c r="C40454" s="1">
        <v>41469</v>
      </c>
      <c r="D40454">
        <v>2</v>
      </c>
      <c r="E40454" t="s">
        <v>26021</v>
      </c>
      <c r="F40454" t="s">
        <v>27310</v>
      </c>
      <c r="G40454" t="s">
        <v>27405</v>
      </c>
      <c r="H40454" t="s">
        <v>31320</v>
      </c>
      <c r="I40454" t="s">
        <v>27414</v>
      </c>
      <c r="J40454" t="s">
        <v>27420</v>
      </c>
      <c r="K40454" t="s">
        <v>27437</v>
      </c>
      <c r="L40454" t="s">
        <v>29327</v>
      </c>
      <c r="M40454">
        <v>2</v>
      </c>
      <c r="N40454">
        <v>0</v>
      </c>
      <c r="O40454">
        <v>17.88</v>
      </c>
      <c r="P40454">
        <v>5.16</v>
      </c>
      <c r="Q40454" s="2">
        <v>0.288590604026846</v>
      </c>
      <c r="R40454">
        <v>2.14</v>
      </c>
      <c r="T40454"/>
    </row>
    <row r="40455" spans="1:20" x14ac:dyDescent="0.25">
      <c r="A40455" t="s">
        <v>21995</v>
      </c>
      <c r="B40455" s="1">
        <v>41220</v>
      </c>
      <c r="C40455" s="1">
        <v>41222</v>
      </c>
      <c r="D40455">
        <v>2</v>
      </c>
      <c r="E40455" t="s">
        <v>25815</v>
      </c>
      <c r="F40455" t="s">
        <v>27263</v>
      </c>
      <c r="G40455" t="s">
        <v>27405</v>
      </c>
      <c r="H40455" t="s">
        <v>33184</v>
      </c>
      <c r="I40455" t="s">
        <v>27417</v>
      </c>
      <c r="J40455" t="s">
        <v>27420</v>
      </c>
      <c r="K40455" t="s">
        <v>27437</v>
      </c>
      <c r="L40455" t="s">
        <v>29228</v>
      </c>
      <c r="M40455">
        <v>2</v>
      </c>
      <c r="N40455">
        <v>0.47</v>
      </c>
      <c r="O40455">
        <v>10.335000000000001</v>
      </c>
      <c r="P40455">
        <v>4.4850000000000003</v>
      </c>
      <c r="Q40455" s="2">
        <v>0.43396226415094302</v>
      </c>
      <c r="R40455">
        <v>2.14</v>
      </c>
      <c r="T40455"/>
    </row>
    <row r="40456" spans="1:20" x14ac:dyDescent="0.25">
      <c r="A40456" t="s">
        <v>21996</v>
      </c>
      <c r="B40456" s="1">
        <v>41334</v>
      </c>
      <c r="C40456" s="1">
        <v>41340</v>
      </c>
      <c r="D40456">
        <v>6</v>
      </c>
      <c r="E40456" t="s">
        <v>25402</v>
      </c>
      <c r="F40456" t="s">
        <v>26964</v>
      </c>
      <c r="G40456" t="s">
        <v>27404</v>
      </c>
      <c r="H40456" t="s">
        <v>31264</v>
      </c>
      <c r="I40456" t="s">
        <v>27410</v>
      </c>
      <c r="J40456" t="s">
        <v>27420</v>
      </c>
      <c r="K40456" t="s">
        <v>27434</v>
      </c>
      <c r="L40456" t="s">
        <v>29423</v>
      </c>
      <c r="M40456">
        <v>2</v>
      </c>
      <c r="N40456">
        <v>0.1</v>
      </c>
      <c r="O40456">
        <v>30.24</v>
      </c>
      <c r="P40456">
        <v>0.66</v>
      </c>
      <c r="Q40456" s="2">
        <v>2.18253968253968E-2</v>
      </c>
      <c r="R40456">
        <v>2.14</v>
      </c>
      <c r="T40456"/>
    </row>
    <row r="40457" spans="1:20" x14ac:dyDescent="0.25">
      <c r="A40457" t="s">
        <v>21997</v>
      </c>
      <c r="B40457" s="1">
        <v>41105</v>
      </c>
      <c r="C40457" s="1">
        <v>41110</v>
      </c>
      <c r="D40457">
        <v>5</v>
      </c>
      <c r="E40457" t="s">
        <v>25402</v>
      </c>
      <c r="F40457" t="s">
        <v>26964</v>
      </c>
      <c r="G40457" t="s">
        <v>27404</v>
      </c>
      <c r="H40457" t="s">
        <v>31295</v>
      </c>
      <c r="I40457" t="s">
        <v>27410</v>
      </c>
      <c r="J40457" t="s">
        <v>27420</v>
      </c>
      <c r="K40457" t="s">
        <v>27426</v>
      </c>
      <c r="L40457" t="s">
        <v>29111</v>
      </c>
      <c r="M40457">
        <v>2</v>
      </c>
      <c r="N40457">
        <v>0.1</v>
      </c>
      <c r="O40457">
        <v>26.891999999999999</v>
      </c>
      <c r="P40457">
        <v>11.052</v>
      </c>
      <c r="Q40457" s="2">
        <v>0.41097724230254401</v>
      </c>
      <c r="R40457">
        <v>2.14</v>
      </c>
      <c r="T40457"/>
    </row>
    <row r="40458" spans="1:20" x14ac:dyDescent="0.25">
      <c r="A40458" t="s">
        <v>15640</v>
      </c>
      <c r="B40458" s="1">
        <v>41780</v>
      </c>
      <c r="C40458" s="1">
        <v>41783</v>
      </c>
      <c r="D40458">
        <v>3</v>
      </c>
      <c r="E40458" t="s">
        <v>26039</v>
      </c>
      <c r="F40458" t="s">
        <v>30282</v>
      </c>
      <c r="G40458" t="s">
        <v>27403</v>
      </c>
      <c r="H40458" t="s">
        <v>32868</v>
      </c>
      <c r="I40458" t="s">
        <v>27417</v>
      </c>
      <c r="J40458" t="s">
        <v>27420</v>
      </c>
      <c r="K40458" t="s">
        <v>27437</v>
      </c>
      <c r="L40458" t="s">
        <v>29385</v>
      </c>
      <c r="M40458">
        <v>2</v>
      </c>
      <c r="N40458">
        <v>0.47</v>
      </c>
      <c r="O40458">
        <v>6.9641999999999999</v>
      </c>
      <c r="P40458">
        <v>4.9157999999999999</v>
      </c>
      <c r="Q40458" s="2">
        <v>0.70586714913414295</v>
      </c>
      <c r="R40458">
        <v>2.14</v>
      </c>
      <c r="T40458"/>
    </row>
    <row r="40459" spans="1:20" x14ac:dyDescent="0.25">
      <c r="A40459" t="s">
        <v>17502</v>
      </c>
      <c r="B40459" s="1">
        <v>41983</v>
      </c>
      <c r="C40459" s="1">
        <v>41987</v>
      </c>
      <c r="D40459">
        <v>4</v>
      </c>
      <c r="E40459" t="s">
        <v>25328</v>
      </c>
      <c r="F40459" t="s">
        <v>26898</v>
      </c>
      <c r="G40459" t="s">
        <v>27404</v>
      </c>
      <c r="H40459" t="s">
        <v>31879</v>
      </c>
      <c r="I40459" t="s">
        <v>27409</v>
      </c>
      <c r="J40459" t="s">
        <v>27420</v>
      </c>
      <c r="K40459" t="s">
        <v>27431</v>
      </c>
      <c r="L40459" t="s">
        <v>28601</v>
      </c>
      <c r="M40459">
        <v>1</v>
      </c>
      <c r="N40459">
        <v>0.2</v>
      </c>
      <c r="O40459">
        <v>37.207999999999998</v>
      </c>
      <c r="P40459">
        <v>7.4416000000000002</v>
      </c>
      <c r="Q40459" s="2">
        <v>0.2</v>
      </c>
      <c r="R40459">
        <v>2.14</v>
      </c>
      <c r="T40459"/>
    </row>
    <row r="40460" spans="1:20" x14ac:dyDescent="0.25">
      <c r="A40460" t="s">
        <v>21998</v>
      </c>
      <c r="B40460" s="1">
        <v>41591</v>
      </c>
      <c r="C40460" s="1">
        <v>41598</v>
      </c>
      <c r="D40460">
        <v>7</v>
      </c>
      <c r="E40460" t="s">
        <v>25953</v>
      </c>
      <c r="F40460" t="s">
        <v>27337</v>
      </c>
      <c r="G40460" t="s">
        <v>27403</v>
      </c>
      <c r="H40460" t="s">
        <v>33133</v>
      </c>
      <c r="I40460" t="s">
        <v>27411</v>
      </c>
      <c r="J40460" t="s">
        <v>27418</v>
      </c>
      <c r="K40460" t="s">
        <v>27421</v>
      </c>
      <c r="L40460" t="s">
        <v>28657</v>
      </c>
      <c r="M40460">
        <v>2</v>
      </c>
      <c r="N40460">
        <v>0.2</v>
      </c>
      <c r="O40460">
        <v>31.984000000000002</v>
      </c>
      <c r="P40460">
        <v>1.9990000000000001</v>
      </c>
      <c r="Q40460" s="2">
        <v>6.25E-2</v>
      </c>
      <c r="R40460">
        <v>2.14</v>
      </c>
      <c r="T40460"/>
    </row>
    <row r="40461" spans="1:20" x14ac:dyDescent="0.25">
      <c r="A40461" t="s">
        <v>3628</v>
      </c>
      <c r="B40461" s="1">
        <v>40857</v>
      </c>
      <c r="C40461" s="1">
        <v>40863</v>
      </c>
      <c r="D40461">
        <v>6</v>
      </c>
      <c r="E40461" t="s">
        <v>25765</v>
      </c>
      <c r="F40461" t="s">
        <v>27232</v>
      </c>
      <c r="G40461" t="s">
        <v>27403</v>
      </c>
      <c r="H40461" t="s">
        <v>31377</v>
      </c>
      <c r="I40461" t="s">
        <v>27411</v>
      </c>
      <c r="J40461" t="s">
        <v>27418</v>
      </c>
      <c r="K40461" t="s">
        <v>27421</v>
      </c>
      <c r="L40461" t="s">
        <v>31186</v>
      </c>
      <c r="M40461">
        <v>1</v>
      </c>
      <c r="N40461">
        <v>0</v>
      </c>
      <c r="O40461">
        <v>10.99</v>
      </c>
      <c r="P40461">
        <v>4.2861000000000002</v>
      </c>
      <c r="Q40461" s="2">
        <v>0.39</v>
      </c>
      <c r="R40461">
        <v>2.14</v>
      </c>
      <c r="T40461"/>
    </row>
    <row r="40462" spans="1:20" x14ac:dyDescent="0.25">
      <c r="A40462" t="s">
        <v>21999</v>
      </c>
      <c r="B40462" s="1">
        <v>41593</v>
      </c>
      <c r="C40462" s="1">
        <v>41599</v>
      </c>
      <c r="D40462">
        <v>6</v>
      </c>
      <c r="E40462" t="s">
        <v>25700</v>
      </c>
      <c r="F40462" t="s">
        <v>30132</v>
      </c>
      <c r="G40462" t="s">
        <v>27403</v>
      </c>
      <c r="H40462" t="s">
        <v>31420</v>
      </c>
      <c r="I40462" t="s">
        <v>27409</v>
      </c>
      <c r="J40462" t="s">
        <v>27419</v>
      </c>
      <c r="K40462" t="s">
        <v>27432</v>
      </c>
      <c r="L40462" t="s">
        <v>31187</v>
      </c>
      <c r="M40462">
        <v>4</v>
      </c>
      <c r="N40462">
        <v>0</v>
      </c>
      <c r="O40462">
        <v>19.920000000000002</v>
      </c>
      <c r="P40462">
        <v>6.5735999999999999</v>
      </c>
      <c r="Q40462" s="2">
        <v>0.33</v>
      </c>
      <c r="R40462">
        <v>2.14</v>
      </c>
      <c r="T40462"/>
    </row>
    <row r="40463" spans="1:20" x14ac:dyDescent="0.25">
      <c r="A40463" t="s">
        <v>22000</v>
      </c>
      <c r="B40463" s="1">
        <v>41233</v>
      </c>
      <c r="C40463" s="1">
        <v>41236</v>
      </c>
      <c r="D40463">
        <v>3</v>
      </c>
      <c r="E40463" t="s">
        <v>25647</v>
      </c>
      <c r="F40463" t="s">
        <v>27151</v>
      </c>
      <c r="G40463" t="s">
        <v>27403</v>
      </c>
      <c r="H40463" t="s">
        <v>32128</v>
      </c>
      <c r="I40463" t="s">
        <v>27411</v>
      </c>
      <c r="J40463" t="s">
        <v>27419</v>
      </c>
      <c r="K40463" t="s">
        <v>27430</v>
      </c>
      <c r="L40463" t="s">
        <v>28939</v>
      </c>
      <c r="M40463">
        <v>6</v>
      </c>
      <c r="N40463">
        <v>0.7</v>
      </c>
      <c r="O40463">
        <v>145.76400000000001</v>
      </c>
      <c r="P40463">
        <v>247.7988</v>
      </c>
      <c r="Q40463" s="2">
        <v>1.7</v>
      </c>
      <c r="R40463">
        <v>2.14</v>
      </c>
      <c r="T40463"/>
    </row>
    <row r="40464" spans="1:20" x14ac:dyDescent="0.25">
      <c r="A40464" t="s">
        <v>22001</v>
      </c>
      <c r="B40464" s="1">
        <v>41281</v>
      </c>
      <c r="C40464" s="1">
        <v>41285</v>
      </c>
      <c r="D40464">
        <v>4</v>
      </c>
      <c r="E40464" t="s">
        <v>25152</v>
      </c>
      <c r="F40464" t="s">
        <v>26737</v>
      </c>
      <c r="G40464" t="s">
        <v>27403</v>
      </c>
      <c r="H40464" t="s">
        <v>31294</v>
      </c>
      <c r="I40464" t="s">
        <v>27406</v>
      </c>
      <c r="J40464" t="s">
        <v>27419</v>
      </c>
      <c r="K40464" t="s">
        <v>27432</v>
      </c>
      <c r="L40464" t="s">
        <v>29205</v>
      </c>
      <c r="M40464">
        <v>3</v>
      </c>
      <c r="N40464">
        <v>0.6</v>
      </c>
      <c r="O40464">
        <v>23.076000000000001</v>
      </c>
      <c r="P40464">
        <v>10.9611</v>
      </c>
      <c r="Q40464" s="2">
        <v>0.47499999999999998</v>
      </c>
      <c r="R40464">
        <v>2.14</v>
      </c>
      <c r="T40464"/>
    </row>
    <row r="40465" spans="1:20" x14ac:dyDescent="0.25">
      <c r="A40465" t="s">
        <v>22002</v>
      </c>
      <c r="B40465" s="1">
        <v>41978</v>
      </c>
      <c r="C40465" s="1">
        <v>41980</v>
      </c>
      <c r="D40465">
        <v>2</v>
      </c>
      <c r="E40465" t="s">
        <v>25893</v>
      </c>
      <c r="F40465" t="s">
        <v>27308</v>
      </c>
      <c r="G40465" t="s">
        <v>27404</v>
      </c>
      <c r="H40465" t="s">
        <v>31290</v>
      </c>
      <c r="I40465" t="s">
        <v>27411</v>
      </c>
      <c r="J40465" t="s">
        <v>27420</v>
      </c>
      <c r="K40465" t="s">
        <v>27434</v>
      </c>
      <c r="L40465" t="s">
        <v>29508</v>
      </c>
      <c r="M40465">
        <v>2</v>
      </c>
      <c r="N40465">
        <v>0</v>
      </c>
      <c r="O40465">
        <v>11.76</v>
      </c>
      <c r="P40465">
        <v>5.7624000000000004</v>
      </c>
      <c r="Q40465" s="2">
        <v>0.49</v>
      </c>
      <c r="R40465">
        <v>2.14</v>
      </c>
      <c r="T40465"/>
    </row>
    <row r="40466" spans="1:20" x14ac:dyDescent="0.25">
      <c r="A40466" t="s">
        <v>22003</v>
      </c>
      <c r="B40466" s="1">
        <v>41892</v>
      </c>
      <c r="C40466" s="1">
        <v>41893</v>
      </c>
      <c r="D40466">
        <v>1</v>
      </c>
      <c r="E40466" t="s">
        <v>25759</v>
      </c>
      <c r="F40466" t="s">
        <v>27230</v>
      </c>
      <c r="G40466" t="s">
        <v>27403</v>
      </c>
      <c r="H40466" t="s">
        <v>31936</v>
      </c>
      <c r="I40466" t="s">
        <v>27409</v>
      </c>
      <c r="J40466" t="s">
        <v>27420</v>
      </c>
      <c r="K40466" t="s">
        <v>27437</v>
      </c>
      <c r="L40466" t="s">
        <v>29756</v>
      </c>
      <c r="M40466">
        <v>6</v>
      </c>
      <c r="N40466">
        <v>0.2</v>
      </c>
      <c r="O40466">
        <v>17.712</v>
      </c>
      <c r="P40466">
        <v>5.9778000000000002</v>
      </c>
      <c r="Q40466" s="2">
        <v>0.33750000000000002</v>
      </c>
      <c r="R40466">
        <v>2.14</v>
      </c>
      <c r="T40466"/>
    </row>
    <row r="40467" spans="1:20" x14ac:dyDescent="0.25">
      <c r="A40467" t="s">
        <v>3464</v>
      </c>
      <c r="B40467" s="1">
        <v>41975</v>
      </c>
      <c r="C40467" s="1">
        <v>41980</v>
      </c>
      <c r="D40467">
        <v>5</v>
      </c>
      <c r="E40467" t="s">
        <v>25722</v>
      </c>
      <c r="F40467" t="s">
        <v>26972</v>
      </c>
      <c r="G40467" t="s">
        <v>27404</v>
      </c>
      <c r="H40467" t="s">
        <v>31313</v>
      </c>
      <c r="I40467" t="s">
        <v>27411</v>
      </c>
      <c r="J40467" t="s">
        <v>27420</v>
      </c>
      <c r="K40467" t="s">
        <v>27426</v>
      </c>
      <c r="L40467" t="s">
        <v>31188</v>
      </c>
      <c r="M40467">
        <v>5</v>
      </c>
      <c r="N40467">
        <v>0.2</v>
      </c>
      <c r="O40467">
        <v>15.92</v>
      </c>
      <c r="P40467">
        <v>5.3729999999999993</v>
      </c>
      <c r="Q40467" s="2">
        <v>0.33750000000000002</v>
      </c>
      <c r="R40467">
        <v>2.14</v>
      </c>
      <c r="T40467"/>
    </row>
    <row r="40468" spans="1:20" x14ac:dyDescent="0.25">
      <c r="A40468" t="s">
        <v>15047</v>
      </c>
      <c r="B40468" s="1">
        <v>40733</v>
      </c>
      <c r="C40468" s="1">
        <v>40738</v>
      </c>
      <c r="D40468">
        <v>5</v>
      </c>
      <c r="E40468" t="s">
        <v>26151</v>
      </c>
      <c r="F40468" t="s">
        <v>27388</v>
      </c>
      <c r="G40468" t="s">
        <v>27405</v>
      </c>
      <c r="H40468" t="s">
        <v>31429</v>
      </c>
      <c r="I40468" t="s">
        <v>27411</v>
      </c>
      <c r="J40468" t="s">
        <v>27420</v>
      </c>
      <c r="K40468" t="s">
        <v>27434</v>
      </c>
      <c r="L40468" t="s">
        <v>29706</v>
      </c>
      <c r="M40468">
        <v>5</v>
      </c>
      <c r="N40468">
        <v>0</v>
      </c>
      <c r="O40468">
        <v>32.4</v>
      </c>
      <c r="P40468">
        <v>15.552</v>
      </c>
      <c r="Q40468" s="2">
        <v>0.48</v>
      </c>
      <c r="R40468">
        <v>2.14</v>
      </c>
      <c r="T40468"/>
    </row>
    <row r="40469" spans="1:20" x14ac:dyDescent="0.25">
      <c r="A40469" t="s">
        <v>22004</v>
      </c>
      <c r="B40469" s="1">
        <v>41810</v>
      </c>
      <c r="C40469" s="1">
        <v>41814</v>
      </c>
      <c r="D40469">
        <v>4</v>
      </c>
      <c r="E40469" t="s">
        <v>25695</v>
      </c>
      <c r="F40469" t="s">
        <v>27187</v>
      </c>
      <c r="G40469" t="s">
        <v>27403</v>
      </c>
      <c r="H40469" t="s">
        <v>31429</v>
      </c>
      <c r="I40469" t="s">
        <v>27411</v>
      </c>
      <c r="J40469" t="s">
        <v>27419</v>
      </c>
      <c r="K40469" t="s">
        <v>27432</v>
      </c>
      <c r="L40469" t="s">
        <v>31103</v>
      </c>
      <c r="M40469">
        <v>4</v>
      </c>
      <c r="N40469">
        <v>0</v>
      </c>
      <c r="O40469">
        <v>50.32</v>
      </c>
      <c r="P40469">
        <v>21.134399999999999</v>
      </c>
      <c r="Q40469" s="2">
        <v>0.42</v>
      </c>
      <c r="R40469">
        <v>2.14</v>
      </c>
      <c r="T40469"/>
    </row>
    <row r="40470" spans="1:20" x14ac:dyDescent="0.25">
      <c r="A40470" t="s">
        <v>22005</v>
      </c>
      <c r="B40470" s="1">
        <v>40912</v>
      </c>
      <c r="C40470" s="1">
        <v>40917</v>
      </c>
      <c r="D40470">
        <v>5</v>
      </c>
      <c r="E40470" t="s">
        <v>26123</v>
      </c>
      <c r="F40470" t="s">
        <v>27004</v>
      </c>
      <c r="G40470" t="s">
        <v>27404</v>
      </c>
      <c r="H40470" t="s">
        <v>33921</v>
      </c>
      <c r="I40470" t="s">
        <v>27408</v>
      </c>
      <c r="J40470" t="s">
        <v>27420</v>
      </c>
      <c r="K40470" t="s">
        <v>27433</v>
      </c>
      <c r="L40470" t="s">
        <v>28947</v>
      </c>
      <c r="M40470">
        <v>8</v>
      </c>
      <c r="N40470">
        <v>0.7</v>
      </c>
      <c r="O40470">
        <v>57.816000000000003</v>
      </c>
      <c r="P40470">
        <v>98.423999999999992</v>
      </c>
      <c r="Q40470" s="2">
        <v>1.7023661270236601</v>
      </c>
      <c r="R40470">
        <v>2.14</v>
      </c>
      <c r="T40470"/>
    </row>
    <row r="40471" spans="1:20" x14ac:dyDescent="0.25">
      <c r="A40471" t="s">
        <v>18959</v>
      </c>
      <c r="B40471" s="1">
        <v>41351</v>
      </c>
      <c r="C40471" s="1">
        <v>41356</v>
      </c>
      <c r="D40471">
        <v>5</v>
      </c>
      <c r="E40471" t="s">
        <v>25413</v>
      </c>
      <c r="F40471" t="s">
        <v>26793</v>
      </c>
      <c r="G40471" t="s">
        <v>27403</v>
      </c>
      <c r="H40471" t="s">
        <v>33349</v>
      </c>
      <c r="I40471" t="s">
        <v>27408</v>
      </c>
      <c r="J40471" t="s">
        <v>27420</v>
      </c>
      <c r="K40471" t="s">
        <v>27426</v>
      </c>
      <c r="L40471" t="s">
        <v>28867</v>
      </c>
      <c r="M40471">
        <v>1</v>
      </c>
      <c r="N40471">
        <v>0</v>
      </c>
      <c r="O40471">
        <v>29.49</v>
      </c>
      <c r="P40471">
        <v>6.18</v>
      </c>
      <c r="Q40471" s="2">
        <v>0.20956256358087499</v>
      </c>
      <c r="R40471">
        <v>2.14</v>
      </c>
      <c r="T40471"/>
    </row>
    <row r="40472" spans="1:20" x14ac:dyDescent="0.25">
      <c r="A40472" t="s">
        <v>22006</v>
      </c>
      <c r="B40472" s="1">
        <v>40809</v>
      </c>
      <c r="C40472" s="1">
        <v>40814</v>
      </c>
      <c r="D40472">
        <v>5</v>
      </c>
      <c r="E40472" t="s">
        <v>26071</v>
      </c>
      <c r="F40472" t="s">
        <v>26677</v>
      </c>
      <c r="G40472" t="s">
        <v>27403</v>
      </c>
      <c r="H40472" t="s">
        <v>31739</v>
      </c>
      <c r="I40472" t="s">
        <v>31260</v>
      </c>
      <c r="J40472" t="s">
        <v>27420</v>
      </c>
      <c r="K40472" t="s">
        <v>27433</v>
      </c>
      <c r="L40472" t="s">
        <v>28438</v>
      </c>
      <c r="M40472">
        <v>2</v>
      </c>
      <c r="N40472">
        <v>0.6</v>
      </c>
      <c r="O40472">
        <v>36.384</v>
      </c>
      <c r="P40472">
        <v>51.875999999999998</v>
      </c>
      <c r="Q40472" s="2">
        <v>1.42579155672823</v>
      </c>
      <c r="R40472">
        <v>2.14</v>
      </c>
      <c r="T40472"/>
    </row>
    <row r="40473" spans="1:20" x14ac:dyDescent="0.25">
      <c r="A40473" t="s">
        <v>22007</v>
      </c>
      <c r="B40473" s="1">
        <v>41261</v>
      </c>
      <c r="C40473" s="1">
        <v>41262</v>
      </c>
      <c r="D40473">
        <v>1</v>
      </c>
      <c r="E40473" t="s">
        <v>26182</v>
      </c>
      <c r="F40473" t="s">
        <v>27250</v>
      </c>
      <c r="G40473" t="s">
        <v>27405</v>
      </c>
      <c r="H40473" t="s">
        <v>34139</v>
      </c>
      <c r="I40473" t="s">
        <v>31260</v>
      </c>
      <c r="J40473" t="s">
        <v>27420</v>
      </c>
      <c r="K40473" t="s">
        <v>27426</v>
      </c>
      <c r="L40473" t="s">
        <v>29195</v>
      </c>
      <c r="M40473">
        <v>8</v>
      </c>
      <c r="N40473">
        <v>0.7</v>
      </c>
      <c r="O40473">
        <v>19.295999999999999</v>
      </c>
      <c r="P40473">
        <v>18.143999999999998</v>
      </c>
      <c r="Q40473" s="2">
        <v>0.94029850746268595</v>
      </c>
      <c r="R40473">
        <v>2.14</v>
      </c>
      <c r="T40473"/>
    </row>
    <row r="40474" spans="1:20" x14ac:dyDescent="0.25">
      <c r="A40474" t="s">
        <v>701</v>
      </c>
      <c r="B40474" s="1">
        <v>40599</v>
      </c>
      <c r="C40474" s="1">
        <v>40599</v>
      </c>
      <c r="D40474">
        <v>0</v>
      </c>
      <c r="E40474" t="s">
        <v>25564</v>
      </c>
      <c r="F40474" t="s">
        <v>26738</v>
      </c>
      <c r="G40474" t="s">
        <v>27403</v>
      </c>
      <c r="H40474" t="s">
        <v>31737</v>
      </c>
      <c r="I40474" t="s">
        <v>27408</v>
      </c>
      <c r="J40474" t="s">
        <v>27420</v>
      </c>
      <c r="K40474" t="s">
        <v>27437</v>
      </c>
      <c r="L40474" t="s">
        <v>29695</v>
      </c>
      <c r="M40474">
        <v>1</v>
      </c>
      <c r="N40474">
        <v>0</v>
      </c>
      <c r="O40474">
        <v>8.3699999999999992</v>
      </c>
      <c r="P40474">
        <v>0.56999999999999995</v>
      </c>
      <c r="Q40474" s="2">
        <v>6.81003584229391E-2</v>
      </c>
      <c r="R40474">
        <v>2.14</v>
      </c>
      <c r="T40474"/>
    </row>
    <row r="40475" spans="1:20" x14ac:dyDescent="0.25">
      <c r="A40475" t="s">
        <v>22008</v>
      </c>
      <c r="B40475" s="1">
        <v>41452</v>
      </c>
      <c r="C40475" s="1">
        <v>41452</v>
      </c>
      <c r="D40475">
        <v>0</v>
      </c>
      <c r="E40475" t="s">
        <v>25295</v>
      </c>
      <c r="F40475" t="s">
        <v>26646</v>
      </c>
      <c r="G40475" t="s">
        <v>27404</v>
      </c>
      <c r="H40475" t="s">
        <v>33407</v>
      </c>
      <c r="I40475" t="s">
        <v>31260</v>
      </c>
      <c r="J40475" t="s">
        <v>27418</v>
      </c>
      <c r="K40475" t="s">
        <v>27421</v>
      </c>
      <c r="L40475" t="s">
        <v>30271</v>
      </c>
      <c r="M40475">
        <v>1</v>
      </c>
      <c r="N40475">
        <v>0.6</v>
      </c>
      <c r="O40475">
        <v>45.048000000000002</v>
      </c>
      <c r="P40475">
        <v>52.932000000000002</v>
      </c>
      <c r="Q40475" s="2">
        <v>1.1750133191262699</v>
      </c>
      <c r="R40475">
        <v>2.14</v>
      </c>
      <c r="T40475"/>
    </row>
    <row r="40476" spans="1:20" x14ac:dyDescent="0.25">
      <c r="A40476" t="s">
        <v>18162</v>
      </c>
      <c r="B40476" s="1">
        <v>40708</v>
      </c>
      <c r="C40476" s="1">
        <v>40712</v>
      </c>
      <c r="D40476">
        <v>4</v>
      </c>
      <c r="E40476" t="s">
        <v>26567</v>
      </c>
      <c r="F40476" t="s">
        <v>27372</v>
      </c>
      <c r="G40476" t="s">
        <v>27403</v>
      </c>
      <c r="H40476" t="s">
        <v>34580</v>
      </c>
      <c r="I40476" t="s">
        <v>27408</v>
      </c>
      <c r="J40476" t="s">
        <v>27420</v>
      </c>
      <c r="K40476" t="s">
        <v>27427</v>
      </c>
      <c r="L40476" t="s">
        <v>28760</v>
      </c>
      <c r="M40476">
        <v>1</v>
      </c>
      <c r="N40476">
        <v>0.7</v>
      </c>
      <c r="O40476">
        <v>10.467000000000001</v>
      </c>
      <c r="P40476">
        <v>10.473000000000001</v>
      </c>
      <c r="Q40476" s="2">
        <v>1.0005732301519099</v>
      </c>
      <c r="R40476">
        <v>2.14</v>
      </c>
      <c r="T40476"/>
    </row>
    <row r="40477" spans="1:20" x14ac:dyDescent="0.25">
      <c r="A40477" t="s">
        <v>19412</v>
      </c>
      <c r="B40477" s="1">
        <v>40843</v>
      </c>
      <c r="C40477" s="1">
        <v>40848</v>
      </c>
      <c r="D40477">
        <v>5</v>
      </c>
      <c r="E40477" t="s">
        <v>25241</v>
      </c>
      <c r="F40477" t="s">
        <v>26818</v>
      </c>
      <c r="G40477" t="s">
        <v>27403</v>
      </c>
      <c r="H40477" t="s">
        <v>31395</v>
      </c>
      <c r="I40477" t="s">
        <v>27415</v>
      </c>
      <c r="J40477" t="s">
        <v>27420</v>
      </c>
      <c r="K40477" t="s">
        <v>27436</v>
      </c>
      <c r="L40477" t="s">
        <v>28761</v>
      </c>
      <c r="M40477">
        <v>2</v>
      </c>
      <c r="N40477">
        <v>0</v>
      </c>
      <c r="O40477">
        <v>21.68</v>
      </c>
      <c r="P40477">
        <v>6.04</v>
      </c>
      <c r="Q40477" s="2">
        <v>0.27859778597786</v>
      </c>
      <c r="R40477">
        <v>2.14</v>
      </c>
      <c r="T40477"/>
    </row>
    <row r="40478" spans="1:20" x14ac:dyDescent="0.25">
      <c r="A40478" t="s">
        <v>22009</v>
      </c>
      <c r="B40478" s="1">
        <v>40910</v>
      </c>
      <c r="C40478" s="1">
        <v>40914</v>
      </c>
      <c r="D40478">
        <v>4</v>
      </c>
      <c r="E40478" t="s">
        <v>25087</v>
      </c>
      <c r="F40478" t="s">
        <v>26676</v>
      </c>
      <c r="G40478" t="s">
        <v>27403</v>
      </c>
      <c r="H40478" t="s">
        <v>32305</v>
      </c>
      <c r="I40478" t="s">
        <v>27415</v>
      </c>
      <c r="J40478" t="s">
        <v>27420</v>
      </c>
      <c r="K40478" t="s">
        <v>27426</v>
      </c>
      <c r="L40478" t="s">
        <v>29002</v>
      </c>
      <c r="M40478">
        <v>5</v>
      </c>
      <c r="N40478">
        <v>0</v>
      </c>
      <c r="O40478">
        <v>27.2</v>
      </c>
      <c r="P40478">
        <v>8.6999999999999993</v>
      </c>
      <c r="Q40478" s="2">
        <v>0.31985294117647101</v>
      </c>
      <c r="R40478">
        <v>2.14</v>
      </c>
      <c r="T40478"/>
    </row>
    <row r="40479" spans="1:20" x14ac:dyDescent="0.25">
      <c r="A40479" t="s">
        <v>11389</v>
      </c>
      <c r="B40479" s="1">
        <v>41372</v>
      </c>
      <c r="C40479" s="1">
        <v>41377</v>
      </c>
      <c r="D40479">
        <v>5</v>
      </c>
      <c r="E40479" t="s">
        <v>25604</v>
      </c>
      <c r="F40479" t="s">
        <v>27120</v>
      </c>
      <c r="G40479" t="s">
        <v>27405</v>
      </c>
      <c r="H40479" t="s">
        <v>31773</v>
      </c>
      <c r="I40479" t="s">
        <v>27406</v>
      </c>
      <c r="J40479" t="s">
        <v>27419</v>
      </c>
      <c r="K40479" t="s">
        <v>27432</v>
      </c>
      <c r="L40479" t="s">
        <v>28384</v>
      </c>
      <c r="M40479">
        <v>3</v>
      </c>
      <c r="N40479">
        <v>0.4</v>
      </c>
      <c r="O40479">
        <v>28.62</v>
      </c>
      <c r="P40479">
        <v>18.18</v>
      </c>
      <c r="Q40479" s="2">
        <v>0.63522012578616405</v>
      </c>
      <c r="R40479">
        <v>2.14</v>
      </c>
      <c r="T40479"/>
    </row>
    <row r="40480" spans="1:20" x14ac:dyDescent="0.25">
      <c r="A40480" t="s">
        <v>3367</v>
      </c>
      <c r="B40480" s="1">
        <v>41394</v>
      </c>
      <c r="C40480" s="1">
        <v>41398</v>
      </c>
      <c r="D40480">
        <v>4</v>
      </c>
      <c r="E40480" t="s">
        <v>25304</v>
      </c>
      <c r="F40480" t="s">
        <v>26876</v>
      </c>
      <c r="G40480" t="s">
        <v>27405</v>
      </c>
      <c r="H40480" t="s">
        <v>31393</v>
      </c>
      <c r="I40480" t="s">
        <v>27406</v>
      </c>
      <c r="J40480" t="s">
        <v>27420</v>
      </c>
      <c r="K40480" t="s">
        <v>27435</v>
      </c>
      <c r="L40480" t="s">
        <v>29443</v>
      </c>
      <c r="M40480">
        <v>4</v>
      </c>
      <c r="N40480">
        <v>0</v>
      </c>
      <c r="O40480">
        <v>25.6</v>
      </c>
      <c r="P40480">
        <v>9.92</v>
      </c>
      <c r="Q40480" s="2">
        <v>0.38750000000000001</v>
      </c>
      <c r="R40480">
        <v>2.14</v>
      </c>
      <c r="T40480"/>
    </row>
    <row r="40481" spans="1:20" x14ac:dyDescent="0.25">
      <c r="A40481" t="s">
        <v>16202</v>
      </c>
      <c r="B40481" s="1">
        <v>41804</v>
      </c>
      <c r="C40481" s="1">
        <v>41808</v>
      </c>
      <c r="D40481">
        <v>4</v>
      </c>
      <c r="E40481" t="s">
        <v>25671</v>
      </c>
      <c r="F40481" t="s">
        <v>27171</v>
      </c>
      <c r="G40481" t="s">
        <v>27404</v>
      </c>
      <c r="H40481" t="s">
        <v>34608</v>
      </c>
      <c r="I40481" t="s">
        <v>27412</v>
      </c>
      <c r="J40481" t="s">
        <v>27420</v>
      </c>
      <c r="K40481" t="s">
        <v>27437</v>
      </c>
      <c r="L40481" t="s">
        <v>29695</v>
      </c>
      <c r="M40481">
        <v>9</v>
      </c>
      <c r="N40481">
        <v>0</v>
      </c>
      <c r="O40481">
        <v>50.22</v>
      </c>
      <c r="P40481">
        <v>1.98</v>
      </c>
      <c r="Q40481" s="2">
        <v>3.9426523297491002E-2</v>
      </c>
      <c r="R40481">
        <v>2.14</v>
      </c>
      <c r="T40481"/>
    </row>
    <row r="40482" spans="1:20" x14ac:dyDescent="0.25">
      <c r="A40482" t="s">
        <v>10396</v>
      </c>
      <c r="B40482" s="1">
        <v>41716</v>
      </c>
      <c r="C40482" s="1">
        <v>41720</v>
      </c>
      <c r="D40482">
        <v>4</v>
      </c>
      <c r="E40482" t="s">
        <v>25807</v>
      </c>
      <c r="F40482" t="s">
        <v>27261</v>
      </c>
      <c r="G40482" t="s">
        <v>27405</v>
      </c>
      <c r="H40482" t="s">
        <v>31637</v>
      </c>
      <c r="I40482" t="s">
        <v>27406</v>
      </c>
      <c r="J40482" t="s">
        <v>27420</v>
      </c>
      <c r="K40482" t="s">
        <v>27435</v>
      </c>
      <c r="L40482" t="s">
        <v>30778</v>
      </c>
      <c r="M40482">
        <v>2</v>
      </c>
      <c r="N40482">
        <v>0</v>
      </c>
      <c r="O40482">
        <v>31.72</v>
      </c>
      <c r="P40482">
        <v>10.119999999999999</v>
      </c>
      <c r="Q40482" s="2">
        <v>0.31904161412358101</v>
      </c>
      <c r="R40482">
        <v>2.14</v>
      </c>
      <c r="T40482"/>
    </row>
    <row r="40483" spans="1:20" x14ac:dyDescent="0.25">
      <c r="A40483" t="s">
        <v>12352</v>
      </c>
      <c r="B40483" s="1">
        <v>41428</v>
      </c>
      <c r="C40483" s="1">
        <v>41433</v>
      </c>
      <c r="D40483">
        <v>5</v>
      </c>
      <c r="E40483" t="s">
        <v>25635</v>
      </c>
      <c r="F40483" t="s">
        <v>26953</v>
      </c>
      <c r="G40483" t="s">
        <v>27403</v>
      </c>
      <c r="H40483" t="s">
        <v>32862</v>
      </c>
      <c r="I40483" t="s">
        <v>27406</v>
      </c>
      <c r="J40483" t="s">
        <v>27420</v>
      </c>
      <c r="K40483" t="s">
        <v>27435</v>
      </c>
      <c r="L40483" t="s">
        <v>28755</v>
      </c>
      <c r="M40483">
        <v>1</v>
      </c>
      <c r="N40483">
        <v>0</v>
      </c>
      <c r="O40483">
        <v>9.84</v>
      </c>
      <c r="P40483">
        <v>3.92</v>
      </c>
      <c r="Q40483" s="2">
        <v>0.39837398373983701</v>
      </c>
      <c r="R40483">
        <v>2.14</v>
      </c>
      <c r="T40483"/>
    </row>
    <row r="40484" spans="1:20" x14ac:dyDescent="0.25">
      <c r="A40484" t="s">
        <v>9051</v>
      </c>
      <c r="B40484" s="1">
        <v>41451</v>
      </c>
      <c r="C40484" s="1">
        <v>41456</v>
      </c>
      <c r="D40484">
        <v>5</v>
      </c>
      <c r="E40484" t="s">
        <v>25473</v>
      </c>
      <c r="F40484" t="s">
        <v>27019</v>
      </c>
      <c r="G40484" t="s">
        <v>27404</v>
      </c>
      <c r="H40484" t="s">
        <v>32623</v>
      </c>
      <c r="I40484" t="s">
        <v>27406</v>
      </c>
      <c r="J40484" t="s">
        <v>27420</v>
      </c>
      <c r="K40484" t="s">
        <v>27435</v>
      </c>
      <c r="L40484" t="s">
        <v>30296</v>
      </c>
      <c r="M40484">
        <v>2</v>
      </c>
      <c r="N40484">
        <v>0.4</v>
      </c>
      <c r="O40484">
        <v>40.176000000000002</v>
      </c>
      <c r="P40484">
        <v>6.0640000000000001</v>
      </c>
      <c r="Q40484" s="2">
        <v>0.15093588211867801</v>
      </c>
      <c r="R40484">
        <v>2.14</v>
      </c>
      <c r="T40484"/>
    </row>
    <row r="40485" spans="1:20" x14ac:dyDescent="0.25">
      <c r="A40485" t="s">
        <v>12150</v>
      </c>
      <c r="B40485" s="1">
        <v>40801</v>
      </c>
      <c r="C40485" s="1">
        <v>40803</v>
      </c>
      <c r="D40485">
        <v>2</v>
      </c>
      <c r="E40485" t="s">
        <v>25798</v>
      </c>
      <c r="F40485" t="s">
        <v>27255</v>
      </c>
      <c r="G40485" t="s">
        <v>27405</v>
      </c>
      <c r="H40485" t="s">
        <v>32808</v>
      </c>
      <c r="I40485" t="s">
        <v>27412</v>
      </c>
      <c r="J40485" t="s">
        <v>27420</v>
      </c>
      <c r="K40485" t="s">
        <v>27435</v>
      </c>
      <c r="L40485" t="s">
        <v>30802</v>
      </c>
      <c r="M40485">
        <v>3</v>
      </c>
      <c r="N40485">
        <v>0</v>
      </c>
      <c r="O40485">
        <v>19.02</v>
      </c>
      <c r="P40485">
        <v>9.1199999999999992</v>
      </c>
      <c r="Q40485" s="2">
        <v>0.479495268138801</v>
      </c>
      <c r="R40485">
        <v>2.14</v>
      </c>
      <c r="T40485"/>
    </row>
    <row r="40486" spans="1:20" x14ac:dyDescent="0.25">
      <c r="A40486" t="s">
        <v>22010</v>
      </c>
      <c r="B40486" s="1">
        <v>41016</v>
      </c>
      <c r="C40486" s="1">
        <v>41021</v>
      </c>
      <c r="D40486">
        <v>5</v>
      </c>
      <c r="E40486" t="s">
        <v>26131</v>
      </c>
      <c r="F40486" t="s">
        <v>27384</v>
      </c>
      <c r="G40486" t="s">
        <v>27403</v>
      </c>
      <c r="H40486" t="s">
        <v>31451</v>
      </c>
      <c r="I40486" t="s">
        <v>27412</v>
      </c>
      <c r="J40486" t="s">
        <v>27420</v>
      </c>
      <c r="K40486" t="s">
        <v>27426</v>
      </c>
      <c r="L40486" t="s">
        <v>28762</v>
      </c>
      <c r="M40486">
        <v>4</v>
      </c>
      <c r="N40486">
        <v>0.7</v>
      </c>
      <c r="O40486">
        <v>23.928000000000001</v>
      </c>
      <c r="P40486">
        <v>39.911999999999999</v>
      </c>
      <c r="Q40486" s="2">
        <v>1.6680040120361099</v>
      </c>
      <c r="R40486">
        <v>2.14</v>
      </c>
      <c r="T40486"/>
    </row>
    <row r="40487" spans="1:20" x14ac:dyDescent="0.25">
      <c r="A40487" t="s">
        <v>3767</v>
      </c>
      <c r="B40487" s="1">
        <v>40873</v>
      </c>
      <c r="C40487" s="1">
        <v>40878</v>
      </c>
      <c r="D40487">
        <v>5</v>
      </c>
      <c r="E40487" t="s">
        <v>25339</v>
      </c>
      <c r="F40487" t="s">
        <v>26909</v>
      </c>
      <c r="G40487" t="s">
        <v>27404</v>
      </c>
      <c r="H40487" t="s">
        <v>32909</v>
      </c>
      <c r="I40487" t="s">
        <v>27412</v>
      </c>
      <c r="J40487" t="s">
        <v>27420</v>
      </c>
      <c r="K40487" t="s">
        <v>27437</v>
      </c>
      <c r="L40487" t="s">
        <v>29646</v>
      </c>
      <c r="M40487">
        <v>6</v>
      </c>
      <c r="N40487">
        <v>0</v>
      </c>
      <c r="O40487">
        <v>28.2</v>
      </c>
      <c r="P40487">
        <v>5.64</v>
      </c>
      <c r="Q40487" s="2">
        <v>0.2</v>
      </c>
      <c r="R40487">
        <v>2.13</v>
      </c>
      <c r="T40487"/>
    </row>
    <row r="40488" spans="1:20" x14ac:dyDescent="0.25">
      <c r="A40488" t="s">
        <v>22011</v>
      </c>
      <c r="B40488" s="1">
        <v>41941</v>
      </c>
      <c r="C40488" s="1">
        <v>41945</v>
      </c>
      <c r="D40488">
        <v>4</v>
      </c>
      <c r="E40488" t="s">
        <v>25643</v>
      </c>
      <c r="F40488" t="s">
        <v>27148</v>
      </c>
      <c r="G40488" t="s">
        <v>27403</v>
      </c>
      <c r="H40488" t="s">
        <v>34940</v>
      </c>
      <c r="I40488" t="s">
        <v>27412</v>
      </c>
      <c r="J40488" t="s">
        <v>27420</v>
      </c>
      <c r="K40488" t="s">
        <v>27435</v>
      </c>
      <c r="L40488" t="s">
        <v>30848</v>
      </c>
      <c r="M40488">
        <v>1</v>
      </c>
      <c r="N40488">
        <v>0</v>
      </c>
      <c r="O40488">
        <v>13.66</v>
      </c>
      <c r="P40488">
        <v>5.32</v>
      </c>
      <c r="Q40488" s="2">
        <v>0.38945827232796498</v>
      </c>
      <c r="R40488">
        <v>2.13</v>
      </c>
      <c r="T40488"/>
    </row>
    <row r="40489" spans="1:20" x14ac:dyDescent="0.25">
      <c r="A40489" t="s">
        <v>20251</v>
      </c>
      <c r="B40489" s="1">
        <v>41486</v>
      </c>
      <c r="C40489" s="1">
        <v>41490</v>
      </c>
      <c r="D40489">
        <v>4</v>
      </c>
      <c r="E40489" t="s">
        <v>25791</v>
      </c>
      <c r="F40489" t="s">
        <v>27251</v>
      </c>
      <c r="G40489" t="s">
        <v>27403</v>
      </c>
      <c r="H40489" t="s">
        <v>31286</v>
      </c>
      <c r="I40489" t="s">
        <v>27415</v>
      </c>
      <c r="J40489" t="s">
        <v>27420</v>
      </c>
      <c r="K40489" t="s">
        <v>27426</v>
      </c>
      <c r="L40489" t="s">
        <v>29025</v>
      </c>
      <c r="M40489">
        <v>5</v>
      </c>
      <c r="N40489">
        <v>0</v>
      </c>
      <c r="O40489">
        <v>42.6</v>
      </c>
      <c r="P40489">
        <v>19.100000000000001</v>
      </c>
      <c r="Q40489" s="2">
        <v>0.44835680751173701</v>
      </c>
      <c r="R40489">
        <v>2.13</v>
      </c>
      <c r="T40489"/>
    </row>
    <row r="40490" spans="1:20" x14ac:dyDescent="0.25">
      <c r="A40490" t="s">
        <v>10891</v>
      </c>
      <c r="B40490" s="1">
        <v>41614</v>
      </c>
      <c r="C40490" s="1">
        <v>41619</v>
      </c>
      <c r="D40490">
        <v>5</v>
      </c>
      <c r="E40490" t="s">
        <v>25589</v>
      </c>
      <c r="F40490" t="s">
        <v>27107</v>
      </c>
      <c r="G40490" t="s">
        <v>27405</v>
      </c>
      <c r="H40490" t="s">
        <v>32058</v>
      </c>
      <c r="I40490" t="s">
        <v>27406</v>
      </c>
      <c r="J40490" t="s">
        <v>27420</v>
      </c>
      <c r="K40490" t="s">
        <v>27426</v>
      </c>
      <c r="L40490" t="s">
        <v>28365</v>
      </c>
      <c r="M40490">
        <v>2</v>
      </c>
      <c r="N40490">
        <v>0.4</v>
      </c>
      <c r="O40490">
        <v>39.36</v>
      </c>
      <c r="P40490">
        <v>11.84</v>
      </c>
      <c r="Q40490" s="2">
        <v>0.30081300813008099</v>
      </c>
      <c r="R40490">
        <v>2.13</v>
      </c>
      <c r="T40490"/>
    </row>
    <row r="40491" spans="1:20" x14ac:dyDescent="0.25">
      <c r="A40491" t="s">
        <v>10008</v>
      </c>
      <c r="B40491" s="1">
        <v>41704</v>
      </c>
      <c r="C40491" s="1">
        <v>41710</v>
      </c>
      <c r="D40491">
        <v>6</v>
      </c>
      <c r="E40491" t="s">
        <v>25133</v>
      </c>
      <c r="F40491" t="s">
        <v>26720</v>
      </c>
      <c r="G40491" t="s">
        <v>27404</v>
      </c>
      <c r="H40491" t="s">
        <v>32655</v>
      </c>
      <c r="I40491" t="s">
        <v>27406</v>
      </c>
      <c r="J40491" t="s">
        <v>27420</v>
      </c>
      <c r="K40491" t="s">
        <v>27426</v>
      </c>
      <c r="L40491" t="s">
        <v>29033</v>
      </c>
      <c r="M40491">
        <v>3</v>
      </c>
      <c r="N40491">
        <v>0</v>
      </c>
      <c r="O40491">
        <v>22.86</v>
      </c>
      <c r="P40491">
        <v>10.74</v>
      </c>
      <c r="Q40491" s="2">
        <v>0.46981627296587902</v>
      </c>
      <c r="R40491">
        <v>2.13</v>
      </c>
      <c r="T40491"/>
    </row>
    <row r="40492" spans="1:20" x14ac:dyDescent="0.25">
      <c r="A40492" t="s">
        <v>22012</v>
      </c>
      <c r="B40492" s="1">
        <v>40775</v>
      </c>
      <c r="C40492" s="1">
        <v>40779</v>
      </c>
      <c r="D40492">
        <v>4</v>
      </c>
      <c r="E40492" t="s">
        <v>25451</v>
      </c>
      <c r="F40492" t="s">
        <v>27005</v>
      </c>
      <c r="G40492" t="s">
        <v>27403</v>
      </c>
      <c r="H40492" t="s">
        <v>32623</v>
      </c>
      <c r="I40492" t="s">
        <v>27406</v>
      </c>
      <c r="J40492" t="s">
        <v>27420</v>
      </c>
      <c r="K40492" t="s">
        <v>27435</v>
      </c>
      <c r="L40492" t="s">
        <v>30574</v>
      </c>
      <c r="M40492">
        <v>4</v>
      </c>
      <c r="N40492">
        <v>0.4</v>
      </c>
      <c r="O40492">
        <v>32.304000000000002</v>
      </c>
      <c r="P40492">
        <v>2.6240000000000001</v>
      </c>
      <c r="Q40492" s="2">
        <v>8.1228330856859807E-2</v>
      </c>
      <c r="R40492">
        <v>2.13</v>
      </c>
      <c r="T40492"/>
    </row>
    <row r="40493" spans="1:20" x14ac:dyDescent="0.25">
      <c r="A40493" t="s">
        <v>6530</v>
      </c>
      <c r="B40493" s="1">
        <v>41671</v>
      </c>
      <c r="C40493" s="1">
        <v>41676</v>
      </c>
      <c r="D40493">
        <v>5</v>
      </c>
      <c r="E40493" t="s">
        <v>25436</v>
      </c>
      <c r="F40493" t="s">
        <v>26993</v>
      </c>
      <c r="G40493" t="s">
        <v>27403</v>
      </c>
      <c r="H40493" t="s">
        <v>32782</v>
      </c>
      <c r="I40493" t="s">
        <v>27415</v>
      </c>
      <c r="J40493" t="s">
        <v>27420</v>
      </c>
      <c r="K40493" t="s">
        <v>27435</v>
      </c>
      <c r="L40493" t="s">
        <v>30827</v>
      </c>
      <c r="M40493">
        <v>4</v>
      </c>
      <c r="N40493">
        <v>0</v>
      </c>
      <c r="O40493">
        <v>96.12</v>
      </c>
      <c r="P40493">
        <v>25.92</v>
      </c>
      <c r="Q40493" s="2">
        <v>0.26966292134831499</v>
      </c>
      <c r="R40493">
        <v>2.13</v>
      </c>
      <c r="T40493"/>
    </row>
    <row r="40494" spans="1:20" x14ac:dyDescent="0.25">
      <c r="A40494" t="s">
        <v>22013</v>
      </c>
      <c r="B40494" s="1">
        <v>41932</v>
      </c>
      <c r="C40494" s="1">
        <v>41939</v>
      </c>
      <c r="D40494">
        <v>7</v>
      </c>
      <c r="E40494" t="s">
        <v>25131</v>
      </c>
      <c r="F40494" t="s">
        <v>29955</v>
      </c>
      <c r="G40494" t="s">
        <v>27403</v>
      </c>
      <c r="H40494" t="s">
        <v>32765</v>
      </c>
      <c r="I40494" t="s">
        <v>27412</v>
      </c>
      <c r="J40494" t="s">
        <v>27420</v>
      </c>
      <c r="K40494" t="s">
        <v>27431</v>
      </c>
      <c r="L40494" t="s">
        <v>29263</v>
      </c>
      <c r="M40494">
        <v>5</v>
      </c>
      <c r="N40494">
        <v>0.4</v>
      </c>
      <c r="O40494">
        <v>32.31</v>
      </c>
      <c r="P40494">
        <v>21.54</v>
      </c>
      <c r="Q40494" s="2">
        <v>0.66666666666666696</v>
      </c>
      <c r="R40494">
        <v>2.13</v>
      </c>
      <c r="T40494"/>
    </row>
    <row r="40495" spans="1:20" x14ac:dyDescent="0.25">
      <c r="A40495" t="s">
        <v>19573</v>
      </c>
      <c r="B40495" s="1">
        <v>41613</v>
      </c>
      <c r="C40495" s="1">
        <v>41617</v>
      </c>
      <c r="D40495">
        <v>4</v>
      </c>
      <c r="E40495" t="s">
        <v>25725</v>
      </c>
      <c r="F40495" t="s">
        <v>27207</v>
      </c>
      <c r="G40495" t="s">
        <v>27403</v>
      </c>
      <c r="H40495" t="s">
        <v>31357</v>
      </c>
      <c r="I40495" t="s">
        <v>27406</v>
      </c>
      <c r="J40495" t="s">
        <v>27418</v>
      </c>
      <c r="K40495" t="s">
        <v>27429</v>
      </c>
      <c r="L40495" t="s">
        <v>28303</v>
      </c>
      <c r="M40495">
        <v>1</v>
      </c>
      <c r="N40495">
        <v>0.15</v>
      </c>
      <c r="O40495">
        <v>37.026000000000003</v>
      </c>
      <c r="P40495">
        <v>9.1259999999999994</v>
      </c>
      <c r="Q40495" s="2">
        <v>0.246475449684006</v>
      </c>
      <c r="R40495">
        <v>2.13</v>
      </c>
      <c r="T40495"/>
    </row>
    <row r="40496" spans="1:20" x14ac:dyDescent="0.25">
      <c r="A40496" t="s">
        <v>2376</v>
      </c>
      <c r="B40496" s="1">
        <v>41174</v>
      </c>
      <c r="C40496" s="1">
        <v>41176</v>
      </c>
      <c r="D40496">
        <v>2</v>
      </c>
      <c r="E40496" t="s">
        <v>25714</v>
      </c>
      <c r="F40496" t="s">
        <v>27201</v>
      </c>
      <c r="G40496" t="s">
        <v>27404</v>
      </c>
      <c r="H40496" t="s">
        <v>32097</v>
      </c>
      <c r="I40496" t="s">
        <v>27406</v>
      </c>
      <c r="J40496" t="s">
        <v>27420</v>
      </c>
      <c r="K40496" t="s">
        <v>27433</v>
      </c>
      <c r="L40496" t="s">
        <v>29126</v>
      </c>
      <c r="M40496">
        <v>2</v>
      </c>
      <c r="N40496">
        <v>0.5</v>
      </c>
      <c r="O40496">
        <v>14.97</v>
      </c>
      <c r="P40496">
        <v>4.2300000000000004</v>
      </c>
      <c r="Q40496" s="2">
        <v>0.28256513026052099</v>
      </c>
      <c r="R40496">
        <v>2.13</v>
      </c>
      <c r="T40496"/>
    </row>
    <row r="40497" spans="1:20" x14ac:dyDescent="0.25">
      <c r="A40497" t="s">
        <v>22014</v>
      </c>
      <c r="B40497" s="1">
        <v>41795</v>
      </c>
      <c r="C40497" s="1">
        <v>41800</v>
      </c>
      <c r="D40497">
        <v>5</v>
      </c>
      <c r="E40497" t="s">
        <v>25180</v>
      </c>
      <c r="F40497" t="s">
        <v>26762</v>
      </c>
      <c r="G40497" t="s">
        <v>27403</v>
      </c>
      <c r="H40497" t="s">
        <v>34474</v>
      </c>
      <c r="I40497" t="s">
        <v>27412</v>
      </c>
      <c r="J40497" t="s">
        <v>27420</v>
      </c>
      <c r="K40497" t="s">
        <v>27427</v>
      </c>
      <c r="L40497" t="s">
        <v>29215</v>
      </c>
      <c r="M40497">
        <v>3</v>
      </c>
      <c r="N40497">
        <v>0</v>
      </c>
      <c r="O40497">
        <v>31.5</v>
      </c>
      <c r="P40497">
        <v>5.67</v>
      </c>
      <c r="Q40497" s="2">
        <v>0.18</v>
      </c>
      <c r="R40497">
        <v>2.13</v>
      </c>
      <c r="T40497"/>
    </row>
    <row r="40498" spans="1:20" x14ac:dyDescent="0.25">
      <c r="A40498" t="s">
        <v>22015</v>
      </c>
      <c r="B40498" s="1">
        <v>41722</v>
      </c>
      <c r="C40498" s="1">
        <v>41728</v>
      </c>
      <c r="D40498">
        <v>6</v>
      </c>
      <c r="E40498" t="s">
        <v>25323</v>
      </c>
      <c r="F40498" t="s">
        <v>26893</v>
      </c>
      <c r="G40498" t="s">
        <v>27404</v>
      </c>
      <c r="H40498" t="s">
        <v>32560</v>
      </c>
      <c r="I40498" t="s">
        <v>27406</v>
      </c>
      <c r="J40498" t="s">
        <v>27420</v>
      </c>
      <c r="K40498" t="s">
        <v>27426</v>
      </c>
      <c r="L40498" t="s">
        <v>29503</v>
      </c>
      <c r="M40498">
        <v>9</v>
      </c>
      <c r="N40498">
        <v>0</v>
      </c>
      <c r="O40498">
        <v>35.909999999999997</v>
      </c>
      <c r="P40498">
        <v>3.78</v>
      </c>
      <c r="Q40498" s="2">
        <v>0.105263157894737</v>
      </c>
      <c r="R40498">
        <v>2.13</v>
      </c>
      <c r="T40498"/>
    </row>
    <row r="40499" spans="1:20" x14ac:dyDescent="0.25">
      <c r="A40499" t="s">
        <v>10001</v>
      </c>
      <c r="B40499" s="1">
        <v>40674</v>
      </c>
      <c r="C40499" s="1">
        <v>40676</v>
      </c>
      <c r="D40499">
        <v>2</v>
      </c>
      <c r="E40499" t="s">
        <v>25710</v>
      </c>
      <c r="F40499" t="s">
        <v>27197</v>
      </c>
      <c r="G40499" t="s">
        <v>27404</v>
      </c>
      <c r="H40499" t="s">
        <v>31513</v>
      </c>
      <c r="I40499" t="s">
        <v>27406</v>
      </c>
      <c r="J40499" t="s">
        <v>27420</v>
      </c>
      <c r="K40499" t="s">
        <v>27437</v>
      </c>
      <c r="L40499" t="s">
        <v>29532</v>
      </c>
      <c r="M40499">
        <v>2</v>
      </c>
      <c r="N40499">
        <v>0</v>
      </c>
      <c r="O40499">
        <v>14.04</v>
      </c>
      <c r="P40499">
        <v>5.04</v>
      </c>
      <c r="Q40499" s="2">
        <v>0.35897435897435898</v>
      </c>
      <c r="R40499">
        <v>2.13</v>
      </c>
      <c r="T40499"/>
    </row>
    <row r="40500" spans="1:20" x14ac:dyDescent="0.25">
      <c r="A40500" t="s">
        <v>21162</v>
      </c>
      <c r="B40500" s="1">
        <v>41793</v>
      </c>
      <c r="C40500" s="1">
        <v>41798</v>
      </c>
      <c r="D40500">
        <v>5</v>
      </c>
      <c r="E40500" t="s">
        <v>25545</v>
      </c>
      <c r="F40500" t="s">
        <v>27075</v>
      </c>
      <c r="G40500" t="s">
        <v>27403</v>
      </c>
      <c r="H40500" t="s">
        <v>32031</v>
      </c>
      <c r="I40500" t="s">
        <v>27406</v>
      </c>
      <c r="J40500" t="s">
        <v>27420</v>
      </c>
      <c r="K40500" t="s">
        <v>27426</v>
      </c>
      <c r="L40500" t="s">
        <v>29148</v>
      </c>
      <c r="M40500">
        <v>2</v>
      </c>
      <c r="N40500">
        <v>0</v>
      </c>
      <c r="O40500">
        <v>29.04</v>
      </c>
      <c r="P40500">
        <v>1.1399999999999999</v>
      </c>
      <c r="Q40500" s="2">
        <v>3.9256198347107397E-2</v>
      </c>
      <c r="R40500">
        <v>2.13</v>
      </c>
      <c r="T40500"/>
    </row>
    <row r="40501" spans="1:20" x14ac:dyDescent="0.25">
      <c r="A40501" t="s">
        <v>10839</v>
      </c>
      <c r="B40501" s="1">
        <v>41135</v>
      </c>
      <c r="C40501" s="1">
        <v>41140</v>
      </c>
      <c r="D40501">
        <v>5</v>
      </c>
      <c r="E40501" t="s">
        <v>25346</v>
      </c>
      <c r="F40501" t="s">
        <v>30019</v>
      </c>
      <c r="G40501" t="s">
        <v>27403</v>
      </c>
      <c r="H40501" t="s">
        <v>32285</v>
      </c>
      <c r="I40501" t="s">
        <v>27415</v>
      </c>
      <c r="J40501" t="s">
        <v>27420</v>
      </c>
      <c r="K40501" t="s">
        <v>27436</v>
      </c>
      <c r="L40501" t="s">
        <v>29034</v>
      </c>
      <c r="M40501">
        <v>2</v>
      </c>
      <c r="N40501">
        <v>0</v>
      </c>
      <c r="O40501">
        <v>28.08</v>
      </c>
      <c r="P40501">
        <v>1.68</v>
      </c>
      <c r="Q40501" s="2">
        <v>5.9829059829059797E-2</v>
      </c>
      <c r="R40501">
        <v>2.13</v>
      </c>
      <c r="T40501"/>
    </row>
    <row r="40502" spans="1:20" x14ac:dyDescent="0.25">
      <c r="A40502" t="s">
        <v>3885</v>
      </c>
      <c r="B40502" s="1">
        <v>41797</v>
      </c>
      <c r="C40502" s="1">
        <v>41801</v>
      </c>
      <c r="D40502">
        <v>4</v>
      </c>
      <c r="E40502" t="s">
        <v>25081</v>
      </c>
      <c r="F40502" t="s">
        <v>26670</v>
      </c>
      <c r="G40502" t="s">
        <v>27403</v>
      </c>
      <c r="H40502" t="s">
        <v>33534</v>
      </c>
      <c r="I40502" t="s">
        <v>27415</v>
      </c>
      <c r="J40502" t="s">
        <v>27420</v>
      </c>
      <c r="K40502" t="s">
        <v>27435</v>
      </c>
      <c r="L40502" t="s">
        <v>29580</v>
      </c>
      <c r="M40502">
        <v>2</v>
      </c>
      <c r="N40502">
        <v>0</v>
      </c>
      <c r="O40502">
        <v>15.6</v>
      </c>
      <c r="P40502">
        <v>2.46</v>
      </c>
      <c r="Q40502" s="2">
        <v>0.15769230769230799</v>
      </c>
      <c r="R40502">
        <v>2.13</v>
      </c>
      <c r="T40502"/>
    </row>
    <row r="40503" spans="1:20" x14ac:dyDescent="0.25">
      <c r="A40503" t="s">
        <v>15255</v>
      </c>
      <c r="B40503" s="1">
        <v>41992</v>
      </c>
      <c r="C40503" s="1">
        <v>41999</v>
      </c>
      <c r="D40503">
        <v>7</v>
      </c>
      <c r="E40503" t="s">
        <v>25957</v>
      </c>
      <c r="F40503" t="s">
        <v>27338</v>
      </c>
      <c r="G40503" t="s">
        <v>27405</v>
      </c>
      <c r="H40503" t="s">
        <v>31883</v>
      </c>
      <c r="I40503" t="s">
        <v>27415</v>
      </c>
      <c r="J40503" t="s">
        <v>27420</v>
      </c>
      <c r="K40503" t="s">
        <v>27436</v>
      </c>
      <c r="L40503" t="s">
        <v>29152</v>
      </c>
      <c r="M40503">
        <v>2</v>
      </c>
      <c r="N40503">
        <v>0</v>
      </c>
      <c r="O40503">
        <v>27.18</v>
      </c>
      <c r="P40503">
        <v>0</v>
      </c>
      <c r="Q40503" s="2">
        <v>0</v>
      </c>
      <c r="R40503">
        <v>2.13</v>
      </c>
      <c r="T40503"/>
    </row>
    <row r="40504" spans="1:20" x14ac:dyDescent="0.25">
      <c r="A40504" t="s">
        <v>21212</v>
      </c>
      <c r="B40504" s="1">
        <v>41494</v>
      </c>
      <c r="C40504" s="1">
        <v>41498</v>
      </c>
      <c r="D40504">
        <v>4</v>
      </c>
      <c r="E40504" t="s">
        <v>26184</v>
      </c>
      <c r="F40504" t="s">
        <v>27395</v>
      </c>
      <c r="G40504" t="s">
        <v>27404</v>
      </c>
      <c r="H40504" t="s">
        <v>33338</v>
      </c>
      <c r="I40504" t="s">
        <v>27406</v>
      </c>
      <c r="J40504" t="s">
        <v>27420</v>
      </c>
      <c r="K40504" t="s">
        <v>27426</v>
      </c>
      <c r="L40504" t="s">
        <v>29237</v>
      </c>
      <c r="M40504">
        <v>2</v>
      </c>
      <c r="N40504">
        <v>0</v>
      </c>
      <c r="O40504">
        <v>28.02</v>
      </c>
      <c r="P40504">
        <v>10.32</v>
      </c>
      <c r="Q40504" s="2">
        <v>0.36830835117772998</v>
      </c>
      <c r="R40504">
        <v>2.13</v>
      </c>
      <c r="T40504"/>
    </row>
    <row r="40505" spans="1:20" x14ac:dyDescent="0.25">
      <c r="A40505" t="s">
        <v>16157</v>
      </c>
      <c r="B40505" s="1">
        <v>40962</v>
      </c>
      <c r="C40505" s="1">
        <v>40967</v>
      </c>
      <c r="D40505">
        <v>5</v>
      </c>
      <c r="E40505" t="s">
        <v>25848</v>
      </c>
      <c r="F40505" t="s">
        <v>27284</v>
      </c>
      <c r="G40505" t="s">
        <v>27403</v>
      </c>
      <c r="H40505" t="s">
        <v>31464</v>
      </c>
      <c r="I40505" t="s">
        <v>27417</v>
      </c>
      <c r="J40505" t="s">
        <v>27420</v>
      </c>
      <c r="K40505" t="s">
        <v>27437</v>
      </c>
      <c r="L40505" t="s">
        <v>29003</v>
      </c>
      <c r="M40505">
        <v>4</v>
      </c>
      <c r="N40505">
        <v>0.47</v>
      </c>
      <c r="O40505">
        <v>23.659199999999998</v>
      </c>
      <c r="P40505">
        <v>15.700799999999999</v>
      </c>
      <c r="Q40505" s="2">
        <v>0.66362345303307002</v>
      </c>
      <c r="R40505">
        <v>2.13</v>
      </c>
      <c r="T40505"/>
    </row>
    <row r="40506" spans="1:20" x14ac:dyDescent="0.25">
      <c r="A40506" t="s">
        <v>13340</v>
      </c>
      <c r="B40506" s="1">
        <v>40758</v>
      </c>
      <c r="C40506" s="1">
        <v>40763</v>
      </c>
      <c r="D40506">
        <v>5</v>
      </c>
      <c r="E40506" t="s">
        <v>25359</v>
      </c>
      <c r="F40506" t="s">
        <v>26926</v>
      </c>
      <c r="G40506" t="s">
        <v>27404</v>
      </c>
      <c r="H40506" t="s">
        <v>31421</v>
      </c>
      <c r="I40506" t="s">
        <v>27414</v>
      </c>
      <c r="J40506" t="s">
        <v>27420</v>
      </c>
      <c r="K40506" t="s">
        <v>27433</v>
      </c>
      <c r="L40506" t="s">
        <v>28929</v>
      </c>
      <c r="M40506">
        <v>3</v>
      </c>
      <c r="N40506">
        <v>0</v>
      </c>
      <c r="O40506">
        <v>70.38</v>
      </c>
      <c r="P40506">
        <v>18.989999999999998</v>
      </c>
      <c r="Q40506" s="2">
        <v>0.26982097186700799</v>
      </c>
      <c r="R40506">
        <v>2.13</v>
      </c>
      <c r="T40506"/>
    </row>
    <row r="40507" spans="1:20" x14ac:dyDescent="0.25">
      <c r="A40507" t="s">
        <v>22016</v>
      </c>
      <c r="B40507" s="1">
        <v>40711</v>
      </c>
      <c r="C40507" s="1">
        <v>40714</v>
      </c>
      <c r="D40507">
        <v>3</v>
      </c>
      <c r="E40507" t="s">
        <v>25108</v>
      </c>
      <c r="F40507" t="s">
        <v>26697</v>
      </c>
      <c r="G40507" t="s">
        <v>27403</v>
      </c>
      <c r="H40507" t="s">
        <v>31341</v>
      </c>
      <c r="I40507" t="s">
        <v>27417</v>
      </c>
      <c r="J40507" t="s">
        <v>27419</v>
      </c>
      <c r="K40507" t="s">
        <v>27425</v>
      </c>
      <c r="L40507" t="s">
        <v>27871</v>
      </c>
      <c r="M40507">
        <v>4</v>
      </c>
      <c r="N40507">
        <v>0.47</v>
      </c>
      <c r="O40507">
        <v>714.80039999999997</v>
      </c>
      <c r="P40507">
        <v>107.9196</v>
      </c>
      <c r="Q40507" s="2">
        <v>0.15097865082336301</v>
      </c>
      <c r="R40507">
        <v>2.13</v>
      </c>
      <c r="T40507"/>
    </row>
    <row r="40508" spans="1:20" x14ac:dyDescent="0.25">
      <c r="A40508" t="s">
        <v>22017</v>
      </c>
      <c r="B40508" s="1">
        <v>41491</v>
      </c>
      <c r="C40508" s="1">
        <v>41495</v>
      </c>
      <c r="D40508">
        <v>4</v>
      </c>
      <c r="E40508" t="s">
        <v>26097</v>
      </c>
      <c r="F40508" t="s">
        <v>27015</v>
      </c>
      <c r="G40508" t="s">
        <v>27403</v>
      </c>
      <c r="H40508" t="s">
        <v>34799</v>
      </c>
      <c r="I40508" t="s">
        <v>27413</v>
      </c>
      <c r="J40508" t="s">
        <v>27420</v>
      </c>
      <c r="K40508" t="s">
        <v>27427</v>
      </c>
      <c r="L40508" t="s">
        <v>29253</v>
      </c>
      <c r="M40508">
        <v>4</v>
      </c>
      <c r="N40508">
        <v>0</v>
      </c>
      <c r="O40508">
        <v>64.2</v>
      </c>
      <c r="P40508">
        <v>5.04</v>
      </c>
      <c r="Q40508" s="2">
        <v>7.8504672897196301E-2</v>
      </c>
      <c r="R40508">
        <v>2.13</v>
      </c>
      <c r="T40508"/>
    </row>
    <row r="40509" spans="1:20" x14ac:dyDescent="0.25">
      <c r="A40509" t="s">
        <v>20109</v>
      </c>
      <c r="B40509" s="1">
        <v>41683</v>
      </c>
      <c r="C40509" s="1">
        <v>41688</v>
      </c>
      <c r="D40509">
        <v>5</v>
      </c>
      <c r="E40509" t="s">
        <v>25828</v>
      </c>
      <c r="F40509" t="s">
        <v>27271</v>
      </c>
      <c r="G40509" t="s">
        <v>27404</v>
      </c>
      <c r="H40509" t="s">
        <v>31268</v>
      </c>
      <c r="I40509" t="s">
        <v>27410</v>
      </c>
      <c r="J40509" t="s">
        <v>27420</v>
      </c>
      <c r="K40509" t="s">
        <v>27436</v>
      </c>
      <c r="L40509" t="s">
        <v>29152</v>
      </c>
      <c r="M40509">
        <v>2</v>
      </c>
      <c r="N40509">
        <v>0</v>
      </c>
      <c r="O40509">
        <v>27.18</v>
      </c>
      <c r="P40509">
        <v>4.8600000000000003</v>
      </c>
      <c r="Q40509" s="2">
        <v>0.17880794701986799</v>
      </c>
      <c r="R40509">
        <v>2.13</v>
      </c>
      <c r="T40509"/>
    </row>
    <row r="40510" spans="1:20" x14ac:dyDescent="0.25">
      <c r="A40510" t="s">
        <v>22018</v>
      </c>
      <c r="B40510" s="1">
        <v>41768</v>
      </c>
      <c r="C40510" s="1">
        <v>41773</v>
      </c>
      <c r="D40510">
        <v>5</v>
      </c>
      <c r="E40510" t="s">
        <v>25795</v>
      </c>
      <c r="F40510" t="s">
        <v>27253</v>
      </c>
      <c r="G40510" t="s">
        <v>27403</v>
      </c>
      <c r="H40510" t="s">
        <v>31564</v>
      </c>
      <c r="I40510" t="s">
        <v>27410</v>
      </c>
      <c r="J40510" t="s">
        <v>27420</v>
      </c>
      <c r="K40510" t="s">
        <v>27437</v>
      </c>
      <c r="L40510" t="s">
        <v>29201</v>
      </c>
      <c r="M40510">
        <v>6</v>
      </c>
      <c r="N40510">
        <v>0.4</v>
      </c>
      <c r="O40510">
        <v>35.531999999999996</v>
      </c>
      <c r="P40510">
        <v>23.148</v>
      </c>
      <c r="Q40510" s="2">
        <v>0.65146909827760902</v>
      </c>
      <c r="R40510">
        <v>2.13</v>
      </c>
      <c r="T40510"/>
    </row>
    <row r="40511" spans="1:20" x14ac:dyDescent="0.25">
      <c r="A40511" t="s">
        <v>10719</v>
      </c>
      <c r="B40511" s="1">
        <v>41667</v>
      </c>
      <c r="C40511" s="1">
        <v>41670</v>
      </c>
      <c r="D40511">
        <v>3</v>
      </c>
      <c r="E40511" t="s">
        <v>25098</v>
      </c>
      <c r="F40511" t="s">
        <v>26687</v>
      </c>
      <c r="G40511" t="s">
        <v>27403</v>
      </c>
      <c r="H40511" t="s">
        <v>34096</v>
      </c>
      <c r="I40511" t="s">
        <v>27409</v>
      </c>
      <c r="J40511" t="s">
        <v>27420</v>
      </c>
      <c r="K40511" t="s">
        <v>27433</v>
      </c>
      <c r="L40511" t="s">
        <v>29186</v>
      </c>
      <c r="M40511">
        <v>3</v>
      </c>
      <c r="N40511">
        <v>0.2</v>
      </c>
      <c r="O40511">
        <v>14.016</v>
      </c>
      <c r="P40511">
        <v>1.752</v>
      </c>
      <c r="Q40511" s="2">
        <v>0.125</v>
      </c>
      <c r="R40511">
        <v>2.13</v>
      </c>
      <c r="T40511"/>
    </row>
    <row r="40512" spans="1:20" x14ac:dyDescent="0.25">
      <c r="A40512" t="s">
        <v>9462</v>
      </c>
      <c r="B40512" s="1">
        <v>41129</v>
      </c>
      <c r="C40512" s="1">
        <v>41129</v>
      </c>
      <c r="D40512">
        <v>0</v>
      </c>
      <c r="E40512" t="s">
        <v>25378</v>
      </c>
      <c r="F40512" t="s">
        <v>26942</v>
      </c>
      <c r="G40512" t="s">
        <v>27403</v>
      </c>
      <c r="H40512" t="s">
        <v>31429</v>
      </c>
      <c r="I40512" t="s">
        <v>27411</v>
      </c>
      <c r="J40512" t="s">
        <v>27420</v>
      </c>
      <c r="K40512" t="s">
        <v>27426</v>
      </c>
      <c r="L40512" t="s">
        <v>29576</v>
      </c>
      <c r="M40512">
        <v>2</v>
      </c>
      <c r="N40512">
        <v>0.2</v>
      </c>
      <c r="O40512">
        <v>7.28</v>
      </c>
      <c r="P40512">
        <v>2.73</v>
      </c>
      <c r="Q40512" s="2">
        <v>0.375</v>
      </c>
      <c r="R40512">
        <v>2.13</v>
      </c>
      <c r="T40512"/>
    </row>
    <row r="40513" spans="1:20" x14ac:dyDescent="0.25">
      <c r="A40513" t="s">
        <v>21758</v>
      </c>
      <c r="B40513" s="1">
        <v>40966</v>
      </c>
      <c r="C40513" s="1">
        <v>40967</v>
      </c>
      <c r="D40513">
        <v>1</v>
      </c>
      <c r="E40513" t="s">
        <v>25621</v>
      </c>
      <c r="F40513" t="s">
        <v>27132</v>
      </c>
      <c r="G40513" t="s">
        <v>27404</v>
      </c>
      <c r="H40513" t="s">
        <v>34930</v>
      </c>
      <c r="I40513" t="s">
        <v>27409</v>
      </c>
      <c r="J40513" t="s">
        <v>27420</v>
      </c>
      <c r="K40513" t="s">
        <v>27433</v>
      </c>
      <c r="L40513" t="s">
        <v>29773</v>
      </c>
      <c r="M40513">
        <v>6</v>
      </c>
      <c r="N40513">
        <v>0.2</v>
      </c>
      <c r="O40513">
        <v>16.032</v>
      </c>
      <c r="P40513">
        <v>2.2044000000000001</v>
      </c>
      <c r="Q40513" s="2">
        <v>0.13750000000000001</v>
      </c>
      <c r="R40513">
        <v>2.13</v>
      </c>
      <c r="T40513"/>
    </row>
    <row r="40514" spans="1:20" x14ac:dyDescent="0.25">
      <c r="A40514" t="s">
        <v>2152</v>
      </c>
      <c r="B40514" s="1">
        <v>41250</v>
      </c>
      <c r="C40514" s="1">
        <v>41252</v>
      </c>
      <c r="D40514">
        <v>2</v>
      </c>
      <c r="E40514" t="s">
        <v>25541</v>
      </c>
      <c r="F40514" t="s">
        <v>27071</v>
      </c>
      <c r="G40514" t="s">
        <v>27403</v>
      </c>
      <c r="H40514" t="s">
        <v>31262</v>
      </c>
      <c r="I40514" t="s">
        <v>27409</v>
      </c>
      <c r="J40514" t="s">
        <v>27420</v>
      </c>
      <c r="K40514" t="s">
        <v>27426</v>
      </c>
      <c r="L40514" t="s">
        <v>31128</v>
      </c>
      <c r="M40514">
        <v>5</v>
      </c>
      <c r="N40514">
        <v>0.2</v>
      </c>
      <c r="O40514">
        <v>21.36</v>
      </c>
      <c r="P40514">
        <v>7.2089999999999996</v>
      </c>
      <c r="Q40514" s="2">
        <v>0.33750000000000002</v>
      </c>
      <c r="R40514">
        <v>2.13</v>
      </c>
      <c r="T40514"/>
    </row>
    <row r="40515" spans="1:20" x14ac:dyDescent="0.25">
      <c r="A40515" t="s">
        <v>3211</v>
      </c>
      <c r="B40515" s="1">
        <v>41223</v>
      </c>
      <c r="C40515" s="1">
        <v>41227</v>
      </c>
      <c r="D40515">
        <v>4</v>
      </c>
      <c r="E40515" t="s">
        <v>25721</v>
      </c>
      <c r="F40515" t="s">
        <v>27204</v>
      </c>
      <c r="G40515" t="s">
        <v>27405</v>
      </c>
      <c r="H40515" t="s">
        <v>32751</v>
      </c>
      <c r="I40515" t="s">
        <v>27406</v>
      </c>
      <c r="J40515" t="s">
        <v>27420</v>
      </c>
      <c r="K40515" t="s">
        <v>27426</v>
      </c>
      <c r="L40515" t="s">
        <v>30995</v>
      </c>
      <c r="M40515">
        <v>3</v>
      </c>
      <c r="N40515">
        <v>0</v>
      </c>
      <c r="O40515">
        <v>74.760000000000005</v>
      </c>
      <c r="P40515">
        <v>34.389600000000002</v>
      </c>
      <c r="Q40515" s="2">
        <v>0.46</v>
      </c>
      <c r="R40515">
        <v>2.13</v>
      </c>
      <c r="T40515"/>
    </row>
    <row r="40516" spans="1:20" x14ac:dyDescent="0.25">
      <c r="A40516" t="s">
        <v>22019</v>
      </c>
      <c r="B40516" s="1">
        <v>41818</v>
      </c>
      <c r="C40516" s="1">
        <v>41822</v>
      </c>
      <c r="D40516">
        <v>4</v>
      </c>
      <c r="E40516" t="s">
        <v>25092</v>
      </c>
      <c r="F40516" t="s">
        <v>26681</v>
      </c>
      <c r="G40516" t="s">
        <v>27403</v>
      </c>
      <c r="H40516" t="s">
        <v>31567</v>
      </c>
      <c r="I40516" t="s">
        <v>27406</v>
      </c>
      <c r="J40516" t="s">
        <v>27420</v>
      </c>
      <c r="K40516" t="s">
        <v>27434</v>
      </c>
      <c r="L40516" t="s">
        <v>30976</v>
      </c>
      <c r="M40516">
        <v>3</v>
      </c>
      <c r="N40516">
        <v>0</v>
      </c>
      <c r="O40516">
        <v>20.07</v>
      </c>
      <c r="P40516">
        <v>9.2322000000000006</v>
      </c>
      <c r="Q40516" s="2">
        <v>0.46</v>
      </c>
      <c r="R40516">
        <v>2.13</v>
      </c>
      <c r="T40516"/>
    </row>
    <row r="40517" spans="1:20" x14ac:dyDescent="0.25">
      <c r="A40517" t="s">
        <v>15076</v>
      </c>
      <c r="B40517" s="1">
        <v>41590</v>
      </c>
      <c r="C40517" s="1">
        <v>41595</v>
      </c>
      <c r="D40517">
        <v>5</v>
      </c>
      <c r="E40517" t="s">
        <v>25771</v>
      </c>
      <c r="F40517" t="s">
        <v>27237</v>
      </c>
      <c r="G40517" t="s">
        <v>27404</v>
      </c>
      <c r="H40517" t="s">
        <v>31262</v>
      </c>
      <c r="I40517" t="s">
        <v>27409</v>
      </c>
      <c r="J40517" t="s">
        <v>27420</v>
      </c>
      <c r="K40517" t="s">
        <v>27431</v>
      </c>
      <c r="L40517" t="s">
        <v>28347</v>
      </c>
      <c r="M40517">
        <v>3</v>
      </c>
      <c r="N40517">
        <v>0</v>
      </c>
      <c r="O40517">
        <v>28.14</v>
      </c>
      <c r="P40517">
        <v>7.8792</v>
      </c>
      <c r="Q40517" s="2">
        <v>0.28000000000000003</v>
      </c>
      <c r="R40517">
        <v>2.13</v>
      </c>
      <c r="T40517"/>
    </row>
    <row r="40518" spans="1:20" x14ac:dyDescent="0.25">
      <c r="A40518" t="s">
        <v>22020</v>
      </c>
      <c r="B40518" s="1">
        <v>41488</v>
      </c>
      <c r="C40518" s="1">
        <v>41492</v>
      </c>
      <c r="D40518">
        <v>4</v>
      </c>
      <c r="E40518" t="s">
        <v>25603</v>
      </c>
      <c r="F40518" t="s">
        <v>27119</v>
      </c>
      <c r="G40518" t="s">
        <v>27404</v>
      </c>
      <c r="H40518" t="s">
        <v>31294</v>
      </c>
      <c r="I40518" t="s">
        <v>27406</v>
      </c>
      <c r="J40518" t="s">
        <v>27420</v>
      </c>
      <c r="K40518" t="s">
        <v>27434</v>
      </c>
      <c r="L40518" t="s">
        <v>28347</v>
      </c>
      <c r="M40518">
        <v>2</v>
      </c>
      <c r="N40518">
        <v>0.2</v>
      </c>
      <c r="O40518">
        <v>19.648</v>
      </c>
      <c r="P40518">
        <v>6.6311999999999998</v>
      </c>
      <c r="Q40518" s="2">
        <v>0.33750000000000002</v>
      </c>
      <c r="R40518">
        <v>2.13</v>
      </c>
      <c r="T40518"/>
    </row>
    <row r="40519" spans="1:20" x14ac:dyDescent="0.25">
      <c r="A40519" t="s">
        <v>16891</v>
      </c>
      <c r="B40519" s="1">
        <v>41470</v>
      </c>
      <c r="C40519" s="1">
        <v>41474</v>
      </c>
      <c r="D40519">
        <v>4</v>
      </c>
      <c r="E40519" t="s">
        <v>25648</v>
      </c>
      <c r="F40519" t="s">
        <v>27152</v>
      </c>
      <c r="G40519" t="s">
        <v>27403</v>
      </c>
      <c r="H40519" t="s">
        <v>31429</v>
      </c>
      <c r="I40519" t="s">
        <v>27411</v>
      </c>
      <c r="J40519" t="s">
        <v>27419</v>
      </c>
      <c r="K40519" t="s">
        <v>27432</v>
      </c>
      <c r="L40519" t="s">
        <v>29556</v>
      </c>
      <c r="M40519">
        <v>4</v>
      </c>
      <c r="N40519">
        <v>0</v>
      </c>
      <c r="O40519">
        <v>30.8</v>
      </c>
      <c r="P40519">
        <v>10.164</v>
      </c>
      <c r="Q40519" s="2">
        <v>0.33</v>
      </c>
      <c r="R40519">
        <v>2.13</v>
      </c>
      <c r="T40519"/>
    </row>
    <row r="40520" spans="1:20" x14ac:dyDescent="0.25">
      <c r="A40520" t="s">
        <v>7442</v>
      </c>
      <c r="B40520" s="1">
        <v>41531</v>
      </c>
      <c r="C40520" s="1">
        <v>41536</v>
      </c>
      <c r="D40520">
        <v>5</v>
      </c>
      <c r="E40520" t="s">
        <v>25808</v>
      </c>
      <c r="F40520" t="s">
        <v>27138</v>
      </c>
      <c r="G40520" t="s">
        <v>27403</v>
      </c>
      <c r="H40520" t="s">
        <v>31567</v>
      </c>
      <c r="I40520" t="s">
        <v>27406</v>
      </c>
      <c r="J40520" t="s">
        <v>27420</v>
      </c>
      <c r="K40520" t="s">
        <v>27427</v>
      </c>
      <c r="L40520" t="s">
        <v>29507</v>
      </c>
      <c r="M40520">
        <v>2</v>
      </c>
      <c r="N40520">
        <v>0</v>
      </c>
      <c r="O40520">
        <v>16.899999999999999</v>
      </c>
      <c r="P40520">
        <v>5.07</v>
      </c>
      <c r="Q40520" s="2">
        <v>0.3</v>
      </c>
      <c r="R40520">
        <v>2.13</v>
      </c>
      <c r="T40520"/>
    </row>
    <row r="40521" spans="1:20" x14ac:dyDescent="0.25">
      <c r="A40521" t="s">
        <v>1262</v>
      </c>
      <c r="B40521" s="1">
        <v>41869</v>
      </c>
      <c r="C40521" s="1">
        <v>41876</v>
      </c>
      <c r="D40521">
        <v>7</v>
      </c>
      <c r="E40521" t="s">
        <v>25145</v>
      </c>
      <c r="F40521" t="s">
        <v>26730</v>
      </c>
      <c r="G40521" t="s">
        <v>27404</v>
      </c>
      <c r="H40521" t="s">
        <v>32027</v>
      </c>
      <c r="I40521" t="s">
        <v>27411</v>
      </c>
      <c r="J40521" t="s">
        <v>27420</v>
      </c>
      <c r="K40521" t="s">
        <v>27435</v>
      </c>
      <c r="L40521" t="s">
        <v>28347</v>
      </c>
      <c r="M40521">
        <v>2</v>
      </c>
      <c r="N40521">
        <v>0</v>
      </c>
      <c r="O40521">
        <v>23.36</v>
      </c>
      <c r="P40521">
        <v>11.68</v>
      </c>
      <c r="Q40521" s="2">
        <v>0.5</v>
      </c>
      <c r="R40521">
        <v>2.13</v>
      </c>
      <c r="T40521"/>
    </row>
    <row r="40522" spans="1:20" x14ac:dyDescent="0.25">
      <c r="A40522" t="s">
        <v>22021</v>
      </c>
      <c r="B40522" s="1">
        <v>40667</v>
      </c>
      <c r="C40522" s="1">
        <v>40670</v>
      </c>
      <c r="D40522">
        <v>3</v>
      </c>
      <c r="E40522" t="s">
        <v>25080</v>
      </c>
      <c r="F40522" t="s">
        <v>26669</v>
      </c>
      <c r="G40522" t="s">
        <v>27404</v>
      </c>
      <c r="H40522" t="s">
        <v>31313</v>
      </c>
      <c r="I40522" t="s">
        <v>27411</v>
      </c>
      <c r="J40522" t="s">
        <v>27419</v>
      </c>
      <c r="K40522" t="s">
        <v>27432</v>
      </c>
      <c r="L40522" t="s">
        <v>29774</v>
      </c>
      <c r="M40522">
        <v>7</v>
      </c>
      <c r="N40522">
        <v>0</v>
      </c>
      <c r="O40522">
        <v>12.18</v>
      </c>
      <c r="P40522">
        <v>3.8976000000000002</v>
      </c>
      <c r="Q40522" s="2">
        <v>0.32</v>
      </c>
      <c r="R40522">
        <v>2.13</v>
      </c>
      <c r="T40522"/>
    </row>
    <row r="40523" spans="1:20" x14ac:dyDescent="0.25">
      <c r="A40523" t="s">
        <v>7197</v>
      </c>
      <c r="B40523" s="1">
        <v>41632</v>
      </c>
      <c r="C40523" s="1">
        <v>41635</v>
      </c>
      <c r="D40523">
        <v>3</v>
      </c>
      <c r="E40523" t="s">
        <v>25121</v>
      </c>
      <c r="F40523" t="s">
        <v>26710</v>
      </c>
      <c r="G40523" t="s">
        <v>27404</v>
      </c>
      <c r="H40523" t="s">
        <v>31392</v>
      </c>
      <c r="I40523" t="s">
        <v>27406</v>
      </c>
      <c r="J40523" t="s">
        <v>27420</v>
      </c>
      <c r="K40523" t="s">
        <v>27437</v>
      </c>
      <c r="L40523" t="s">
        <v>30966</v>
      </c>
      <c r="M40523">
        <v>9</v>
      </c>
      <c r="N40523">
        <v>0.2</v>
      </c>
      <c r="O40523">
        <v>45.36</v>
      </c>
      <c r="P40523">
        <v>14.742000000000001</v>
      </c>
      <c r="Q40523" s="2">
        <v>0.32500000000000001</v>
      </c>
      <c r="R40523">
        <v>2.13</v>
      </c>
      <c r="T40523"/>
    </row>
    <row r="40524" spans="1:20" x14ac:dyDescent="0.25">
      <c r="A40524" t="s">
        <v>12156</v>
      </c>
      <c r="B40524" s="1">
        <v>40683</v>
      </c>
      <c r="C40524" s="1">
        <v>40685</v>
      </c>
      <c r="D40524">
        <v>2</v>
      </c>
      <c r="E40524" t="s">
        <v>25812</v>
      </c>
      <c r="F40524" t="s">
        <v>27262</v>
      </c>
      <c r="G40524" t="s">
        <v>27404</v>
      </c>
      <c r="H40524" t="s">
        <v>34263</v>
      </c>
      <c r="I40524" t="s">
        <v>27406</v>
      </c>
      <c r="J40524" t="s">
        <v>27420</v>
      </c>
      <c r="K40524" t="s">
        <v>27434</v>
      </c>
      <c r="L40524" t="s">
        <v>29766</v>
      </c>
      <c r="M40524">
        <v>2</v>
      </c>
      <c r="N40524">
        <v>0.2</v>
      </c>
      <c r="O40524">
        <v>10.368</v>
      </c>
      <c r="P40524">
        <v>3.6288</v>
      </c>
      <c r="Q40524" s="2">
        <v>0.35</v>
      </c>
      <c r="R40524">
        <v>2.13</v>
      </c>
      <c r="T40524"/>
    </row>
    <row r="40525" spans="1:20" x14ac:dyDescent="0.25">
      <c r="A40525" t="s">
        <v>4598</v>
      </c>
      <c r="B40525" s="1">
        <v>40806</v>
      </c>
      <c r="C40525" s="1">
        <v>40809</v>
      </c>
      <c r="D40525">
        <v>3</v>
      </c>
      <c r="E40525" t="s">
        <v>25154</v>
      </c>
      <c r="F40525" t="s">
        <v>26739</v>
      </c>
      <c r="G40525" t="s">
        <v>27403</v>
      </c>
      <c r="H40525" t="s">
        <v>31283</v>
      </c>
      <c r="I40525" t="s">
        <v>27406</v>
      </c>
      <c r="J40525" t="s">
        <v>27418</v>
      </c>
      <c r="K40525" t="s">
        <v>27423</v>
      </c>
      <c r="L40525" t="s">
        <v>31099</v>
      </c>
      <c r="M40525">
        <v>2</v>
      </c>
      <c r="N40525">
        <v>0.2</v>
      </c>
      <c r="O40525">
        <v>11.12</v>
      </c>
      <c r="P40525">
        <v>3.4750000000000001</v>
      </c>
      <c r="Q40525" s="2">
        <v>0.3125</v>
      </c>
      <c r="R40525">
        <v>2.13</v>
      </c>
      <c r="T40525"/>
    </row>
    <row r="40526" spans="1:20" x14ac:dyDescent="0.25">
      <c r="A40526" t="s">
        <v>22022</v>
      </c>
      <c r="B40526" s="1">
        <v>41164</v>
      </c>
      <c r="C40526" s="1">
        <v>41169</v>
      </c>
      <c r="D40526">
        <v>5</v>
      </c>
      <c r="E40526" t="s">
        <v>25614</v>
      </c>
      <c r="F40526" t="s">
        <v>27127</v>
      </c>
      <c r="G40526" t="s">
        <v>27403</v>
      </c>
      <c r="H40526" t="s">
        <v>31313</v>
      </c>
      <c r="I40526" t="s">
        <v>27411</v>
      </c>
      <c r="J40526" t="s">
        <v>27418</v>
      </c>
      <c r="K40526" t="s">
        <v>27421</v>
      </c>
      <c r="L40526" t="s">
        <v>31186</v>
      </c>
      <c r="M40526">
        <v>2</v>
      </c>
      <c r="N40526">
        <v>0</v>
      </c>
      <c r="O40526">
        <v>21.98</v>
      </c>
      <c r="P40526">
        <v>8.5722000000000005</v>
      </c>
      <c r="Q40526" s="2">
        <v>0.39</v>
      </c>
      <c r="R40526">
        <v>2.13</v>
      </c>
      <c r="T40526"/>
    </row>
    <row r="40527" spans="1:20" x14ac:dyDescent="0.25">
      <c r="A40527" t="s">
        <v>9733</v>
      </c>
      <c r="B40527" s="1">
        <v>41551</v>
      </c>
      <c r="C40527" s="1">
        <v>41557</v>
      </c>
      <c r="D40527">
        <v>6</v>
      </c>
      <c r="E40527" t="s">
        <v>26098</v>
      </c>
      <c r="F40527" t="s">
        <v>27220</v>
      </c>
      <c r="G40527" t="s">
        <v>27403</v>
      </c>
      <c r="H40527" t="s">
        <v>31445</v>
      </c>
      <c r="I40527" t="s">
        <v>27408</v>
      </c>
      <c r="J40527" t="s">
        <v>27420</v>
      </c>
      <c r="K40527" t="s">
        <v>27433</v>
      </c>
      <c r="L40527" t="s">
        <v>29124</v>
      </c>
      <c r="M40527">
        <v>2</v>
      </c>
      <c r="N40527">
        <v>0</v>
      </c>
      <c r="O40527">
        <v>40.26</v>
      </c>
      <c r="P40527">
        <v>10.44</v>
      </c>
      <c r="Q40527" s="2">
        <v>0.25931445603576803</v>
      </c>
      <c r="R40527">
        <v>2.13</v>
      </c>
      <c r="T40527"/>
    </row>
    <row r="40528" spans="1:20" x14ac:dyDescent="0.25">
      <c r="A40528" t="s">
        <v>22023</v>
      </c>
      <c r="B40528" s="1">
        <v>40773</v>
      </c>
      <c r="C40528" s="1">
        <v>40778</v>
      </c>
      <c r="D40528">
        <v>5</v>
      </c>
      <c r="E40528" t="s">
        <v>25793</v>
      </c>
      <c r="F40528" t="s">
        <v>26676</v>
      </c>
      <c r="G40528" t="s">
        <v>27403</v>
      </c>
      <c r="H40528" t="s">
        <v>34890</v>
      </c>
      <c r="I40528" t="s">
        <v>27408</v>
      </c>
      <c r="J40528" t="s">
        <v>27419</v>
      </c>
      <c r="K40528" t="s">
        <v>27422</v>
      </c>
      <c r="L40528" t="s">
        <v>30582</v>
      </c>
      <c r="M40528">
        <v>1</v>
      </c>
      <c r="N40528">
        <v>0</v>
      </c>
      <c r="O40528">
        <v>48.21</v>
      </c>
      <c r="P40528">
        <v>11.55</v>
      </c>
      <c r="Q40528" s="2">
        <v>0.23957685127566899</v>
      </c>
      <c r="R40528">
        <v>2.13</v>
      </c>
      <c r="T40528"/>
    </row>
    <row r="40529" spans="1:20" x14ac:dyDescent="0.25">
      <c r="A40529" t="s">
        <v>9932</v>
      </c>
      <c r="B40529" s="1">
        <v>40680</v>
      </c>
      <c r="C40529" s="1">
        <v>40680</v>
      </c>
      <c r="D40529">
        <v>0</v>
      </c>
      <c r="E40529" t="s">
        <v>25464</v>
      </c>
      <c r="F40529" t="s">
        <v>26768</v>
      </c>
      <c r="G40529" t="s">
        <v>27403</v>
      </c>
      <c r="H40529" t="s">
        <v>33996</v>
      </c>
      <c r="I40529" t="s">
        <v>27408</v>
      </c>
      <c r="J40529" t="s">
        <v>27420</v>
      </c>
      <c r="K40529" t="s">
        <v>27433</v>
      </c>
      <c r="L40529" t="s">
        <v>27992</v>
      </c>
      <c r="M40529">
        <v>1</v>
      </c>
      <c r="N40529">
        <v>0.7</v>
      </c>
      <c r="O40529">
        <v>7.6050000000000004</v>
      </c>
      <c r="P40529">
        <v>10.904999999999999</v>
      </c>
      <c r="Q40529" s="2">
        <v>1.43392504930966</v>
      </c>
      <c r="R40529">
        <v>2.13</v>
      </c>
      <c r="T40529"/>
    </row>
    <row r="40530" spans="1:20" x14ac:dyDescent="0.25">
      <c r="A40530" t="s">
        <v>13131</v>
      </c>
      <c r="B40530" s="1">
        <v>40712</v>
      </c>
      <c r="C40530" s="1">
        <v>40714</v>
      </c>
      <c r="D40530">
        <v>2</v>
      </c>
      <c r="E40530" t="s">
        <v>26559</v>
      </c>
      <c r="F40530" t="s">
        <v>27315</v>
      </c>
      <c r="G40530" t="s">
        <v>27403</v>
      </c>
      <c r="H40530" t="s">
        <v>34365</v>
      </c>
      <c r="I40530" t="s">
        <v>31260</v>
      </c>
      <c r="J40530" t="s">
        <v>27418</v>
      </c>
      <c r="K40530" t="s">
        <v>27421</v>
      </c>
      <c r="L40530" t="s">
        <v>29072</v>
      </c>
      <c r="M40530">
        <v>1</v>
      </c>
      <c r="N40530">
        <v>0.7</v>
      </c>
      <c r="O40530">
        <v>8.1270000000000007</v>
      </c>
      <c r="P40530">
        <v>12.753</v>
      </c>
      <c r="Q40530" s="2">
        <v>1.5692137320044299</v>
      </c>
      <c r="R40530">
        <v>2.13</v>
      </c>
      <c r="T40530"/>
    </row>
    <row r="40531" spans="1:20" x14ac:dyDescent="0.25">
      <c r="A40531" t="s">
        <v>11632</v>
      </c>
      <c r="B40531" s="1">
        <v>41961</v>
      </c>
      <c r="C40531" s="1">
        <v>41965</v>
      </c>
      <c r="D40531">
        <v>4</v>
      </c>
      <c r="E40531" t="s">
        <v>26282</v>
      </c>
      <c r="F40531" t="s">
        <v>26745</v>
      </c>
      <c r="G40531" t="s">
        <v>27403</v>
      </c>
      <c r="H40531" t="s">
        <v>33146</v>
      </c>
      <c r="I40531" t="s">
        <v>31260</v>
      </c>
      <c r="J40531" t="s">
        <v>27420</v>
      </c>
      <c r="K40531" t="s">
        <v>27436</v>
      </c>
      <c r="L40531" t="s">
        <v>28937</v>
      </c>
      <c r="M40531">
        <v>8</v>
      </c>
      <c r="N40531">
        <v>0.6</v>
      </c>
      <c r="O40531">
        <v>32.735999999999997</v>
      </c>
      <c r="P40531">
        <v>24.623999999999999</v>
      </c>
      <c r="Q40531" s="2">
        <v>0.75219941348973596</v>
      </c>
      <c r="R40531">
        <v>2.13</v>
      </c>
      <c r="T40531"/>
    </row>
    <row r="40532" spans="1:20" x14ac:dyDescent="0.25">
      <c r="A40532" t="s">
        <v>22024</v>
      </c>
      <c r="B40532" s="1">
        <v>41587</v>
      </c>
      <c r="C40532" s="1">
        <v>41593</v>
      </c>
      <c r="D40532">
        <v>6</v>
      </c>
      <c r="E40532" t="s">
        <v>25611</v>
      </c>
      <c r="F40532" t="s">
        <v>27042</v>
      </c>
      <c r="G40532" t="s">
        <v>27404</v>
      </c>
      <c r="H40532" t="s">
        <v>31813</v>
      </c>
      <c r="I40532" t="s">
        <v>31260</v>
      </c>
      <c r="J40532" t="s">
        <v>27420</v>
      </c>
      <c r="K40532" t="s">
        <v>27434</v>
      </c>
      <c r="L40532" t="s">
        <v>30641</v>
      </c>
      <c r="M40532">
        <v>1</v>
      </c>
      <c r="N40532">
        <v>0</v>
      </c>
      <c r="O40532">
        <v>17.61</v>
      </c>
      <c r="P40532">
        <v>3.51</v>
      </c>
      <c r="Q40532" s="2">
        <v>0.19931856899488901</v>
      </c>
      <c r="R40532">
        <v>2.13</v>
      </c>
      <c r="T40532"/>
    </row>
    <row r="40533" spans="1:20" x14ac:dyDescent="0.25">
      <c r="A40533" t="s">
        <v>22025</v>
      </c>
      <c r="B40533" s="1">
        <v>40959</v>
      </c>
      <c r="C40533" s="1">
        <v>40964</v>
      </c>
      <c r="D40533">
        <v>5</v>
      </c>
      <c r="E40533" t="s">
        <v>25100</v>
      </c>
      <c r="F40533" t="s">
        <v>26689</v>
      </c>
      <c r="G40533" t="s">
        <v>27403</v>
      </c>
      <c r="H40533" t="s">
        <v>31740</v>
      </c>
      <c r="I40533" t="s">
        <v>31260</v>
      </c>
      <c r="J40533" t="s">
        <v>27418</v>
      </c>
      <c r="K40533" t="s">
        <v>27421</v>
      </c>
      <c r="L40533" t="s">
        <v>30662</v>
      </c>
      <c r="M40533">
        <v>1</v>
      </c>
      <c r="N40533">
        <v>0.7</v>
      </c>
      <c r="O40533">
        <v>9.2160000000000011</v>
      </c>
      <c r="P40533">
        <v>12.294</v>
      </c>
      <c r="Q40533" s="2">
        <v>1.333984375</v>
      </c>
      <c r="R40533">
        <v>2.13</v>
      </c>
      <c r="T40533"/>
    </row>
    <row r="40534" spans="1:20" x14ac:dyDescent="0.25">
      <c r="A40534" t="s">
        <v>14226</v>
      </c>
      <c r="B40534" s="1">
        <v>41796</v>
      </c>
      <c r="C40534" s="1">
        <v>41799</v>
      </c>
      <c r="D40534">
        <v>3</v>
      </c>
      <c r="E40534" t="s">
        <v>26564</v>
      </c>
      <c r="F40534" t="s">
        <v>26837</v>
      </c>
      <c r="G40534" t="s">
        <v>27404</v>
      </c>
      <c r="H40534" t="s">
        <v>31950</v>
      </c>
      <c r="I40534" t="s">
        <v>27408</v>
      </c>
      <c r="J40534" t="s">
        <v>27420</v>
      </c>
      <c r="K40534" t="s">
        <v>27436</v>
      </c>
      <c r="L40534" t="s">
        <v>29155</v>
      </c>
      <c r="M40534">
        <v>1</v>
      </c>
      <c r="N40534">
        <v>0</v>
      </c>
      <c r="O40534">
        <v>11.82</v>
      </c>
      <c r="P40534">
        <v>3.9</v>
      </c>
      <c r="Q40534" s="2">
        <v>0.32994923857868003</v>
      </c>
      <c r="R40534">
        <v>2.13</v>
      </c>
      <c r="T40534"/>
    </row>
    <row r="40535" spans="1:20" x14ac:dyDescent="0.25">
      <c r="A40535" t="s">
        <v>12344</v>
      </c>
      <c r="B40535" s="1">
        <v>41611</v>
      </c>
      <c r="C40535" s="1">
        <v>41616</v>
      </c>
      <c r="D40535">
        <v>5</v>
      </c>
      <c r="E40535" t="s">
        <v>26572</v>
      </c>
      <c r="F40535" t="s">
        <v>27221</v>
      </c>
      <c r="G40535" t="s">
        <v>27404</v>
      </c>
      <c r="H40535" t="s">
        <v>32206</v>
      </c>
      <c r="I40535" t="s">
        <v>31260</v>
      </c>
      <c r="J40535" t="s">
        <v>27420</v>
      </c>
      <c r="K40535" t="s">
        <v>27426</v>
      </c>
      <c r="L40535" t="s">
        <v>28587</v>
      </c>
      <c r="M40535">
        <v>2</v>
      </c>
      <c r="N40535">
        <v>0</v>
      </c>
      <c r="O40535">
        <v>27</v>
      </c>
      <c r="P40535">
        <v>8.64</v>
      </c>
      <c r="Q40535" s="2">
        <v>0.32</v>
      </c>
      <c r="R40535">
        <v>2.13</v>
      </c>
      <c r="T40535"/>
    </row>
    <row r="40536" spans="1:20" x14ac:dyDescent="0.25">
      <c r="A40536" t="s">
        <v>9159</v>
      </c>
      <c r="B40536" s="1">
        <v>41582</v>
      </c>
      <c r="C40536" s="1">
        <v>41588</v>
      </c>
      <c r="D40536">
        <v>6</v>
      </c>
      <c r="E40536" t="s">
        <v>25160</v>
      </c>
      <c r="F40536" t="s">
        <v>26744</v>
      </c>
      <c r="G40536" t="s">
        <v>27403</v>
      </c>
      <c r="H40536" t="s">
        <v>33906</v>
      </c>
      <c r="I40536" t="s">
        <v>27415</v>
      </c>
      <c r="J40536" t="s">
        <v>27420</v>
      </c>
      <c r="K40536" t="s">
        <v>27433</v>
      </c>
      <c r="L40536" t="s">
        <v>29244</v>
      </c>
      <c r="M40536">
        <v>2</v>
      </c>
      <c r="N40536">
        <v>0</v>
      </c>
      <c r="O40536">
        <v>16.48</v>
      </c>
      <c r="P40536">
        <v>2.2799999999999998</v>
      </c>
      <c r="Q40536" s="2">
        <v>0.13834951456310701</v>
      </c>
      <c r="R40536">
        <v>2.13</v>
      </c>
      <c r="T40536"/>
    </row>
    <row r="40537" spans="1:20" x14ac:dyDescent="0.25">
      <c r="A40537" t="s">
        <v>16813</v>
      </c>
      <c r="B40537" s="1">
        <v>41949</v>
      </c>
      <c r="C40537" s="1">
        <v>41954</v>
      </c>
      <c r="D40537">
        <v>5</v>
      </c>
      <c r="E40537" t="s">
        <v>25541</v>
      </c>
      <c r="F40537" t="s">
        <v>27071</v>
      </c>
      <c r="G40537" t="s">
        <v>27403</v>
      </c>
      <c r="H40537" t="s">
        <v>31829</v>
      </c>
      <c r="I40537" t="s">
        <v>27415</v>
      </c>
      <c r="J40537" t="s">
        <v>27420</v>
      </c>
      <c r="K40537" t="s">
        <v>27426</v>
      </c>
      <c r="L40537" t="s">
        <v>28958</v>
      </c>
      <c r="M40537">
        <v>2</v>
      </c>
      <c r="N40537">
        <v>0</v>
      </c>
      <c r="O40537">
        <v>18.440000000000001</v>
      </c>
      <c r="P40537">
        <v>9</v>
      </c>
      <c r="Q40537" s="2">
        <v>0.48806941431670298</v>
      </c>
      <c r="R40537">
        <v>2.13</v>
      </c>
      <c r="T40537"/>
    </row>
    <row r="40538" spans="1:20" x14ac:dyDescent="0.25">
      <c r="A40538" t="s">
        <v>7176</v>
      </c>
      <c r="B40538" s="1">
        <v>41103</v>
      </c>
      <c r="C40538" s="1">
        <v>41106</v>
      </c>
      <c r="D40538">
        <v>3</v>
      </c>
      <c r="E40538" t="s">
        <v>25780</v>
      </c>
      <c r="F40538" t="s">
        <v>27245</v>
      </c>
      <c r="G40538" t="s">
        <v>27403</v>
      </c>
      <c r="H40538" t="s">
        <v>33514</v>
      </c>
      <c r="I40538" t="s">
        <v>27406</v>
      </c>
      <c r="J40538" t="s">
        <v>27420</v>
      </c>
      <c r="K40538" t="s">
        <v>27437</v>
      </c>
      <c r="L40538" t="s">
        <v>29235</v>
      </c>
      <c r="M40538">
        <v>3</v>
      </c>
      <c r="N40538">
        <v>0</v>
      </c>
      <c r="O40538">
        <v>21.9</v>
      </c>
      <c r="P40538">
        <v>8.2799999999999994</v>
      </c>
      <c r="Q40538" s="2">
        <v>0.37808219178082197</v>
      </c>
      <c r="R40538">
        <v>2.13</v>
      </c>
      <c r="T40538"/>
    </row>
    <row r="40539" spans="1:20" x14ac:dyDescent="0.25">
      <c r="A40539" t="s">
        <v>9983</v>
      </c>
      <c r="B40539" s="1">
        <v>41919</v>
      </c>
      <c r="C40539" s="1">
        <v>41923</v>
      </c>
      <c r="D40539">
        <v>4</v>
      </c>
      <c r="E40539" t="s">
        <v>25485</v>
      </c>
      <c r="F40539" t="s">
        <v>27030</v>
      </c>
      <c r="G40539" t="s">
        <v>27403</v>
      </c>
      <c r="H40539" t="s">
        <v>33213</v>
      </c>
      <c r="I40539" t="s">
        <v>27412</v>
      </c>
      <c r="J40539" t="s">
        <v>27420</v>
      </c>
      <c r="K40539" t="s">
        <v>27435</v>
      </c>
      <c r="L40539" t="s">
        <v>30576</v>
      </c>
      <c r="M40539">
        <v>2</v>
      </c>
      <c r="N40539">
        <v>0.4</v>
      </c>
      <c r="O40539">
        <v>24.024000000000001</v>
      </c>
      <c r="P40539">
        <v>3.1840000000000002</v>
      </c>
      <c r="Q40539" s="2">
        <v>0.13253413253413299</v>
      </c>
      <c r="R40539">
        <v>2.13</v>
      </c>
      <c r="T40539"/>
    </row>
    <row r="40540" spans="1:20" x14ac:dyDescent="0.25">
      <c r="A40540" t="s">
        <v>10085</v>
      </c>
      <c r="B40540" s="1">
        <v>41731</v>
      </c>
      <c r="C40540" s="1">
        <v>41736</v>
      </c>
      <c r="D40540">
        <v>5</v>
      </c>
      <c r="E40540" t="s">
        <v>25104</v>
      </c>
      <c r="F40540" t="s">
        <v>26693</v>
      </c>
      <c r="G40540" t="s">
        <v>27404</v>
      </c>
      <c r="H40540" t="s">
        <v>32058</v>
      </c>
      <c r="I40540" t="s">
        <v>27406</v>
      </c>
      <c r="J40540" t="s">
        <v>27420</v>
      </c>
      <c r="K40540" t="s">
        <v>27433</v>
      </c>
      <c r="L40540" t="s">
        <v>30818</v>
      </c>
      <c r="M40540">
        <v>4</v>
      </c>
      <c r="N40540">
        <v>0.4</v>
      </c>
      <c r="O40540">
        <v>27.936</v>
      </c>
      <c r="P40540">
        <v>8.863999999999999</v>
      </c>
      <c r="Q40540" s="2">
        <v>0.31729667812141998</v>
      </c>
      <c r="R40540">
        <v>2.12</v>
      </c>
      <c r="T40540"/>
    </row>
    <row r="40541" spans="1:20" x14ac:dyDescent="0.25">
      <c r="A40541" t="s">
        <v>22026</v>
      </c>
      <c r="B40541" s="1">
        <v>41785</v>
      </c>
      <c r="C40541" s="1">
        <v>41788</v>
      </c>
      <c r="D40541">
        <v>3</v>
      </c>
      <c r="E40541" t="s">
        <v>25092</v>
      </c>
      <c r="F40541" t="s">
        <v>26681</v>
      </c>
      <c r="G40541" t="s">
        <v>27403</v>
      </c>
      <c r="H40541" t="s">
        <v>32058</v>
      </c>
      <c r="I40541" t="s">
        <v>27406</v>
      </c>
      <c r="J40541" t="s">
        <v>27420</v>
      </c>
      <c r="K40541" t="s">
        <v>27436</v>
      </c>
      <c r="L40541" t="s">
        <v>29309</v>
      </c>
      <c r="M40541">
        <v>2</v>
      </c>
      <c r="N40541">
        <v>0.4</v>
      </c>
      <c r="O40541">
        <v>8.3279999999999994</v>
      </c>
      <c r="P40541">
        <v>2.2320000000000002</v>
      </c>
      <c r="Q40541" s="2">
        <v>0.26801152737752199</v>
      </c>
      <c r="R40541">
        <v>2.12</v>
      </c>
      <c r="T40541"/>
    </row>
    <row r="40542" spans="1:20" x14ac:dyDescent="0.25">
      <c r="A40542" t="s">
        <v>22027</v>
      </c>
      <c r="B40542" s="1">
        <v>40890</v>
      </c>
      <c r="C40542" s="1">
        <v>40896</v>
      </c>
      <c r="D40542">
        <v>6</v>
      </c>
      <c r="E40542" t="s">
        <v>25349</v>
      </c>
      <c r="F40542" t="s">
        <v>26917</v>
      </c>
      <c r="G40542" t="s">
        <v>27403</v>
      </c>
      <c r="H40542" t="s">
        <v>31509</v>
      </c>
      <c r="I40542" t="s">
        <v>27406</v>
      </c>
      <c r="J40542" t="s">
        <v>27418</v>
      </c>
      <c r="K40542" t="s">
        <v>27423</v>
      </c>
      <c r="L40542" t="s">
        <v>30158</v>
      </c>
      <c r="M40542">
        <v>2</v>
      </c>
      <c r="N40542">
        <v>0</v>
      </c>
      <c r="O40542">
        <v>106.32</v>
      </c>
      <c r="P40542">
        <v>52.08</v>
      </c>
      <c r="Q40542" s="2">
        <v>0.48984198645598198</v>
      </c>
      <c r="R40542">
        <v>2.12</v>
      </c>
      <c r="T40542"/>
    </row>
    <row r="40543" spans="1:20" x14ac:dyDescent="0.25">
      <c r="A40543" t="s">
        <v>9837</v>
      </c>
      <c r="B40543" s="1">
        <v>41641</v>
      </c>
      <c r="C40543" s="1">
        <v>41647</v>
      </c>
      <c r="D40543">
        <v>6</v>
      </c>
      <c r="E40543" t="s">
        <v>25360</v>
      </c>
      <c r="F40543" t="s">
        <v>26927</v>
      </c>
      <c r="G40543" t="s">
        <v>27404</v>
      </c>
      <c r="H40543" t="s">
        <v>31287</v>
      </c>
      <c r="I40543" t="s">
        <v>27406</v>
      </c>
      <c r="J40543" t="s">
        <v>27420</v>
      </c>
      <c r="K40543" t="s">
        <v>27426</v>
      </c>
      <c r="L40543" t="s">
        <v>28544</v>
      </c>
      <c r="M40543">
        <v>7</v>
      </c>
      <c r="N40543">
        <v>0</v>
      </c>
      <c r="O40543">
        <v>53.9</v>
      </c>
      <c r="P40543">
        <v>3.22</v>
      </c>
      <c r="Q40543" s="2">
        <v>5.9740259740259802E-2</v>
      </c>
      <c r="R40543">
        <v>2.12</v>
      </c>
      <c r="T40543"/>
    </row>
    <row r="40544" spans="1:20" x14ac:dyDescent="0.25">
      <c r="A40544" t="s">
        <v>14741</v>
      </c>
      <c r="B40544" s="1">
        <v>40920</v>
      </c>
      <c r="C40544" s="1">
        <v>40923</v>
      </c>
      <c r="D40544">
        <v>3</v>
      </c>
      <c r="E40544" t="s">
        <v>25232</v>
      </c>
      <c r="F40544" t="s">
        <v>26810</v>
      </c>
      <c r="G40544" t="s">
        <v>27403</v>
      </c>
      <c r="H40544" t="s">
        <v>32573</v>
      </c>
      <c r="I40544" t="s">
        <v>27412</v>
      </c>
      <c r="J40544" t="s">
        <v>27419</v>
      </c>
      <c r="K40544" t="s">
        <v>27432</v>
      </c>
      <c r="L40544" t="s">
        <v>28956</v>
      </c>
      <c r="M40544">
        <v>1</v>
      </c>
      <c r="N40544">
        <v>0.4</v>
      </c>
      <c r="O40544">
        <v>7.5720000000000001</v>
      </c>
      <c r="P40544">
        <v>0.76800000000000002</v>
      </c>
      <c r="Q40544" s="2">
        <v>0.101426307448494</v>
      </c>
      <c r="R40544">
        <v>2.12</v>
      </c>
      <c r="T40544"/>
    </row>
    <row r="40545" spans="1:20" x14ac:dyDescent="0.25">
      <c r="A40545" t="s">
        <v>21991</v>
      </c>
      <c r="B40545" s="1">
        <v>41485</v>
      </c>
      <c r="C40545" s="1">
        <v>41490</v>
      </c>
      <c r="D40545">
        <v>5</v>
      </c>
      <c r="E40545" t="s">
        <v>25349</v>
      </c>
      <c r="F40545" t="s">
        <v>26917</v>
      </c>
      <c r="G40545" t="s">
        <v>27403</v>
      </c>
      <c r="H40545" t="s">
        <v>31759</v>
      </c>
      <c r="I40545" t="s">
        <v>27412</v>
      </c>
      <c r="J40545" t="s">
        <v>27420</v>
      </c>
      <c r="K40545" t="s">
        <v>27426</v>
      </c>
      <c r="L40545" t="s">
        <v>28066</v>
      </c>
      <c r="M40545">
        <v>1</v>
      </c>
      <c r="N40545">
        <v>0</v>
      </c>
      <c r="O40545">
        <v>50.34</v>
      </c>
      <c r="P40545">
        <v>3</v>
      </c>
      <c r="Q40545" s="2">
        <v>5.9594755661501797E-2</v>
      </c>
      <c r="R40545">
        <v>2.12</v>
      </c>
      <c r="T40545"/>
    </row>
    <row r="40546" spans="1:20" x14ac:dyDescent="0.25">
      <c r="A40546" t="s">
        <v>7702</v>
      </c>
      <c r="B40546" s="1">
        <v>41894</v>
      </c>
      <c r="C40546" s="1">
        <v>41897</v>
      </c>
      <c r="D40546">
        <v>3</v>
      </c>
      <c r="E40546" t="s">
        <v>25319</v>
      </c>
      <c r="F40546" t="s">
        <v>26889</v>
      </c>
      <c r="G40546" t="s">
        <v>27404</v>
      </c>
      <c r="H40546" t="s">
        <v>33334</v>
      </c>
      <c r="I40546" t="s">
        <v>27415</v>
      </c>
      <c r="J40546" t="s">
        <v>27419</v>
      </c>
      <c r="K40546" t="s">
        <v>27432</v>
      </c>
      <c r="L40546" t="s">
        <v>28820</v>
      </c>
      <c r="M40546">
        <v>1</v>
      </c>
      <c r="N40546">
        <v>0.3</v>
      </c>
      <c r="O40546">
        <v>13.292999999999999</v>
      </c>
      <c r="P40546">
        <v>3.4470000000000001</v>
      </c>
      <c r="Q40546" s="2">
        <v>0.259309410968179</v>
      </c>
      <c r="R40546">
        <v>2.12</v>
      </c>
      <c r="T40546"/>
    </row>
    <row r="40547" spans="1:20" x14ac:dyDescent="0.25">
      <c r="A40547" t="s">
        <v>22028</v>
      </c>
      <c r="B40547" s="1">
        <v>41155</v>
      </c>
      <c r="C40547" s="1">
        <v>41161</v>
      </c>
      <c r="D40547">
        <v>6</v>
      </c>
      <c r="E40547" t="s">
        <v>25898</v>
      </c>
      <c r="F40547" t="s">
        <v>27312</v>
      </c>
      <c r="G40547" t="s">
        <v>27403</v>
      </c>
      <c r="H40547" t="s">
        <v>31289</v>
      </c>
      <c r="I40547" t="s">
        <v>27406</v>
      </c>
      <c r="J40547" t="s">
        <v>27420</v>
      </c>
      <c r="K40547" t="s">
        <v>27437</v>
      </c>
      <c r="L40547" t="s">
        <v>29322</v>
      </c>
      <c r="M40547">
        <v>3</v>
      </c>
      <c r="N40547">
        <v>0</v>
      </c>
      <c r="O40547">
        <v>36.72</v>
      </c>
      <c r="P40547">
        <v>12.06</v>
      </c>
      <c r="Q40547" s="2">
        <v>0.32843137254902</v>
      </c>
      <c r="R40547">
        <v>2.12</v>
      </c>
      <c r="T40547"/>
    </row>
    <row r="40548" spans="1:20" x14ac:dyDescent="0.25">
      <c r="A40548" t="s">
        <v>4866</v>
      </c>
      <c r="B40548" s="1">
        <v>41535</v>
      </c>
      <c r="C40548" s="1">
        <v>41539</v>
      </c>
      <c r="D40548">
        <v>4</v>
      </c>
      <c r="E40548" t="s">
        <v>25609</v>
      </c>
      <c r="F40548" t="s">
        <v>27123</v>
      </c>
      <c r="G40548" t="s">
        <v>27403</v>
      </c>
      <c r="H40548" t="s">
        <v>33183</v>
      </c>
      <c r="I40548" t="s">
        <v>27412</v>
      </c>
      <c r="J40548" t="s">
        <v>27420</v>
      </c>
      <c r="K40548" t="s">
        <v>27436</v>
      </c>
      <c r="L40548" t="s">
        <v>28590</v>
      </c>
      <c r="M40548">
        <v>1</v>
      </c>
      <c r="N40548">
        <v>0</v>
      </c>
      <c r="O40548">
        <v>18.66</v>
      </c>
      <c r="P40548">
        <v>8.94</v>
      </c>
      <c r="Q40548" s="2">
        <v>0.47909967845659202</v>
      </c>
      <c r="R40548">
        <v>2.12</v>
      </c>
      <c r="T40548"/>
    </row>
    <row r="40549" spans="1:20" x14ac:dyDescent="0.25">
      <c r="A40549" t="s">
        <v>22029</v>
      </c>
      <c r="B40549" s="1">
        <v>41431</v>
      </c>
      <c r="C40549" s="1">
        <v>41435</v>
      </c>
      <c r="D40549">
        <v>4</v>
      </c>
      <c r="E40549" t="s">
        <v>25862</v>
      </c>
      <c r="F40549" t="s">
        <v>27295</v>
      </c>
      <c r="G40549" t="s">
        <v>27403</v>
      </c>
      <c r="H40549" t="s">
        <v>31331</v>
      </c>
      <c r="I40549" t="s">
        <v>27410</v>
      </c>
      <c r="J40549" t="s">
        <v>27420</v>
      </c>
      <c r="K40549" t="s">
        <v>27427</v>
      </c>
      <c r="L40549" t="s">
        <v>28386</v>
      </c>
      <c r="M40549">
        <v>1</v>
      </c>
      <c r="N40549">
        <v>0.1</v>
      </c>
      <c r="O40549">
        <v>43.551000000000002</v>
      </c>
      <c r="P40549">
        <v>17.390999999999998</v>
      </c>
      <c r="Q40549" s="2">
        <v>0.39932492939312503</v>
      </c>
      <c r="R40549">
        <v>2.12</v>
      </c>
      <c r="T40549"/>
    </row>
    <row r="40550" spans="1:20" x14ac:dyDescent="0.25">
      <c r="A40550" t="s">
        <v>18944</v>
      </c>
      <c r="B40550" s="1">
        <v>41296</v>
      </c>
      <c r="C40550" s="1">
        <v>41301</v>
      </c>
      <c r="D40550">
        <v>5</v>
      </c>
      <c r="E40550" t="s">
        <v>25823</v>
      </c>
      <c r="F40550" t="s">
        <v>27268</v>
      </c>
      <c r="G40550" t="s">
        <v>27403</v>
      </c>
      <c r="H40550" t="s">
        <v>33095</v>
      </c>
      <c r="I40550" t="s">
        <v>27414</v>
      </c>
      <c r="J40550" t="s">
        <v>27420</v>
      </c>
      <c r="K40550" t="s">
        <v>27427</v>
      </c>
      <c r="L40550" t="s">
        <v>29318</v>
      </c>
      <c r="M40550">
        <v>3</v>
      </c>
      <c r="N40550">
        <v>0</v>
      </c>
      <c r="O40550">
        <v>46.26</v>
      </c>
      <c r="P40550">
        <v>11.07</v>
      </c>
      <c r="Q40550" s="2">
        <v>0.23929961089494201</v>
      </c>
      <c r="R40550">
        <v>2.12</v>
      </c>
      <c r="T40550"/>
    </row>
    <row r="40551" spans="1:20" x14ac:dyDescent="0.25">
      <c r="A40551" t="s">
        <v>16808</v>
      </c>
      <c r="B40551" s="1">
        <v>41493</v>
      </c>
      <c r="C40551" s="1">
        <v>41497</v>
      </c>
      <c r="D40551">
        <v>4</v>
      </c>
      <c r="E40551" t="s">
        <v>25533</v>
      </c>
      <c r="F40551" t="s">
        <v>30076</v>
      </c>
      <c r="G40551" t="s">
        <v>27403</v>
      </c>
      <c r="H40551" t="s">
        <v>31401</v>
      </c>
      <c r="I40551" t="s">
        <v>27417</v>
      </c>
      <c r="J40551" t="s">
        <v>27419</v>
      </c>
      <c r="K40551" t="s">
        <v>27432</v>
      </c>
      <c r="L40551" t="s">
        <v>28708</v>
      </c>
      <c r="M40551">
        <v>1</v>
      </c>
      <c r="N40551">
        <v>0.27</v>
      </c>
      <c r="O40551">
        <v>29.805900000000001</v>
      </c>
      <c r="P40551">
        <v>2.8359000000000001</v>
      </c>
      <c r="Q40551" s="2">
        <v>9.5145591980111299E-2</v>
      </c>
      <c r="R40551">
        <v>2.12</v>
      </c>
      <c r="T40551"/>
    </row>
    <row r="40552" spans="1:20" x14ac:dyDescent="0.25">
      <c r="A40552" t="s">
        <v>2239</v>
      </c>
      <c r="B40552" s="1">
        <v>41233</v>
      </c>
      <c r="C40552" s="1">
        <v>41233</v>
      </c>
      <c r="D40552">
        <v>0</v>
      </c>
      <c r="E40552" t="s">
        <v>25570</v>
      </c>
      <c r="F40552" t="s">
        <v>27095</v>
      </c>
      <c r="G40552" t="s">
        <v>27404</v>
      </c>
      <c r="H40552" t="s">
        <v>31401</v>
      </c>
      <c r="I40552" t="s">
        <v>27417</v>
      </c>
      <c r="J40552" t="s">
        <v>27420</v>
      </c>
      <c r="K40552" t="s">
        <v>27436</v>
      </c>
      <c r="L40552" t="s">
        <v>29618</v>
      </c>
      <c r="M40552">
        <v>9</v>
      </c>
      <c r="N40552">
        <v>0.47</v>
      </c>
      <c r="O40552">
        <v>52.231499999999997</v>
      </c>
      <c r="P40552">
        <v>0.14849999999999999</v>
      </c>
      <c r="Q40552" s="2">
        <v>2.8431119152235698E-3</v>
      </c>
      <c r="R40552">
        <v>2.12</v>
      </c>
      <c r="T40552"/>
    </row>
    <row r="40553" spans="1:20" x14ac:dyDescent="0.25">
      <c r="A40553" t="s">
        <v>8278</v>
      </c>
      <c r="B40553" s="1">
        <v>41568</v>
      </c>
      <c r="C40553" s="1">
        <v>41574</v>
      </c>
      <c r="D40553">
        <v>6</v>
      </c>
      <c r="E40553" t="s">
        <v>25488</v>
      </c>
      <c r="F40553" t="s">
        <v>27032</v>
      </c>
      <c r="G40553" t="s">
        <v>27403</v>
      </c>
      <c r="H40553" t="s">
        <v>31691</v>
      </c>
      <c r="I40553" t="s">
        <v>27410</v>
      </c>
      <c r="J40553" t="s">
        <v>27420</v>
      </c>
      <c r="K40553" t="s">
        <v>27434</v>
      </c>
      <c r="L40553" t="s">
        <v>30831</v>
      </c>
      <c r="M40553">
        <v>2</v>
      </c>
      <c r="N40553">
        <v>0.1</v>
      </c>
      <c r="O40553">
        <v>30.402000000000001</v>
      </c>
      <c r="P40553">
        <v>3.702</v>
      </c>
      <c r="Q40553" s="2">
        <v>0.12176830471679501</v>
      </c>
      <c r="R40553">
        <v>2.12</v>
      </c>
      <c r="T40553"/>
    </row>
    <row r="40554" spans="1:20" x14ac:dyDescent="0.25">
      <c r="A40554" t="s">
        <v>13116</v>
      </c>
      <c r="B40554" s="1">
        <v>40833</v>
      </c>
      <c r="C40554" s="1">
        <v>40838</v>
      </c>
      <c r="D40554">
        <v>5</v>
      </c>
      <c r="E40554" t="s">
        <v>25556</v>
      </c>
      <c r="F40554" t="s">
        <v>27084</v>
      </c>
      <c r="G40554" t="s">
        <v>27404</v>
      </c>
      <c r="H40554" t="s">
        <v>31812</v>
      </c>
      <c r="I40554" t="s">
        <v>27410</v>
      </c>
      <c r="J40554" t="s">
        <v>27420</v>
      </c>
      <c r="K40554" t="s">
        <v>27436</v>
      </c>
      <c r="L40554" t="s">
        <v>28769</v>
      </c>
      <c r="M40554">
        <v>2</v>
      </c>
      <c r="N40554">
        <v>0.1</v>
      </c>
      <c r="O40554">
        <v>25.11</v>
      </c>
      <c r="P40554">
        <v>6.69</v>
      </c>
      <c r="Q40554" s="2">
        <v>0.26642771804062099</v>
      </c>
      <c r="R40554">
        <v>2.12</v>
      </c>
      <c r="T40554"/>
    </row>
    <row r="40555" spans="1:20" x14ac:dyDescent="0.25">
      <c r="A40555" t="s">
        <v>3597</v>
      </c>
      <c r="B40555" s="1">
        <v>41146</v>
      </c>
      <c r="C40555" s="1">
        <v>41148</v>
      </c>
      <c r="D40555">
        <v>2</v>
      </c>
      <c r="E40555" t="s">
        <v>25268</v>
      </c>
      <c r="F40555" t="s">
        <v>26842</v>
      </c>
      <c r="G40555" t="s">
        <v>27405</v>
      </c>
      <c r="H40555" t="s">
        <v>32864</v>
      </c>
      <c r="I40555" t="s">
        <v>27410</v>
      </c>
      <c r="J40555" t="s">
        <v>27420</v>
      </c>
      <c r="K40555" t="s">
        <v>27436</v>
      </c>
      <c r="L40555" t="s">
        <v>29016</v>
      </c>
      <c r="M40555">
        <v>1</v>
      </c>
      <c r="N40555">
        <v>0.1</v>
      </c>
      <c r="O40555">
        <v>14.417999999999999</v>
      </c>
      <c r="P40555">
        <v>0.61799999999999999</v>
      </c>
      <c r="Q40555" s="2">
        <v>4.2863087806908E-2</v>
      </c>
      <c r="R40555">
        <v>2.12</v>
      </c>
      <c r="T40555"/>
    </row>
    <row r="40556" spans="1:20" x14ac:dyDescent="0.25">
      <c r="A40556" t="s">
        <v>486</v>
      </c>
      <c r="B40556" s="1">
        <v>41682</v>
      </c>
      <c r="C40556" s="1">
        <v>41684</v>
      </c>
      <c r="D40556">
        <v>2</v>
      </c>
      <c r="E40556" t="s">
        <v>25131</v>
      </c>
      <c r="F40556" t="s">
        <v>29955</v>
      </c>
      <c r="G40556" t="s">
        <v>27403</v>
      </c>
      <c r="H40556" t="s">
        <v>31264</v>
      </c>
      <c r="I40556" t="s">
        <v>27410</v>
      </c>
      <c r="J40556" t="s">
        <v>27420</v>
      </c>
      <c r="K40556" t="s">
        <v>27426</v>
      </c>
      <c r="L40556" t="s">
        <v>29171</v>
      </c>
      <c r="M40556">
        <v>5</v>
      </c>
      <c r="N40556">
        <v>0.1</v>
      </c>
      <c r="O40556">
        <v>47.924999999999997</v>
      </c>
      <c r="P40556">
        <v>7.875</v>
      </c>
      <c r="Q40556" s="2">
        <v>0.16431924882629101</v>
      </c>
      <c r="R40556">
        <v>2.12</v>
      </c>
      <c r="T40556"/>
    </row>
    <row r="40557" spans="1:20" x14ac:dyDescent="0.25">
      <c r="A40557" t="s">
        <v>6463</v>
      </c>
      <c r="B40557" s="1">
        <v>41999</v>
      </c>
      <c r="C40557" s="1">
        <v>42003</v>
      </c>
      <c r="D40557">
        <v>4</v>
      </c>
      <c r="E40557" t="s">
        <v>25396</v>
      </c>
      <c r="F40557" t="s">
        <v>26958</v>
      </c>
      <c r="G40557" t="s">
        <v>27403</v>
      </c>
      <c r="H40557" t="s">
        <v>32207</v>
      </c>
      <c r="I40557" t="s">
        <v>27410</v>
      </c>
      <c r="J40557" t="s">
        <v>27420</v>
      </c>
      <c r="K40557" t="s">
        <v>27435</v>
      </c>
      <c r="L40557" t="s">
        <v>29343</v>
      </c>
      <c r="M40557">
        <v>2</v>
      </c>
      <c r="N40557">
        <v>0.4</v>
      </c>
      <c r="O40557">
        <v>13.103999999999999</v>
      </c>
      <c r="P40557">
        <v>4.4160000000000004</v>
      </c>
      <c r="Q40557" s="2">
        <v>0.33699633699633702</v>
      </c>
      <c r="R40557">
        <v>2.12</v>
      </c>
      <c r="T40557"/>
    </row>
    <row r="40558" spans="1:20" x14ac:dyDescent="0.25">
      <c r="A40558" t="s">
        <v>16215</v>
      </c>
      <c r="B40558" s="1">
        <v>41815</v>
      </c>
      <c r="C40558" s="1">
        <v>41822</v>
      </c>
      <c r="D40558">
        <v>7</v>
      </c>
      <c r="E40558" t="s">
        <v>26205</v>
      </c>
      <c r="F40558" t="s">
        <v>27399</v>
      </c>
      <c r="G40558" t="s">
        <v>27403</v>
      </c>
      <c r="H40558" t="s">
        <v>31268</v>
      </c>
      <c r="I40558" t="s">
        <v>27410</v>
      </c>
      <c r="J40558" t="s">
        <v>27420</v>
      </c>
      <c r="K40558" t="s">
        <v>27436</v>
      </c>
      <c r="L40558" t="s">
        <v>28992</v>
      </c>
      <c r="M40558">
        <v>2</v>
      </c>
      <c r="N40558">
        <v>0</v>
      </c>
      <c r="O40558">
        <v>33.36</v>
      </c>
      <c r="P40558">
        <v>15</v>
      </c>
      <c r="Q40558" s="2">
        <v>0.44964028776978399</v>
      </c>
      <c r="R40558">
        <v>2.12</v>
      </c>
      <c r="T40558"/>
    </row>
    <row r="40559" spans="1:20" x14ac:dyDescent="0.25">
      <c r="A40559" t="s">
        <v>20520</v>
      </c>
      <c r="B40559" s="1">
        <v>41886</v>
      </c>
      <c r="C40559" s="1">
        <v>41888</v>
      </c>
      <c r="D40559">
        <v>2</v>
      </c>
      <c r="E40559" t="s">
        <v>25638</v>
      </c>
      <c r="F40559" t="s">
        <v>27145</v>
      </c>
      <c r="G40559" t="s">
        <v>27403</v>
      </c>
      <c r="H40559" t="s">
        <v>31455</v>
      </c>
      <c r="I40559" t="s">
        <v>27410</v>
      </c>
      <c r="J40559" t="s">
        <v>27419</v>
      </c>
      <c r="K40559" t="s">
        <v>27432</v>
      </c>
      <c r="L40559" t="s">
        <v>28320</v>
      </c>
      <c r="M40559">
        <v>1</v>
      </c>
      <c r="N40559">
        <v>0</v>
      </c>
      <c r="O40559">
        <v>26.37</v>
      </c>
      <c r="P40559">
        <v>9.75</v>
      </c>
      <c r="Q40559" s="2">
        <v>0.36973833902161501</v>
      </c>
      <c r="R40559">
        <v>2.12</v>
      </c>
      <c r="T40559"/>
    </row>
    <row r="40560" spans="1:20" x14ac:dyDescent="0.25">
      <c r="A40560" t="s">
        <v>12217</v>
      </c>
      <c r="B40560" s="1">
        <v>41446</v>
      </c>
      <c r="C40560" s="1">
        <v>41452</v>
      </c>
      <c r="D40560">
        <v>6</v>
      </c>
      <c r="E40560" t="s">
        <v>25990</v>
      </c>
      <c r="F40560" t="s">
        <v>27352</v>
      </c>
      <c r="G40560" t="s">
        <v>27405</v>
      </c>
      <c r="H40560" t="s">
        <v>31455</v>
      </c>
      <c r="I40560" t="s">
        <v>27410</v>
      </c>
      <c r="J40560" t="s">
        <v>27419</v>
      </c>
      <c r="K40560" t="s">
        <v>27432</v>
      </c>
      <c r="L40560" t="s">
        <v>29609</v>
      </c>
      <c r="M40560">
        <v>2</v>
      </c>
      <c r="N40560">
        <v>0</v>
      </c>
      <c r="O40560">
        <v>32.04</v>
      </c>
      <c r="P40560">
        <v>6.72</v>
      </c>
      <c r="Q40560" s="2">
        <v>0.20973782771535601</v>
      </c>
      <c r="R40560">
        <v>2.12</v>
      </c>
      <c r="T40560"/>
    </row>
    <row r="40561" spans="1:20" x14ac:dyDescent="0.25">
      <c r="A40561" t="s">
        <v>18040</v>
      </c>
      <c r="B40561" s="1">
        <v>41932</v>
      </c>
      <c r="C40561" s="1">
        <v>41936</v>
      </c>
      <c r="D40561">
        <v>4</v>
      </c>
      <c r="E40561" t="s">
        <v>25851</v>
      </c>
      <c r="F40561" t="s">
        <v>27286</v>
      </c>
      <c r="G40561" t="s">
        <v>27404</v>
      </c>
      <c r="H40561" t="s">
        <v>32160</v>
      </c>
      <c r="I40561" t="s">
        <v>27409</v>
      </c>
      <c r="J40561" t="s">
        <v>27420</v>
      </c>
      <c r="K40561" t="s">
        <v>27431</v>
      </c>
      <c r="L40561" t="s">
        <v>29615</v>
      </c>
      <c r="M40561">
        <v>3</v>
      </c>
      <c r="N40561">
        <v>0</v>
      </c>
      <c r="O40561">
        <v>32.700000000000003</v>
      </c>
      <c r="P40561">
        <v>8.5020000000000007</v>
      </c>
      <c r="Q40561" s="2">
        <v>0.26</v>
      </c>
      <c r="R40561">
        <v>2.12</v>
      </c>
      <c r="T40561"/>
    </row>
    <row r="40562" spans="1:20" x14ac:dyDescent="0.25">
      <c r="A40562" t="s">
        <v>17447</v>
      </c>
      <c r="B40562" s="1">
        <v>41870</v>
      </c>
      <c r="C40562" s="1">
        <v>41875</v>
      </c>
      <c r="D40562">
        <v>5</v>
      </c>
      <c r="E40562" t="s">
        <v>25757</v>
      </c>
      <c r="F40562" t="s">
        <v>27228</v>
      </c>
      <c r="G40562" t="s">
        <v>27404</v>
      </c>
      <c r="H40562" t="s">
        <v>31262</v>
      </c>
      <c r="I40562" t="s">
        <v>27409</v>
      </c>
      <c r="J40562" t="s">
        <v>27419</v>
      </c>
      <c r="K40562" t="s">
        <v>27432</v>
      </c>
      <c r="L40562" t="s">
        <v>30936</v>
      </c>
      <c r="M40562">
        <v>2</v>
      </c>
      <c r="N40562">
        <v>0</v>
      </c>
      <c r="O40562">
        <v>40.479999999999997</v>
      </c>
      <c r="P40562">
        <v>15.7872</v>
      </c>
      <c r="Q40562" s="2">
        <v>0.39</v>
      </c>
      <c r="R40562">
        <v>2.12</v>
      </c>
      <c r="T40562"/>
    </row>
    <row r="40563" spans="1:20" x14ac:dyDescent="0.25">
      <c r="A40563" t="s">
        <v>740</v>
      </c>
      <c r="B40563" s="1">
        <v>40848</v>
      </c>
      <c r="C40563" s="1">
        <v>40854</v>
      </c>
      <c r="D40563">
        <v>6</v>
      </c>
      <c r="E40563" t="s">
        <v>25580</v>
      </c>
      <c r="F40563" t="s">
        <v>27101</v>
      </c>
      <c r="G40563" t="s">
        <v>27403</v>
      </c>
      <c r="H40563" t="s">
        <v>31761</v>
      </c>
      <c r="I40563" t="s">
        <v>27411</v>
      </c>
      <c r="J40563" t="s">
        <v>27420</v>
      </c>
      <c r="K40563" t="s">
        <v>27433</v>
      </c>
      <c r="L40563" t="s">
        <v>30694</v>
      </c>
      <c r="M40563">
        <v>3</v>
      </c>
      <c r="N40563">
        <v>0.2</v>
      </c>
      <c r="O40563">
        <v>43.176000000000002</v>
      </c>
      <c r="P40563">
        <v>4.3175999999999997</v>
      </c>
      <c r="Q40563" s="2">
        <v>0.1</v>
      </c>
      <c r="R40563">
        <v>2.12</v>
      </c>
      <c r="T40563"/>
    </row>
    <row r="40564" spans="1:20" x14ac:dyDescent="0.25">
      <c r="A40564" t="s">
        <v>5112</v>
      </c>
      <c r="B40564" s="1">
        <v>41421</v>
      </c>
      <c r="C40564" s="1">
        <v>41421</v>
      </c>
      <c r="D40564">
        <v>0</v>
      </c>
      <c r="E40564" t="s">
        <v>25953</v>
      </c>
      <c r="F40564" t="s">
        <v>27337</v>
      </c>
      <c r="G40564" t="s">
        <v>27403</v>
      </c>
      <c r="H40564" t="s">
        <v>31706</v>
      </c>
      <c r="I40564" t="s">
        <v>27406</v>
      </c>
      <c r="J40564" t="s">
        <v>27420</v>
      </c>
      <c r="K40564" t="s">
        <v>27434</v>
      </c>
      <c r="L40564" t="s">
        <v>31085</v>
      </c>
      <c r="M40564">
        <v>3</v>
      </c>
      <c r="N40564">
        <v>0.2</v>
      </c>
      <c r="O40564">
        <v>14.352</v>
      </c>
      <c r="P40564">
        <v>5.2026000000000003</v>
      </c>
      <c r="Q40564" s="2">
        <v>0.36249999999999999</v>
      </c>
      <c r="R40564">
        <v>2.12</v>
      </c>
      <c r="T40564"/>
    </row>
    <row r="40565" spans="1:20" x14ac:dyDescent="0.25">
      <c r="A40565" t="s">
        <v>17823</v>
      </c>
      <c r="B40565" s="1">
        <v>41146</v>
      </c>
      <c r="C40565" s="1">
        <v>41151</v>
      </c>
      <c r="D40565">
        <v>5</v>
      </c>
      <c r="E40565" t="s">
        <v>25313</v>
      </c>
      <c r="F40565" t="s">
        <v>26884</v>
      </c>
      <c r="G40565" t="s">
        <v>27405</v>
      </c>
      <c r="H40565" t="s">
        <v>31290</v>
      </c>
      <c r="I40565" t="s">
        <v>27411</v>
      </c>
      <c r="J40565" t="s">
        <v>27419</v>
      </c>
      <c r="K40565" t="s">
        <v>27422</v>
      </c>
      <c r="L40565" t="s">
        <v>28664</v>
      </c>
      <c r="M40565">
        <v>1</v>
      </c>
      <c r="N40565">
        <v>0.2</v>
      </c>
      <c r="O40565">
        <v>40.783999999999999</v>
      </c>
      <c r="P40565">
        <v>4.5881999999999996</v>
      </c>
      <c r="Q40565" s="2">
        <v>0.1125</v>
      </c>
      <c r="R40565">
        <v>2.12</v>
      </c>
      <c r="T40565"/>
    </row>
    <row r="40566" spans="1:20" x14ac:dyDescent="0.25">
      <c r="A40566" t="s">
        <v>22030</v>
      </c>
      <c r="B40566" s="1">
        <v>41905</v>
      </c>
      <c r="C40566" s="1">
        <v>41910</v>
      </c>
      <c r="D40566">
        <v>5</v>
      </c>
      <c r="E40566" t="s">
        <v>25722</v>
      </c>
      <c r="F40566" t="s">
        <v>26972</v>
      </c>
      <c r="G40566" t="s">
        <v>27404</v>
      </c>
      <c r="H40566" t="s">
        <v>32263</v>
      </c>
      <c r="I40566" t="s">
        <v>27406</v>
      </c>
      <c r="J40566" t="s">
        <v>27420</v>
      </c>
      <c r="K40566" t="s">
        <v>27435</v>
      </c>
      <c r="L40566" t="s">
        <v>28347</v>
      </c>
      <c r="M40566">
        <v>3</v>
      </c>
      <c r="N40566">
        <v>0.2</v>
      </c>
      <c r="O40566">
        <v>13.391999999999999</v>
      </c>
      <c r="P40566">
        <v>5.0220000000000002</v>
      </c>
      <c r="Q40566" s="2">
        <v>0.375</v>
      </c>
      <c r="R40566">
        <v>2.12</v>
      </c>
      <c r="T40566"/>
    </row>
    <row r="40567" spans="1:20" x14ac:dyDescent="0.25">
      <c r="A40567" t="s">
        <v>22031</v>
      </c>
      <c r="B40567" s="1">
        <v>41946</v>
      </c>
      <c r="C40567" s="1">
        <v>41950</v>
      </c>
      <c r="D40567">
        <v>4</v>
      </c>
      <c r="E40567" t="s">
        <v>25645</v>
      </c>
      <c r="F40567" t="s">
        <v>27150</v>
      </c>
      <c r="G40567" t="s">
        <v>27404</v>
      </c>
      <c r="H40567" t="s">
        <v>33202</v>
      </c>
      <c r="I40567" t="s">
        <v>27406</v>
      </c>
      <c r="J40567" t="s">
        <v>27420</v>
      </c>
      <c r="K40567" t="s">
        <v>27436</v>
      </c>
      <c r="L40567" t="s">
        <v>28347</v>
      </c>
      <c r="M40567">
        <v>3</v>
      </c>
      <c r="N40567">
        <v>0</v>
      </c>
      <c r="O40567">
        <v>18.239999999999998</v>
      </c>
      <c r="P40567">
        <v>9.1199999999999992</v>
      </c>
      <c r="Q40567" s="2">
        <v>0.5</v>
      </c>
      <c r="R40567">
        <v>2.12</v>
      </c>
      <c r="T40567"/>
    </row>
    <row r="40568" spans="1:20" x14ac:dyDescent="0.25">
      <c r="A40568" t="s">
        <v>11716</v>
      </c>
      <c r="B40568" s="1">
        <v>40876</v>
      </c>
      <c r="C40568" s="1">
        <v>40883</v>
      </c>
      <c r="D40568">
        <v>7</v>
      </c>
      <c r="E40568" t="s">
        <v>25541</v>
      </c>
      <c r="F40568" t="s">
        <v>27071</v>
      </c>
      <c r="G40568" t="s">
        <v>27403</v>
      </c>
      <c r="H40568" t="s">
        <v>31429</v>
      </c>
      <c r="I40568" t="s">
        <v>27411</v>
      </c>
      <c r="J40568" t="s">
        <v>27420</v>
      </c>
      <c r="K40568" t="s">
        <v>27436</v>
      </c>
      <c r="L40568" t="s">
        <v>28347</v>
      </c>
      <c r="M40568">
        <v>5</v>
      </c>
      <c r="N40568">
        <v>0</v>
      </c>
      <c r="O40568">
        <v>30.4</v>
      </c>
      <c r="P40568">
        <v>15.2</v>
      </c>
      <c r="Q40568" s="2">
        <v>0.5</v>
      </c>
      <c r="R40568">
        <v>2.12</v>
      </c>
      <c r="T40568"/>
    </row>
    <row r="40569" spans="1:20" x14ac:dyDescent="0.25">
      <c r="A40569" t="s">
        <v>22032</v>
      </c>
      <c r="B40569" s="1">
        <v>41980</v>
      </c>
      <c r="C40569" s="1">
        <v>41982</v>
      </c>
      <c r="D40569">
        <v>2</v>
      </c>
      <c r="E40569" t="s">
        <v>25360</v>
      </c>
      <c r="F40569" t="s">
        <v>26927</v>
      </c>
      <c r="G40569" t="s">
        <v>27404</v>
      </c>
      <c r="H40569" t="s">
        <v>32027</v>
      </c>
      <c r="I40569" t="s">
        <v>27411</v>
      </c>
      <c r="J40569" t="s">
        <v>27420</v>
      </c>
      <c r="K40569" t="s">
        <v>27431</v>
      </c>
      <c r="L40569" t="s">
        <v>28347</v>
      </c>
      <c r="M40569">
        <v>1</v>
      </c>
      <c r="N40569">
        <v>0</v>
      </c>
      <c r="O40569">
        <v>10.68</v>
      </c>
      <c r="P40569">
        <v>2.8835999999999999</v>
      </c>
      <c r="Q40569" s="2">
        <v>0.27</v>
      </c>
      <c r="R40569">
        <v>2.12</v>
      </c>
      <c r="T40569"/>
    </row>
    <row r="40570" spans="1:20" x14ac:dyDescent="0.25">
      <c r="A40570" t="s">
        <v>19418</v>
      </c>
      <c r="B40570" s="1">
        <v>41176</v>
      </c>
      <c r="C40570" s="1">
        <v>41176</v>
      </c>
      <c r="D40570">
        <v>0</v>
      </c>
      <c r="E40570" t="s">
        <v>25326</v>
      </c>
      <c r="F40570" t="s">
        <v>26896</v>
      </c>
      <c r="G40570" t="s">
        <v>27403</v>
      </c>
      <c r="H40570" t="s">
        <v>31437</v>
      </c>
      <c r="I40570" t="s">
        <v>27409</v>
      </c>
      <c r="J40570" t="s">
        <v>27420</v>
      </c>
      <c r="K40570" t="s">
        <v>27426</v>
      </c>
      <c r="L40570" t="s">
        <v>29775</v>
      </c>
      <c r="M40570">
        <v>6</v>
      </c>
      <c r="N40570">
        <v>0.7</v>
      </c>
      <c r="O40570">
        <v>6.7320000000000002</v>
      </c>
      <c r="P40570">
        <v>4.4880000000000004</v>
      </c>
      <c r="Q40570" s="2">
        <v>0.66666666666666696</v>
      </c>
      <c r="R40570">
        <v>2.12</v>
      </c>
      <c r="T40570"/>
    </row>
    <row r="40571" spans="1:20" x14ac:dyDescent="0.25">
      <c r="A40571" t="s">
        <v>15379</v>
      </c>
      <c r="B40571" s="1">
        <v>41029</v>
      </c>
      <c r="C40571" s="1">
        <v>41032</v>
      </c>
      <c r="D40571">
        <v>3</v>
      </c>
      <c r="E40571" t="s">
        <v>26438</v>
      </c>
      <c r="F40571" t="s">
        <v>27292</v>
      </c>
      <c r="G40571" t="s">
        <v>27404</v>
      </c>
      <c r="H40571" t="s">
        <v>33398</v>
      </c>
      <c r="I40571" t="s">
        <v>31260</v>
      </c>
      <c r="J40571" t="s">
        <v>27420</v>
      </c>
      <c r="K40571" t="s">
        <v>27435</v>
      </c>
      <c r="L40571" t="s">
        <v>28716</v>
      </c>
      <c r="M40571">
        <v>1</v>
      </c>
      <c r="N40571">
        <v>0</v>
      </c>
      <c r="O40571">
        <v>19.350000000000001</v>
      </c>
      <c r="P40571">
        <v>2.1</v>
      </c>
      <c r="Q40571" s="2">
        <v>0.108527131782946</v>
      </c>
      <c r="R40571">
        <v>2.12</v>
      </c>
      <c r="T40571"/>
    </row>
    <row r="40572" spans="1:20" x14ac:dyDescent="0.25">
      <c r="A40572" t="s">
        <v>4362</v>
      </c>
      <c r="B40572" s="1">
        <v>41138</v>
      </c>
      <c r="C40572" s="1">
        <v>41142</v>
      </c>
      <c r="D40572">
        <v>4</v>
      </c>
      <c r="E40572" t="s">
        <v>26123</v>
      </c>
      <c r="F40572" t="s">
        <v>27004</v>
      </c>
      <c r="G40572" t="s">
        <v>27404</v>
      </c>
      <c r="H40572" t="s">
        <v>32490</v>
      </c>
      <c r="I40572" t="s">
        <v>31260</v>
      </c>
      <c r="J40572" t="s">
        <v>27420</v>
      </c>
      <c r="K40572" t="s">
        <v>27433</v>
      </c>
      <c r="L40572" t="s">
        <v>29052</v>
      </c>
      <c r="M40572">
        <v>2</v>
      </c>
      <c r="N40572">
        <v>0</v>
      </c>
      <c r="O40572">
        <v>30.96</v>
      </c>
      <c r="P40572">
        <v>5.22</v>
      </c>
      <c r="Q40572" s="2">
        <v>0.168604651162791</v>
      </c>
      <c r="R40572">
        <v>2.12</v>
      </c>
      <c r="T40572"/>
    </row>
    <row r="40573" spans="1:20" x14ac:dyDescent="0.25">
      <c r="A40573" t="s">
        <v>14327</v>
      </c>
      <c r="B40573" s="1">
        <v>40696</v>
      </c>
      <c r="C40573" s="1">
        <v>40701</v>
      </c>
      <c r="D40573">
        <v>5</v>
      </c>
      <c r="E40573" t="s">
        <v>26127</v>
      </c>
      <c r="F40573" t="s">
        <v>27135</v>
      </c>
      <c r="G40573" t="s">
        <v>27403</v>
      </c>
      <c r="H40573" t="s">
        <v>33146</v>
      </c>
      <c r="I40573" t="s">
        <v>31260</v>
      </c>
      <c r="J40573" t="s">
        <v>27419</v>
      </c>
      <c r="K40573" t="s">
        <v>27432</v>
      </c>
      <c r="L40573" t="s">
        <v>28697</v>
      </c>
      <c r="M40573">
        <v>1</v>
      </c>
      <c r="N40573">
        <v>0.6</v>
      </c>
      <c r="O40573">
        <v>22.632000000000001</v>
      </c>
      <c r="P40573">
        <v>9.0779999999999994</v>
      </c>
      <c r="Q40573" s="2">
        <v>0.40111346765641598</v>
      </c>
      <c r="R40573">
        <v>2.12</v>
      </c>
      <c r="T40573"/>
    </row>
    <row r="40574" spans="1:20" x14ac:dyDescent="0.25">
      <c r="A40574" t="s">
        <v>12766</v>
      </c>
      <c r="B40574" s="1">
        <v>40949</v>
      </c>
      <c r="C40574" s="1">
        <v>40956</v>
      </c>
      <c r="D40574">
        <v>7</v>
      </c>
      <c r="E40574" t="s">
        <v>26580</v>
      </c>
      <c r="F40574" t="s">
        <v>26952</v>
      </c>
      <c r="G40574" t="s">
        <v>27404</v>
      </c>
      <c r="H40574" t="s">
        <v>32085</v>
      </c>
      <c r="I40574" t="s">
        <v>27407</v>
      </c>
      <c r="J40574" t="s">
        <v>27420</v>
      </c>
      <c r="K40574" t="s">
        <v>27427</v>
      </c>
      <c r="L40574" t="s">
        <v>29204</v>
      </c>
      <c r="M40574">
        <v>1</v>
      </c>
      <c r="N40574">
        <v>0</v>
      </c>
      <c r="O40574">
        <v>13.56</v>
      </c>
      <c r="P40574">
        <v>2.97</v>
      </c>
      <c r="Q40574" s="2">
        <v>0.21902654867256599</v>
      </c>
      <c r="R40574">
        <v>2.12</v>
      </c>
      <c r="T40574"/>
    </row>
    <row r="40575" spans="1:20" x14ac:dyDescent="0.25">
      <c r="A40575" t="s">
        <v>6206</v>
      </c>
      <c r="B40575" s="1">
        <v>41508</v>
      </c>
      <c r="C40575" s="1">
        <v>41513</v>
      </c>
      <c r="D40575">
        <v>5</v>
      </c>
      <c r="E40575" t="s">
        <v>26349</v>
      </c>
      <c r="F40575" t="s">
        <v>26964</v>
      </c>
      <c r="G40575" t="s">
        <v>27404</v>
      </c>
      <c r="H40575" t="s">
        <v>33437</v>
      </c>
      <c r="I40575" t="s">
        <v>27408</v>
      </c>
      <c r="J40575" t="s">
        <v>27420</v>
      </c>
      <c r="K40575" t="s">
        <v>27433</v>
      </c>
      <c r="L40575" t="s">
        <v>28520</v>
      </c>
      <c r="M40575">
        <v>2</v>
      </c>
      <c r="N40575">
        <v>0.7</v>
      </c>
      <c r="O40575">
        <v>26.82</v>
      </c>
      <c r="P40575">
        <v>45.6</v>
      </c>
      <c r="Q40575" s="2">
        <v>1.7002237136465299</v>
      </c>
      <c r="R40575">
        <v>2.12</v>
      </c>
      <c r="T40575"/>
    </row>
    <row r="40576" spans="1:20" x14ac:dyDescent="0.25">
      <c r="A40576" t="s">
        <v>12266</v>
      </c>
      <c r="B40576" s="1">
        <v>41813</v>
      </c>
      <c r="C40576" s="1">
        <v>41820</v>
      </c>
      <c r="D40576">
        <v>7</v>
      </c>
      <c r="E40576" t="s">
        <v>26425</v>
      </c>
      <c r="F40576" t="s">
        <v>26672</v>
      </c>
      <c r="G40576" t="s">
        <v>27403</v>
      </c>
      <c r="H40576" t="s">
        <v>32570</v>
      </c>
      <c r="I40576" t="s">
        <v>27408</v>
      </c>
      <c r="J40576" t="s">
        <v>27420</v>
      </c>
      <c r="K40576" t="s">
        <v>27436</v>
      </c>
      <c r="L40576" t="s">
        <v>30926</v>
      </c>
      <c r="M40576">
        <v>1</v>
      </c>
      <c r="N40576">
        <v>0</v>
      </c>
      <c r="O40576">
        <v>13.5</v>
      </c>
      <c r="P40576">
        <v>5.4</v>
      </c>
      <c r="Q40576" s="2">
        <v>0.4</v>
      </c>
      <c r="R40576">
        <v>2.12</v>
      </c>
      <c r="T40576"/>
    </row>
    <row r="40577" spans="1:20" x14ac:dyDescent="0.25">
      <c r="A40577" t="s">
        <v>22033</v>
      </c>
      <c r="B40577" s="1">
        <v>41398</v>
      </c>
      <c r="C40577" s="1">
        <v>41405</v>
      </c>
      <c r="D40577">
        <v>7</v>
      </c>
      <c r="E40577" t="s">
        <v>26238</v>
      </c>
      <c r="F40577" t="s">
        <v>27208</v>
      </c>
      <c r="G40577" t="s">
        <v>27405</v>
      </c>
      <c r="H40577" t="s">
        <v>33407</v>
      </c>
      <c r="I40577" t="s">
        <v>31260</v>
      </c>
      <c r="J40577" t="s">
        <v>27420</v>
      </c>
      <c r="K40577" t="s">
        <v>27431</v>
      </c>
      <c r="L40577" t="s">
        <v>27737</v>
      </c>
      <c r="M40577">
        <v>2</v>
      </c>
      <c r="N40577">
        <v>0.6</v>
      </c>
      <c r="O40577">
        <v>43.752000000000002</v>
      </c>
      <c r="P40577">
        <v>54.707999999999998</v>
      </c>
      <c r="Q40577" s="2">
        <v>1.2504114097641199</v>
      </c>
      <c r="R40577">
        <v>2.12</v>
      </c>
      <c r="T40577"/>
    </row>
    <row r="40578" spans="1:20" x14ac:dyDescent="0.25">
      <c r="A40578" t="s">
        <v>8577</v>
      </c>
      <c r="B40578" s="1">
        <v>40638</v>
      </c>
      <c r="C40578" s="1">
        <v>40640</v>
      </c>
      <c r="D40578">
        <v>2</v>
      </c>
      <c r="E40578" t="s">
        <v>26467</v>
      </c>
      <c r="F40578" t="s">
        <v>27368</v>
      </c>
      <c r="G40578" t="s">
        <v>27404</v>
      </c>
      <c r="H40578" t="s">
        <v>31352</v>
      </c>
      <c r="I40578" t="s">
        <v>27408</v>
      </c>
      <c r="J40578" t="s">
        <v>27418</v>
      </c>
      <c r="K40578" t="s">
        <v>27424</v>
      </c>
      <c r="L40578" t="s">
        <v>27953</v>
      </c>
      <c r="M40578">
        <v>1</v>
      </c>
      <c r="N40578">
        <v>0</v>
      </c>
      <c r="O40578">
        <v>140.94</v>
      </c>
      <c r="P40578">
        <v>38.04</v>
      </c>
      <c r="Q40578" s="2">
        <v>0.26990208599403998</v>
      </c>
      <c r="R40578">
        <v>2.12</v>
      </c>
      <c r="T40578"/>
    </row>
    <row r="40579" spans="1:20" x14ac:dyDescent="0.25">
      <c r="A40579" t="s">
        <v>10375</v>
      </c>
      <c r="B40579" s="1">
        <v>40574</v>
      </c>
      <c r="C40579" s="1">
        <v>40578</v>
      </c>
      <c r="D40579">
        <v>4</v>
      </c>
      <c r="E40579" t="s">
        <v>26098</v>
      </c>
      <c r="F40579" t="s">
        <v>27220</v>
      </c>
      <c r="G40579" t="s">
        <v>27403</v>
      </c>
      <c r="H40579" t="s">
        <v>32030</v>
      </c>
      <c r="I40579" t="s">
        <v>27408</v>
      </c>
      <c r="J40579" t="s">
        <v>27420</v>
      </c>
      <c r="K40579" t="s">
        <v>27435</v>
      </c>
      <c r="L40579" t="s">
        <v>30778</v>
      </c>
      <c r="M40579">
        <v>1</v>
      </c>
      <c r="N40579">
        <v>0</v>
      </c>
      <c r="O40579">
        <v>23.79</v>
      </c>
      <c r="P40579">
        <v>2.85</v>
      </c>
      <c r="Q40579" s="2">
        <v>0.119798234552333</v>
      </c>
      <c r="R40579">
        <v>2.12</v>
      </c>
      <c r="T40579"/>
    </row>
    <row r="40580" spans="1:20" x14ac:dyDescent="0.25">
      <c r="A40580" t="s">
        <v>22034</v>
      </c>
      <c r="B40580" s="1">
        <v>41771</v>
      </c>
      <c r="C40580" s="1">
        <v>41775</v>
      </c>
      <c r="D40580">
        <v>4</v>
      </c>
      <c r="E40580" t="s">
        <v>25657</v>
      </c>
      <c r="F40580" t="s">
        <v>27158</v>
      </c>
      <c r="G40580" t="s">
        <v>27404</v>
      </c>
      <c r="H40580" t="s">
        <v>31971</v>
      </c>
      <c r="I40580" t="s">
        <v>27407</v>
      </c>
      <c r="J40580" t="s">
        <v>27420</v>
      </c>
      <c r="K40580" t="s">
        <v>27437</v>
      </c>
      <c r="L40580" t="s">
        <v>29344</v>
      </c>
      <c r="M40580">
        <v>2</v>
      </c>
      <c r="N40580">
        <v>0</v>
      </c>
      <c r="O40580">
        <v>21.72</v>
      </c>
      <c r="P40580">
        <v>2.82</v>
      </c>
      <c r="Q40580" s="2">
        <v>0.12983425414364599</v>
      </c>
      <c r="R40580">
        <v>2.12</v>
      </c>
      <c r="T40580"/>
    </row>
    <row r="40581" spans="1:20" x14ac:dyDescent="0.25">
      <c r="A40581" t="s">
        <v>14009</v>
      </c>
      <c r="B40581" s="1">
        <v>41719</v>
      </c>
      <c r="C40581" s="1">
        <v>41724</v>
      </c>
      <c r="D40581">
        <v>5</v>
      </c>
      <c r="E40581" t="s">
        <v>26042</v>
      </c>
      <c r="F40581" t="s">
        <v>26979</v>
      </c>
      <c r="G40581" t="s">
        <v>27403</v>
      </c>
      <c r="H40581" t="s">
        <v>31398</v>
      </c>
      <c r="I40581" t="s">
        <v>31260</v>
      </c>
      <c r="J40581" t="s">
        <v>27420</v>
      </c>
      <c r="K40581" t="s">
        <v>27436</v>
      </c>
      <c r="L40581" t="s">
        <v>30928</v>
      </c>
      <c r="M40581">
        <v>2</v>
      </c>
      <c r="N40581">
        <v>0</v>
      </c>
      <c r="O40581">
        <v>28.86</v>
      </c>
      <c r="P40581">
        <v>14.1</v>
      </c>
      <c r="Q40581" s="2">
        <v>0.48856548856548898</v>
      </c>
      <c r="R40581">
        <v>2.12</v>
      </c>
      <c r="T40581"/>
    </row>
    <row r="40582" spans="1:20" x14ac:dyDescent="0.25">
      <c r="A40582" t="s">
        <v>5332</v>
      </c>
      <c r="B40582" s="1">
        <v>41768</v>
      </c>
      <c r="C40582" s="1">
        <v>41773</v>
      </c>
      <c r="D40582">
        <v>5</v>
      </c>
      <c r="E40582" t="s">
        <v>26299</v>
      </c>
      <c r="F40582" t="s">
        <v>27344</v>
      </c>
      <c r="G40582" t="s">
        <v>27403</v>
      </c>
      <c r="H40582" t="s">
        <v>32463</v>
      </c>
      <c r="I40582" t="s">
        <v>31260</v>
      </c>
      <c r="J40582" t="s">
        <v>27420</v>
      </c>
      <c r="K40582" t="s">
        <v>27435</v>
      </c>
      <c r="L40582" t="s">
        <v>28119</v>
      </c>
      <c r="M40582">
        <v>1</v>
      </c>
      <c r="N40582">
        <v>0</v>
      </c>
      <c r="O40582">
        <v>49.83</v>
      </c>
      <c r="P40582">
        <v>4.9800000000000004</v>
      </c>
      <c r="Q40582" s="2">
        <v>9.9939795304033699E-2</v>
      </c>
      <c r="R40582">
        <v>2.12</v>
      </c>
      <c r="T40582"/>
    </row>
    <row r="40583" spans="1:20" x14ac:dyDescent="0.25">
      <c r="A40583" t="s">
        <v>8882</v>
      </c>
      <c r="B40583" s="1">
        <v>41116</v>
      </c>
      <c r="C40583" s="1">
        <v>41120</v>
      </c>
      <c r="D40583">
        <v>4</v>
      </c>
      <c r="E40583" t="s">
        <v>25052</v>
      </c>
      <c r="F40583" t="s">
        <v>26642</v>
      </c>
      <c r="G40583" t="s">
        <v>27405</v>
      </c>
      <c r="H40583" t="s">
        <v>32156</v>
      </c>
      <c r="I40583" t="s">
        <v>27415</v>
      </c>
      <c r="J40583" t="s">
        <v>27420</v>
      </c>
      <c r="K40583" t="s">
        <v>27426</v>
      </c>
      <c r="L40583" t="s">
        <v>28226</v>
      </c>
      <c r="M40583">
        <v>3</v>
      </c>
      <c r="N40583">
        <v>0</v>
      </c>
      <c r="O40583">
        <v>61.62</v>
      </c>
      <c r="P40583">
        <v>20.94</v>
      </c>
      <c r="Q40583" s="2">
        <v>0.33982473222979598</v>
      </c>
      <c r="R40583">
        <v>2.12</v>
      </c>
      <c r="T40583"/>
    </row>
    <row r="40584" spans="1:20" x14ac:dyDescent="0.25">
      <c r="A40584" t="s">
        <v>14991</v>
      </c>
      <c r="B40584" s="1">
        <v>41169</v>
      </c>
      <c r="C40584" s="1">
        <v>41175</v>
      </c>
      <c r="D40584">
        <v>6</v>
      </c>
      <c r="E40584" t="s">
        <v>25638</v>
      </c>
      <c r="F40584" t="s">
        <v>27145</v>
      </c>
      <c r="G40584" t="s">
        <v>27403</v>
      </c>
      <c r="H40584" t="s">
        <v>31818</v>
      </c>
      <c r="I40584" t="s">
        <v>27415</v>
      </c>
      <c r="J40584" t="s">
        <v>27420</v>
      </c>
      <c r="K40584" t="s">
        <v>27433</v>
      </c>
      <c r="L40584" t="s">
        <v>29139</v>
      </c>
      <c r="M40584">
        <v>3</v>
      </c>
      <c r="N40584">
        <v>0</v>
      </c>
      <c r="O40584">
        <v>31.5</v>
      </c>
      <c r="P40584">
        <v>11.64</v>
      </c>
      <c r="Q40584" s="2">
        <v>0.36952380952380998</v>
      </c>
      <c r="R40584">
        <v>2.12</v>
      </c>
      <c r="T40584"/>
    </row>
    <row r="40585" spans="1:20" x14ac:dyDescent="0.25">
      <c r="A40585" t="s">
        <v>8032</v>
      </c>
      <c r="B40585" s="1">
        <v>41884</v>
      </c>
      <c r="C40585" s="1">
        <v>41888</v>
      </c>
      <c r="D40585">
        <v>4</v>
      </c>
      <c r="E40585" t="s">
        <v>25914</v>
      </c>
      <c r="F40585" t="s">
        <v>26657</v>
      </c>
      <c r="G40585" t="s">
        <v>27403</v>
      </c>
      <c r="H40585" t="s">
        <v>31286</v>
      </c>
      <c r="I40585" t="s">
        <v>27415</v>
      </c>
      <c r="J40585" t="s">
        <v>27420</v>
      </c>
      <c r="K40585" t="s">
        <v>27435</v>
      </c>
      <c r="L40585" t="s">
        <v>30940</v>
      </c>
      <c r="M40585">
        <v>1</v>
      </c>
      <c r="N40585">
        <v>0</v>
      </c>
      <c r="O40585">
        <v>14.82</v>
      </c>
      <c r="P40585">
        <v>0.14000000000000001</v>
      </c>
      <c r="Q40585" s="2">
        <v>9.4466936572199702E-3</v>
      </c>
      <c r="R40585">
        <v>2.12</v>
      </c>
      <c r="T40585"/>
    </row>
    <row r="40586" spans="1:20" x14ac:dyDescent="0.25">
      <c r="A40586" t="s">
        <v>5329</v>
      </c>
      <c r="B40586" s="1">
        <v>41192</v>
      </c>
      <c r="C40586" s="1">
        <v>41199</v>
      </c>
      <c r="D40586">
        <v>7</v>
      </c>
      <c r="E40586" t="s">
        <v>25498</v>
      </c>
      <c r="F40586" t="s">
        <v>27038</v>
      </c>
      <c r="G40586" t="s">
        <v>27403</v>
      </c>
      <c r="H40586" t="s">
        <v>31480</v>
      </c>
      <c r="I40586" t="s">
        <v>27415</v>
      </c>
      <c r="J40586" t="s">
        <v>27420</v>
      </c>
      <c r="K40586" t="s">
        <v>27436</v>
      </c>
      <c r="L40586" t="s">
        <v>30822</v>
      </c>
      <c r="M40586">
        <v>2</v>
      </c>
      <c r="N40586">
        <v>0</v>
      </c>
      <c r="O40586">
        <v>22.76</v>
      </c>
      <c r="P40586">
        <v>0.2</v>
      </c>
      <c r="Q40586" s="2">
        <v>8.7873462214411203E-3</v>
      </c>
      <c r="R40586">
        <v>2.11</v>
      </c>
      <c r="T40586"/>
    </row>
    <row r="40587" spans="1:20" x14ac:dyDescent="0.25">
      <c r="A40587" t="s">
        <v>17467</v>
      </c>
      <c r="B40587" s="1">
        <v>41248</v>
      </c>
      <c r="C40587" s="1">
        <v>41254</v>
      </c>
      <c r="D40587">
        <v>6</v>
      </c>
      <c r="E40587" t="s">
        <v>25647</v>
      </c>
      <c r="F40587" t="s">
        <v>27151</v>
      </c>
      <c r="G40587" t="s">
        <v>27403</v>
      </c>
      <c r="H40587" t="s">
        <v>34699</v>
      </c>
      <c r="I40587" t="s">
        <v>27412</v>
      </c>
      <c r="J40587" t="s">
        <v>27420</v>
      </c>
      <c r="K40587" t="s">
        <v>27434</v>
      </c>
      <c r="L40587" t="s">
        <v>30947</v>
      </c>
      <c r="M40587">
        <v>1</v>
      </c>
      <c r="N40587">
        <v>0</v>
      </c>
      <c r="O40587">
        <v>17.760000000000002</v>
      </c>
      <c r="P40587">
        <v>7.1</v>
      </c>
      <c r="Q40587" s="2">
        <v>0.39977477477477502</v>
      </c>
      <c r="R40587">
        <v>2.11</v>
      </c>
      <c r="T40587"/>
    </row>
    <row r="40588" spans="1:20" x14ac:dyDescent="0.25">
      <c r="A40588" t="s">
        <v>13990</v>
      </c>
      <c r="B40588" s="1">
        <v>41979</v>
      </c>
      <c r="C40588" s="1">
        <v>41984</v>
      </c>
      <c r="D40588">
        <v>5</v>
      </c>
      <c r="E40588" t="s">
        <v>26012</v>
      </c>
      <c r="F40588" t="s">
        <v>29957</v>
      </c>
      <c r="G40588" t="s">
        <v>27403</v>
      </c>
      <c r="H40588" t="s">
        <v>33114</v>
      </c>
      <c r="I40588" t="s">
        <v>27412</v>
      </c>
      <c r="J40588" t="s">
        <v>27420</v>
      </c>
      <c r="K40588" t="s">
        <v>27433</v>
      </c>
      <c r="L40588" t="s">
        <v>28871</v>
      </c>
      <c r="M40588">
        <v>3</v>
      </c>
      <c r="N40588">
        <v>0</v>
      </c>
      <c r="O40588">
        <v>44.94</v>
      </c>
      <c r="P40588">
        <v>18.420000000000002</v>
      </c>
      <c r="Q40588" s="2">
        <v>0.40987983978638198</v>
      </c>
      <c r="R40588">
        <v>2.11</v>
      </c>
      <c r="T40588"/>
    </row>
    <row r="40589" spans="1:20" x14ac:dyDescent="0.25">
      <c r="A40589" t="s">
        <v>2098</v>
      </c>
      <c r="B40589" s="1">
        <v>41972</v>
      </c>
      <c r="C40589" s="1">
        <v>41979</v>
      </c>
      <c r="D40589">
        <v>7</v>
      </c>
      <c r="E40589" t="s">
        <v>25765</v>
      </c>
      <c r="F40589" t="s">
        <v>27232</v>
      </c>
      <c r="G40589" t="s">
        <v>27403</v>
      </c>
      <c r="H40589" t="s">
        <v>32377</v>
      </c>
      <c r="I40589" t="s">
        <v>27416</v>
      </c>
      <c r="J40589" t="s">
        <v>27420</v>
      </c>
      <c r="K40589" t="s">
        <v>27437</v>
      </c>
      <c r="L40589" t="s">
        <v>29352</v>
      </c>
      <c r="M40589">
        <v>4</v>
      </c>
      <c r="N40589">
        <v>0.2</v>
      </c>
      <c r="O40589">
        <v>19.2</v>
      </c>
      <c r="P40589">
        <v>1.44</v>
      </c>
      <c r="Q40589" s="2">
        <v>7.4999999999999997E-2</v>
      </c>
      <c r="R40589">
        <v>2.11</v>
      </c>
      <c r="T40589"/>
    </row>
    <row r="40590" spans="1:20" x14ac:dyDescent="0.25">
      <c r="A40590" t="s">
        <v>22035</v>
      </c>
      <c r="B40590" s="1">
        <v>41420</v>
      </c>
      <c r="C40590" s="1">
        <v>41424</v>
      </c>
      <c r="D40590">
        <v>4</v>
      </c>
      <c r="E40590" t="s">
        <v>25446</v>
      </c>
      <c r="F40590" t="s">
        <v>27000</v>
      </c>
      <c r="G40590" t="s">
        <v>27403</v>
      </c>
      <c r="H40590" t="s">
        <v>34213</v>
      </c>
      <c r="I40590" t="s">
        <v>27412</v>
      </c>
      <c r="J40590" t="s">
        <v>27420</v>
      </c>
      <c r="K40590" t="s">
        <v>27427</v>
      </c>
      <c r="L40590" t="s">
        <v>28793</v>
      </c>
      <c r="M40590">
        <v>3</v>
      </c>
      <c r="N40590">
        <v>0</v>
      </c>
      <c r="O40590">
        <v>43.86</v>
      </c>
      <c r="P40590">
        <v>11.82</v>
      </c>
      <c r="Q40590" s="2">
        <v>0.26949384404924798</v>
      </c>
      <c r="R40590">
        <v>2.11</v>
      </c>
      <c r="T40590"/>
    </row>
    <row r="40591" spans="1:20" x14ac:dyDescent="0.25">
      <c r="A40591" t="s">
        <v>17576</v>
      </c>
      <c r="B40591" s="1">
        <v>41176</v>
      </c>
      <c r="C40591" s="1">
        <v>41181</v>
      </c>
      <c r="D40591">
        <v>5</v>
      </c>
      <c r="E40591" t="s">
        <v>25296</v>
      </c>
      <c r="F40591" t="s">
        <v>26869</v>
      </c>
      <c r="G40591" t="s">
        <v>27405</v>
      </c>
      <c r="H40591" t="s">
        <v>31773</v>
      </c>
      <c r="I40591" t="s">
        <v>27406</v>
      </c>
      <c r="J40591" t="s">
        <v>27420</v>
      </c>
      <c r="K40591" t="s">
        <v>27433</v>
      </c>
      <c r="L40591" t="s">
        <v>28571</v>
      </c>
      <c r="M40591">
        <v>2</v>
      </c>
      <c r="N40591">
        <v>0.4</v>
      </c>
      <c r="O40591">
        <v>40.631999999999998</v>
      </c>
      <c r="P40591">
        <v>25.768000000000001</v>
      </c>
      <c r="Q40591" s="2">
        <v>0.63417995668438698</v>
      </c>
      <c r="R40591">
        <v>2.11</v>
      </c>
      <c r="T40591"/>
    </row>
    <row r="40592" spans="1:20" x14ac:dyDescent="0.25">
      <c r="A40592" t="s">
        <v>5404</v>
      </c>
      <c r="B40592" s="1">
        <v>41387</v>
      </c>
      <c r="C40592" s="1">
        <v>41394</v>
      </c>
      <c r="D40592">
        <v>7</v>
      </c>
      <c r="E40592" t="s">
        <v>25165</v>
      </c>
      <c r="F40592" t="s">
        <v>26749</v>
      </c>
      <c r="G40592" t="s">
        <v>27403</v>
      </c>
      <c r="H40592" t="s">
        <v>31460</v>
      </c>
      <c r="I40592" t="s">
        <v>27406</v>
      </c>
      <c r="J40592" t="s">
        <v>27420</v>
      </c>
      <c r="K40592" t="s">
        <v>27436</v>
      </c>
      <c r="L40592" t="s">
        <v>29155</v>
      </c>
      <c r="M40592">
        <v>4</v>
      </c>
      <c r="N40592">
        <v>0</v>
      </c>
      <c r="O40592">
        <v>31.52</v>
      </c>
      <c r="P40592">
        <v>4.08</v>
      </c>
      <c r="Q40592" s="2">
        <v>0.12944162436548201</v>
      </c>
      <c r="R40592">
        <v>2.11</v>
      </c>
      <c r="T40592"/>
    </row>
    <row r="40593" spans="1:20" x14ac:dyDescent="0.25">
      <c r="A40593" t="s">
        <v>11525</v>
      </c>
      <c r="B40593" s="1">
        <v>41058</v>
      </c>
      <c r="C40593" s="1">
        <v>41062</v>
      </c>
      <c r="D40593">
        <v>4</v>
      </c>
      <c r="E40593" t="s">
        <v>25832</v>
      </c>
      <c r="F40593" t="s">
        <v>27274</v>
      </c>
      <c r="G40593" t="s">
        <v>27404</v>
      </c>
      <c r="H40593" t="s">
        <v>31480</v>
      </c>
      <c r="I40593" t="s">
        <v>27415</v>
      </c>
      <c r="J40593" t="s">
        <v>27420</v>
      </c>
      <c r="K40593" t="s">
        <v>27426</v>
      </c>
      <c r="L40593" t="s">
        <v>29372</v>
      </c>
      <c r="M40593">
        <v>4</v>
      </c>
      <c r="N40593">
        <v>0</v>
      </c>
      <c r="O40593">
        <v>15.76</v>
      </c>
      <c r="P40593">
        <v>3.12</v>
      </c>
      <c r="Q40593" s="2">
        <v>0.19796954314720799</v>
      </c>
      <c r="R40593">
        <v>2.11</v>
      </c>
      <c r="T40593"/>
    </row>
    <row r="40594" spans="1:20" x14ac:dyDescent="0.25">
      <c r="A40594" t="s">
        <v>22036</v>
      </c>
      <c r="B40594" s="1">
        <v>41990</v>
      </c>
      <c r="C40594" s="1">
        <v>41994</v>
      </c>
      <c r="D40594">
        <v>4</v>
      </c>
      <c r="E40594" t="s">
        <v>25057</v>
      </c>
      <c r="F40594" t="s">
        <v>26646</v>
      </c>
      <c r="G40594" t="s">
        <v>27404</v>
      </c>
      <c r="H40594" t="s">
        <v>34941</v>
      </c>
      <c r="I40594" t="s">
        <v>27412</v>
      </c>
      <c r="J40594" t="s">
        <v>27420</v>
      </c>
      <c r="K40594" t="s">
        <v>27426</v>
      </c>
      <c r="L40594" t="s">
        <v>29349</v>
      </c>
      <c r="M40594">
        <v>3</v>
      </c>
      <c r="N40594">
        <v>0</v>
      </c>
      <c r="O40594">
        <v>37.08</v>
      </c>
      <c r="P40594">
        <v>16.649999999999999</v>
      </c>
      <c r="Q40594" s="2">
        <v>0.44902912621359198</v>
      </c>
      <c r="R40594">
        <v>2.11</v>
      </c>
      <c r="T40594"/>
    </row>
    <row r="40595" spans="1:20" x14ac:dyDescent="0.25">
      <c r="A40595" t="s">
        <v>3794</v>
      </c>
      <c r="B40595" s="1">
        <v>40999</v>
      </c>
      <c r="C40595" s="1">
        <v>41004</v>
      </c>
      <c r="D40595">
        <v>5</v>
      </c>
      <c r="E40595" t="s">
        <v>25856</v>
      </c>
      <c r="F40595" t="s">
        <v>27290</v>
      </c>
      <c r="G40595" t="s">
        <v>27404</v>
      </c>
      <c r="H40595" t="s">
        <v>32918</v>
      </c>
      <c r="I40595" t="s">
        <v>27406</v>
      </c>
      <c r="J40595" t="s">
        <v>27420</v>
      </c>
      <c r="K40595" t="s">
        <v>27437</v>
      </c>
      <c r="L40595" t="s">
        <v>29085</v>
      </c>
      <c r="M40595">
        <v>3</v>
      </c>
      <c r="N40595">
        <v>0</v>
      </c>
      <c r="O40595">
        <v>25.38</v>
      </c>
      <c r="P40595">
        <v>9.6300000000000008</v>
      </c>
      <c r="Q40595" s="2">
        <v>0.379432624113475</v>
      </c>
      <c r="R40595">
        <v>2.11</v>
      </c>
      <c r="T40595"/>
    </row>
    <row r="40596" spans="1:20" x14ac:dyDescent="0.25">
      <c r="A40596" t="s">
        <v>22037</v>
      </c>
      <c r="B40596" s="1">
        <v>40547</v>
      </c>
      <c r="C40596" s="1">
        <v>40552</v>
      </c>
      <c r="D40596">
        <v>5</v>
      </c>
      <c r="E40596" t="s">
        <v>25086</v>
      </c>
      <c r="F40596" t="s">
        <v>26675</v>
      </c>
      <c r="G40596" t="s">
        <v>27404</v>
      </c>
      <c r="H40596" t="s">
        <v>32103</v>
      </c>
      <c r="I40596" t="s">
        <v>27415</v>
      </c>
      <c r="J40596" t="s">
        <v>27420</v>
      </c>
      <c r="K40596" t="s">
        <v>27433</v>
      </c>
      <c r="L40596" t="s">
        <v>28814</v>
      </c>
      <c r="M40596">
        <v>2</v>
      </c>
      <c r="N40596">
        <v>0.5</v>
      </c>
      <c r="O40596">
        <v>26.64</v>
      </c>
      <c r="P40596">
        <v>21.9</v>
      </c>
      <c r="Q40596" s="2">
        <v>0.822072072072072</v>
      </c>
      <c r="R40596">
        <v>2.11</v>
      </c>
      <c r="T40596"/>
    </row>
    <row r="40597" spans="1:20" x14ac:dyDescent="0.25">
      <c r="A40597" t="s">
        <v>19339</v>
      </c>
      <c r="B40597" s="1">
        <v>41306</v>
      </c>
      <c r="C40597" s="1">
        <v>41312</v>
      </c>
      <c r="D40597">
        <v>6</v>
      </c>
      <c r="E40597" t="s">
        <v>25912</v>
      </c>
      <c r="F40597" t="s">
        <v>30215</v>
      </c>
      <c r="G40597" t="s">
        <v>27403</v>
      </c>
      <c r="H40597" t="s">
        <v>34801</v>
      </c>
      <c r="I40597" t="s">
        <v>27406</v>
      </c>
      <c r="J40597" t="s">
        <v>27420</v>
      </c>
      <c r="K40597" t="s">
        <v>27426</v>
      </c>
      <c r="L40597" t="s">
        <v>29250</v>
      </c>
      <c r="M40597">
        <v>3</v>
      </c>
      <c r="N40597">
        <v>0</v>
      </c>
      <c r="O40597">
        <v>17.100000000000001</v>
      </c>
      <c r="P40597">
        <v>7.11</v>
      </c>
      <c r="Q40597" s="2">
        <v>0.41578947368420999</v>
      </c>
      <c r="R40597">
        <v>2.11</v>
      </c>
      <c r="T40597"/>
    </row>
    <row r="40598" spans="1:20" x14ac:dyDescent="0.25">
      <c r="A40598" t="s">
        <v>18549</v>
      </c>
      <c r="B40598" s="1">
        <v>41823</v>
      </c>
      <c r="C40598" s="1">
        <v>41830</v>
      </c>
      <c r="D40598">
        <v>7</v>
      </c>
      <c r="E40598" t="s">
        <v>26000</v>
      </c>
      <c r="F40598" t="s">
        <v>27355</v>
      </c>
      <c r="G40598" t="s">
        <v>27405</v>
      </c>
      <c r="H40598" t="s">
        <v>32262</v>
      </c>
      <c r="I40598" t="s">
        <v>27414</v>
      </c>
      <c r="J40598" t="s">
        <v>27420</v>
      </c>
      <c r="K40598" t="s">
        <v>27436</v>
      </c>
      <c r="L40598" t="s">
        <v>28769</v>
      </c>
      <c r="M40598">
        <v>3</v>
      </c>
      <c r="N40598">
        <v>0.5</v>
      </c>
      <c r="O40598">
        <v>17.100000000000001</v>
      </c>
      <c r="P40598">
        <v>16.829999999999998</v>
      </c>
      <c r="Q40598" s="2">
        <v>0.98421052631578898</v>
      </c>
      <c r="R40598">
        <v>2.11</v>
      </c>
      <c r="T40598"/>
    </row>
    <row r="40599" spans="1:20" x14ac:dyDescent="0.25">
      <c r="A40599" t="s">
        <v>18614</v>
      </c>
      <c r="B40599" s="1">
        <v>41509</v>
      </c>
      <c r="C40599" s="1">
        <v>41516</v>
      </c>
      <c r="D40599">
        <v>7</v>
      </c>
      <c r="E40599" t="s">
        <v>25951</v>
      </c>
      <c r="F40599" t="s">
        <v>26812</v>
      </c>
      <c r="G40599" t="s">
        <v>27404</v>
      </c>
      <c r="H40599" t="s">
        <v>31464</v>
      </c>
      <c r="I40599" t="s">
        <v>27417</v>
      </c>
      <c r="J40599" t="s">
        <v>27420</v>
      </c>
      <c r="K40599" t="s">
        <v>27426</v>
      </c>
      <c r="L40599" t="s">
        <v>29237</v>
      </c>
      <c r="M40599">
        <v>2</v>
      </c>
      <c r="N40599">
        <v>0.17</v>
      </c>
      <c r="O40599">
        <v>23.256599999999999</v>
      </c>
      <c r="P40599">
        <v>3.6833999999999998</v>
      </c>
      <c r="Q40599" s="2">
        <v>0.15838084672738101</v>
      </c>
      <c r="R40599">
        <v>2.11</v>
      </c>
      <c r="T40599"/>
    </row>
    <row r="40600" spans="1:20" x14ac:dyDescent="0.25">
      <c r="A40600" t="s">
        <v>10669</v>
      </c>
      <c r="B40600" s="1">
        <v>41885</v>
      </c>
      <c r="C40600" s="1">
        <v>41887</v>
      </c>
      <c r="D40600">
        <v>2</v>
      </c>
      <c r="E40600" t="s">
        <v>25347</v>
      </c>
      <c r="F40600" t="s">
        <v>26915</v>
      </c>
      <c r="G40600" t="s">
        <v>27403</v>
      </c>
      <c r="H40600" t="s">
        <v>31468</v>
      </c>
      <c r="I40600" t="s">
        <v>27410</v>
      </c>
      <c r="J40600" t="s">
        <v>27420</v>
      </c>
      <c r="K40600" t="s">
        <v>27427</v>
      </c>
      <c r="L40600" t="s">
        <v>29334</v>
      </c>
      <c r="M40600">
        <v>2</v>
      </c>
      <c r="N40600">
        <v>0.4</v>
      </c>
      <c r="O40600">
        <v>23.832000000000001</v>
      </c>
      <c r="P40600">
        <v>0.82799999999999996</v>
      </c>
      <c r="Q40600" s="2">
        <v>3.4743202416918403E-2</v>
      </c>
      <c r="R40600">
        <v>2.11</v>
      </c>
      <c r="T40600"/>
    </row>
    <row r="40601" spans="1:20" x14ac:dyDescent="0.25">
      <c r="A40601" t="s">
        <v>19974</v>
      </c>
      <c r="B40601" s="1">
        <v>41569</v>
      </c>
      <c r="C40601" s="1">
        <v>41576</v>
      </c>
      <c r="D40601">
        <v>7</v>
      </c>
      <c r="E40601" t="s">
        <v>25081</v>
      </c>
      <c r="F40601" t="s">
        <v>26670</v>
      </c>
      <c r="G40601" t="s">
        <v>27403</v>
      </c>
      <c r="H40601" t="s">
        <v>34842</v>
      </c>
      <c r="I40601" t="s">
        <v>27414</v>
      </c>
      <c r="J40601" t="s">
        <v>27420</v>
      </c>
      <c r="K40601" t="s">
        <v>27437</v>
      </c>
      <c r="L40601" t="s">
        <v>29467</v>
      </c>
      <c r="M40601">
        <v>3</v>
      </c>
      <c r="N40601">
        <v>0</v>
      </c>
      <c r="O40601">
        <v>28.08</v>
      </c>
      <c r="P40601">
        <v>13.68</v>
      </c>
      <c r="Q40601" s="2">
        <v>0.487179487179487</v>
      </c>
      <c r="R40601">
        <v>2.11</v>
      </c>
      <c r="T40601"/>
    </row>
    <row r="40602" spans="1:20" x14ac:dyDescent="0.25">
      <c r="A40602" t="s">
        <v>22038</v>
      </c>
      <c r="B40602" s="1">
        <v>41422</v>
      </c>
      <c r="C40602" s="1">
        <v>41426</v>
      </c>
      <c r="D40602">
        <v>4</v>
      </c>
      <c r="E40602" t="s">
        <v>25736</v>
      </c>
      <c r="F40602" t="s">
        <v>30144</v>
      </c>
      <c r="G40602" t="s">
        <v>27403</v>
      </c>
      <c r="H40602" t="s">
        <v>31412</v>
      </c>
      <c r="I40602" t="s">
        <v>27413</v>
      </c>
      <c r="J40602" t="s">
        <v>27420</v>
      </c>
      <c r="K40602" t="s">
        <v>27437</v>
      </c>
      <c r="L40602" t="s">
        <v>28950</v>
      </c>
      <c r="M40602">
        <v>6</v>
      </c>
      <c r="N40602">
        <v>0</v>
      </c>
      <c r="O40602">
        <v>61.02</v>
      </c>
      <c r="P40602">
        <v>19.440000000000001</v>
      </c>
      <c r="Q40602" s="2">
        <v>0.31858407079646001</v>
      </c>
      <c r="R40602">
        <v>2.11</v>
      </c>
      <c r="T40602"/>
    </row>
    <row r="40603" spans="1:20" x14ac:dyDescent="0.25">
      <c r="A40603" t="s">
        <v>22039</v>
      </c>
      <c r="B40603" s="1">
        <v>41460</v>
      </c>
      <c r="C40603" s="1">
        <v>41466</v>
      </c>
      <c r="D40603">
        <v>6</v>
      </c>
      <c r="E40603" t="s">
        <v>25051</v>
      </c>
      <c r="F40603" t="s">
        <v>26641</v>
      </c>
      <c r="G40603" t="s">
        <v>27403</v>
      </c>
      <c r="H40603" t="s">
        <v>32407</v>
      </c>
      <c r="I40603" t="s">
        <v>27417</v>
      </c>
      <c r="J40603" t="s">
        <v>27420</v>
      </c>
      <c r="K40603" t="s">
        <v>27434</v>
      </c>
      <c r="L40603" t="s">
        <v>28731</v>
      </c>
      <c r="M40603">
        <v>2</v>
      </c>
      <c r="N40603">
        <v>0.47</v>
      </c>
      <c r="O40603">
        <v>31.704599999999999</v>
      </c>
      <c r="P40603">
        <v>4.2354000000000003</v>
      </c>
      <c r="Q40603" s="2">
        <v>0.133589447588047</v>
      </c>
      <c r="R40603">
        <v>2.11</v>
      </c>
      <c r="T40603"/>
    </row>
    <row r="40604" spans="1:20" x14ac:dyDescent="0.25">
      <c r="A40604" t="s">
        <v>17045</v>
      </c>
      <c r="B40604" s="1">
        <v>40821</v>
      </c>
      <c r="C40604" s="1">
        <v>40826</v>
      </c>
      <c r="D40604">
        <v>5</v>
      </c>
      <c r="E40604" t="s">
        <v>25621</v>
      </c>
      <c r="F40604" t="s">
        <v>27132</v>
      </c>
      <c r="G40604" t="s">
        <v>27404</v>
      </c>
      <c r="H40604" t="s">
        <v>31564</v>
      </c>
      <c r="I40604" t="s">
        <v>27410</v>
      </c>
      <c r="J40604" t="s">
        <v>27420</v>
      </c>
      <c r="K40604" t="s">
        <v>27436</v>
      </c>
      <c r="L40604" t="s">
        <v>28944</v>
      </c>
      <c r="M40604">
        <v>2</v>
      </c>
      <c r="N40604">
        <v>0.4</v>
      </c>
      <c r="O40604">
        <v>17.244</v>
      </c>
      <c r="P40604">
        <v>3.2160000000000002</v>
      </c>
      <c r="Q40604" s="2">
        <v>0.18649965205288799</v>
      </c>
      <c r="R40604">
        <v>2.11</v>
      </c>
      <c r="T40604"/>
    </row>
    <row r="40605" spans="1:20" x14ac:dyDescent="0.25">
      <c r="A40605" t="s">
        <v>8223</v>
      </c>
      <c r="B40605" s="1">
        <v>40588</v>
      </c>
      <c r="C40605" s="1">
        <v>40592</v>
      </c>
      <c r="D40605">
        <v>4</v>
      </c>
      <c r="E40605" t="s">
        <v>25777</v>
      </c>
      <c r="F40605" t="s">
        <v>27242</v>
      </c>
      <c r="G40605" t="s">
        <v>27405</v>
      </c>
      <c r="H40605" t="s">
        <v>32714</v>
      </c>
      <c r="I40605" t="s">
        <v>27410</v>
      </c>
      <c r="J40605" t="s">
        <v>27420</v>
      </c>
      <c r="K40605" t="s">
        <v>27426</v>
      </c>
      <c r="L40605" t="s">
        <v>29389</v>
      </c>
      <c r="M40605">
        <v>4</v>
      </c>
      <c r="N40605">
        <v>0</v>
      </c>
      <c r="O40605">
        <v>26.76</v>
      </c>
      <c r="P40605">
        <v>5.04</v>
      </c>
      <c r="Q40605" s="2">
        <v>0.18834080717488799</v>
      </c>
      <c r="R40605">
        <v>2.11</v>
      </c>
      <c r="T40605"/>
    </row>
    <row r="40606" spans="1:20" x14ac:dyDescent="0.25">
      <c r="A40606" t="s">
        <v>1082</v>
      </c>
      <c r="B40606" s="1">
        <v>41115</v>
      </c>
      <c r="C40606" s="1">
        <v>41117</v>
      </c>
      <c r="D40606">
        <v>2</v>
      </c>
      <c r="E40606" t="s">
        <v>25577</v>
      </c>
      <c r="F40606" t="s">
        <v>27099</v>
      </c>
      <c r="G40606" t="s">
        <v>27403</v>
      </c>
      <c r="H40606" t="s">
        <v>31313</v>
      </c>
      <c r="I40606" t="s">
        <v>27411</v>
      </c>
      <c r="J40606" t="s">
        <v>27420</v>
      </c>
      <c r="K40606" t="s">
        <v>27434</v>
      </c>
      <c r="L40606" t="s">
        <v>29701</v>
      </c>
      <c r="M40606">
        <v>2</v>
      </c>
      <c r="N40606">
        <v>0</v>
      </c>
      <c r="O40606">
        <v>12.96</v>
      </c>
      <c r="P40606">
        <v>6.2207999999999997</v>
      </c>
      <c r="Q40606" s="2">
        <v>0.48</v>
      </c>
      <c r="R40606">
        <v>2.11</v>
      </c>
      <c r="T40606"/>
    </row>
    <row r="40607" spans="1:20" x14ac:dyDescent="0.25">
      <c r="A40607" t="s">
        <v>22040</v>
      </c>
      <c r="B40607" s="1">
        <v>40904</v>
      </c>
      <c r="C40607" s="1">
        <v>40908</v>
      </c>
      <c r="D40607">
        <v>4</v>
      </c>
      <c r="E40607" t="s">
        <v>25775</v>
      </c>
      <c r="F40607" t="s">
        <v>27240</v>
      </c>
      <c r="G40607" t="s">
        <v>27403</v>
      </c>
      <c r="H40607" t="s">
        <v>33523</v>
      </c>
      <c r="I40607" t="s">
        <v>27406</v>
      </c>
      <c r="J40607" t="s">
        <v>27420</v>
      </c>
      <c r="K40607" t="s">
        <v>27431</v>
      </c>
      <c r="L40607" t="s">
        <v>28347</v>
      </c>
      <c r="M40607">
        <v>4</v>
      </c>
      <c r="N40607">
        <v>0.2</v>
      </c>
      <c r="O40607">
        <v>30.015999999999998</v>
      </c>
      <c r="P40607">
        <v>3.0015999999999998</v>
      </c>
      <c r="Q40607" s="2">
        <v>0.1</v>
      </c>
      <c r="R40607">
        <v>2.11</v>
      </c>
      <c r="T40607"/>
    </row>
    <row r="40608" spans="1:20" x14ac:dyDescent="0.25">
      <c r="A40608" t="s">
        <v>22041</v>
      </c>
      <c r="B40608" s="1">
        <v>41725</v>
      </c>
      <c r="C40608" s="1">
        <v>41727</v>
      </c>
      <c r="D40608">
        <v>2</v>
      </c>
      <c r="E40608" t="s">
        <v>25143</v>
      </c>
      <c r="F40608" t="s">
        <v>26729</v>
      </c>
      <c r="G40608" t="s">
        <v>27405</v>
      </c>
      <c r="H40608" t="s">
        <v>31313</v>
      </c>
      <c r="I40608" t="s">
        <v>27411</v>
      </c>
      <c r="J40608" t="s">
        <v>27420</v>
      </c>
      <c r="K40608" t="s">
        <v>27433</v>
      </c>
      <c r="L40608" t="s">
        <v>30983</v>
      </c>
      <c r="M40608">
        <v>1</v>
      </c>
      <c r="N40608">
        <v>0</v>
      </c>
      <c r="O40608">
        <v>19.829999999999998</v>
      </c>
      <c r="P40608">
        <v>5.9489999999999998</v>
      </c>
      <c r="Q40608" s="2">
        <v>0.3</v>
      </c>
      <c r="R40608">
        <v>2.11</v>
      </c>
      <c r="T40608"/>
    </row>
    <row r="40609" spans="1:20" x14ac:dyDescent="0.25">
      <c r="A40609" t="s">
        <v>22042</v>
      </c>
      <c r="B40609" s="1">
        <v>41955</v>
      </c>
      <c r="C40609" s="1">
        <v>41961</v>
      </c>
      <c r="D40609">
        <v>6</v>
      </c>
      <c r="E40609" t="s">
        <v>25274</v>
      </c>
      <c r="F40609" t="s">
        <v>26848</v>
      </c>
      <c r="G40609" t="s">
        <v>27403</v>
      </c>
      <c r="H40609" t="s">
        <v>31262</v>
      </c>
      <c r="I40609" t="s">
        <v>27409</v>
      </c>
      <c r="J40609" t="s">
        <v>27420</v>
      </c>
      <c r="K40609" t="s">
        <v>27431</v>
      </c>
      <c r="L40609" t="s">
        <v>30867</v>
      </c>
      <c r="M40609">
        <v>1</v>
      </c>
      <c r="N40609">
        <v>0</v>
      </c>
      <c r="O40609">
        <v>35.479999999999997</v>
      </c>
      <c r="P40609">
        <v>0</v>
      </c>
      <c r="Q40609" s="2">
        <v>0</v>
      </c>
      <c r="R40609">
        <v>2.11</v>
      </c>
      <c r="T40609"/>
    </row>
    <row r="40610" spans="1:20" x14ac:dyDescent="0.25">
      <c r="A40610" t="s">
        <v>4939</v>
      </c>
      <c r="B40610" s="1">
        <v>41834</v>
      </c>
      <c r="C40610" s="1">
        <v>41838</v>
      </c>
      <c r="D40610">
        <v>4</v>
      </c>
      <c r="E40610" t="s">
        <v>25079</v>
      </c>
      <c r="F40610" t="s">
        <v>26668</v>
      </c>
      <c r="G40610" t="s">
        <v>27404</v>
      </c>
      <c r="H40610" t="s">
        <v>33202</v>
      </c>
      <c r="I40610" t="s">
        <v>27406</v>
      </c>
      <c r="J40610" t="s">
        <v>27420</v>
      </c>
      <c r="K40610" t="s">
        <v>27434</v>
      </c>
      <c r="L40610" t="s">
        <v>29312</v>
      </c>
      <c r="M40610">
        <v>2</v>
      </c>
      <c r="N40610">
        <v>0</v>
      </c>
      <c r="O40610">
        <v>13.56</v>
      </c>
      <c r="P40610">
        <v>6.2375999999999996</v>
      </c>
      <c r="Q40610" s="2">
        <v>0.46</v>
      </c>
      <c r="R40610">
        <v>2.11</v>
      </c>
      <c r="T40610"/>
    </row>
    <row r="40611" spans="1:20" x14ac:dyDescent="0.25">
      <c r="A40611" t="s">
        <v>19372</v>
      </c>
      <c r="B40611" s="1">
        <v>40639</v>
      </c>
      <c r="C40611" s="1">
        <v>40645</v>
      </c>
      <c r="D40611">
        <v>6</v>
      </c>
      <c r="E40611" t="s">
        <v>25654</v>
      </c>
      <c r="F40611" t="s">
        <v>27156</v>
      </c>
      <c r="G40611" t="s">
        <v>27404</v>
      </c>
      <c r="H40611" t="s">
        <v>31290</v>
      </c>
      <c r="I40611" t="s">
        <v>27411</v>
      </c>
      <c r="J40611" t="s">
        <v>27420</v>
      </c>
      <c r="K40611" t="s">
        <v>27434</v>
      </c>
      <c r="L40611" t="s">
        <v>29679</v>
      </c>
      <c r="M40611">
        <v>3</v>
      </c>
      <c r="N40611">
        <v>0</v>
      </c>
      <c r="O40611">
        <v>19.440000000000001</v>
      </c>
      <c r="P40611">
        <v>9.3312000000000008</v>
      </c>
      <c r="Q40611" s="2">
        <v>0.48</v>
      </c>
      <c r="R40611">
        <v>2.11</v>
      </c>
      <c r="T40611"/>
    </row>
    <row r="40612" spans="1:20" x14ac:dyDescent="0.25">
      <c r="A40612" t="s">
        <v>22043</v>
      </c>
      <c r="B40612" s="1">
        <v>40619</v>
      </c>
      <c r="C40612" s="1">
        <v>40623</v>
      </c>
      <c r="D40612">
        <v>4</v>
      </c>
      <c r="E40612" t="s">
        <v>25751</v>
      </c>
      <c r="F40612" t="s">
        <v>27114</v>
      </c>
      <c r="G40612" t="s">
        <v>27404</v>
      </c>
      <c r="H40612" t="s">
        <v>32613</v>
      </c>
      <c r="I40612" t="s">
        <v>27412</v>
      </c>
      <c r="J40612" t="s">
        <v>27420</v>
      </c>
      <c r="K40612" t="s">
        <v>27426</v>
      </c>
      <c r="L40612" t="s">
        <v>30986</v>
      </c>
      <c r="M40612">
        <v>2</v>
      </c>
      <c r="N40612">
        <v>0</v>
      </c>
      <c r="O40612">
        <v>30.44</v>
      </c>
      <c r="P40612">
        <v>14.9156</v>
      </c>
      <c r="Q40612" s="2">
        <v>0.49</v>
      </c>
      <c r="R40612">
        <v>2.11</v>
      </c>
      <c r="T40612"/>
    </row>
    <row r="40613" spans="1:20" x14ac:dyDescent="0.25">
      <c r="A40613" t="s">
        <v>8989</v>
      </c>
      <c r="B40613" s="1">
        <v>41635</v>
      </c>
      <c r="C40613" s="1">
        <v>41640</v>
      </c>
      <c r="D40613">
        <v>5</v>
      </c>
      <c r="E40613" t="s">
        <v>26252</v>
      </c>
      <c r="F40613" t="s">
        <v>26982</v>
      </c>
      <c r="G40613" t="s">
        <v>27405</v>
      </c>
      <c r="H40613" t="s">
        <v>32248</v>
      </c>
      <c r="I40613" t="s">
        <v>27408</v>
      </c>
      <c r="J40613" t="s">
        <v>27420</v>
      </c>
      <c r="K40613" t="s">
        <v>27433</v>
      </c>
      <c r="L40613" t="s">
        <v>28364</v>
      </c>
      <c r="M40613">
        <v>1</v>
      </c>
      <c r="N40613">
        <v>0</v>
      </c>
      <c r="O40613">
        <v>25.05</v>
      </c>
      <c r="P40613">
        <v>1.5</v>
      </c>
      <c r="Q40613" s="2">
        <v>5.9880239520958098E-2</v>
      </c>
      <c r="R40613">
        <v>2.11</v>
      </c>
      <c r="T40613"/>
    </row>
    <row r="40614" spans="1:20" x14ac:dyDescent="0.25">
      <c r="A40614" t="s">
        <v>19527</v>
      </c>
      <c r="B40614" s="1">
        <v>40714</v>
      </c>
      <c r="C40614" s="1">
        <v>40719</v>
      </c>
      <c r="D40614">
        <v>5</v>
      </c>
      <c r="E40614" t="s">
        <v>25810</v>
      </c>
      <c r="F40614" t="s">
        <v>27057</v>
      </c>
      <c r="G40614" t="s">
        <v>27405</v>
      </c>
      <c r="H40614" t="s">
        <v>34385</v>
      </c>
      <c r="I40614" t="s">
        <v>27408</v>
      </c>
      <c r="J40614" t="s">
        <v>27420</v>
      </c>
      <c r="K40614" t="s">
        <v>27426</v>
      </c>
      <c r="L40614" t="s">
        <v>28966</v>
      </c>
      <c r="M40614">
        <v>6</v>
      </c>
      <c r="N40614">
        <v>0.7</v>
      </c>
      <c r="O40614">
        <v>28.512</v>
      </c>
      <c r="P40614">
        <v>58.968000000000004</v>
      </c>
      <c r="Q40614" s="2">
        <v>2.0681818181818201</v>
      </c>
      <c r="R40614">
        <v>2.11</v>
      </c>
      <c r="T40614"/>
    </row>
    <row r="40615" spans="1:20" x14ac:dyDescent="0.25">
      <c r="A40615" t="s">
        <v>8524</v>
      </c>
      <c r="B40615" s="1">
        <v>41668</v>
      </c>
      <c r="C40615" s="1">
        <v>41668</v>
      </c>
      <c r="D40615">
        <v>0</v>
      </c>
      <c r="E40615" t="s">
        <v>25891</v>
      </c>
      <c r="F40615" t="s">
        <v>26892</v>
      </c>
      <c r="G40615" t="s">
        <v>27404</v>
      </c>
      <c r="H40615" t="s">
        <v>33826</v>
      </c>
      <c r="I40615" t="s">
        <v>27408</v>
      </c>
      <c r="J40615" t="s">
        <v>27420</v>
      </c>
      <c r="K40615" t="s">
        <v>27433</v>
      </c>
      <c r="L40615" t="s">
        <v>28486</v>
      </c>
      <c r="M40615">
        <v>1</v>
      </c>
      <c r="N40615">
        <v>0.7</v>
      </c>
      <c r="O40615">
        <v>14.282999999999999</v>
      </c>
      <c r="P40615">
        <v>24.297000000000001</v>
      </c>
      <c r="Q40615" s="2">
        <v>1.7011132115101899</v>
      </c>
      <c r="R40615">
        <v>2.11</v>
      </c>
      <c r="T40615"/>
    </row>
    <row r="40616" spans="1:20" x14ac:dyDescent="0.25">
      <c r="A40616" t="s">
        <v>4308</v>
      </c>
      <c r="B40616" s="1">
        <v>41495</v>
      </c>
      <c r="C40616" s="1">
        <v>41497</v>
      </c>
      <c r="D40616">
        <v>2</v>
      </c>
      <c r="E40616" t="s">
        <v>26115</v>
      </c>
      <c r="F40616" t="s">
        <v>27161</v>
      </c>
      <c r="G40616" t="s">
        <v>27404</v>
      </c>
      <c r="H40616" t="s">
        <v>33046</v>
      </c>
      <c r="I40616" t="s">
        <v>27408</v>
      </c>
      <c r="J40616" t="s">
        <v>27418</v>
      </c>
      <c r="K40616" t="s">
        <v>27421</v>
      </c>
      <c r="L40616" t="s">
        <v>28490</v>
      </c>
      <c r="M40616">
        <v>1</v>
      </c>
      <c r="N40616">
        <v>0.7</v>
      </c>
      <c r="O40616">
        <v>12.582000000000001</v>
      </c>
      <c r="P40616">
        <v>13.848000000000001</v>
      </c>
      <c r="Q40616" s="2">
        <v>1.10061993323796</v>
      </c>
      <c r="R40616">
        <v>2.11</v>
      </c>
      <c r="T40616"/>
    </row>
    <row r="40617" spans="1:20" x14ac:dyDescent="0.25">
      <c r="A40617" t="s">
        <v>22044</v>
      </c>
      <c r="B40617" s="1">
        <v>41370</v>
      </c>
      <c r="C40617" s="1">
        <v>41375</v>
      </c>
      <c r="D40617">
        <v>5</v>
      </c>
      <c r="E40617" t="s">
        <v>26160</v>
      </c>
      <c r="F40617" t="s">
        <v>27309</v>
      </c>
      <c r="G40617" t="s">
        <v>27403</v>
      </c>
      <c r="H40617" t="s">
        <v>32490</v>
      </c>
      <c r="I40617" t="s">
        <v>31260</v>
      </c>
      <c r="J40617" t="s">
        <v>27420</v>
      </c>
      <c r="K40617" t="s">
        <v>27433</v>
      </c>
      <c r="L40617" t="s">
        <v>28919</v>
      </c>
      <c r="M40617">
        <v>1</v>
      </c>
      <c r="N40617">
        <v>0</v>
      </c>
      <c r="O40617">
        <v>18.87</v>
      </c>
      <c r="P40617">
        <v>4.71</v>
      </c>
      <c r="Q40617" s="2">
        <v>0.249602543720191</v>
      </c>
      <c r="R40617">
        <v>2.11</v>
      </c>
      <c r="T40617"/>
    </row>
    <row r="40618" spans="1:20" x14ac:dyDescent="0.25">
      <c r="A40618" t="s">
        <v>22045</v>
      </c>
      <c r="B40618" s="1">
        <v>40609</v>
      </c>
      <c r="C40618" s="1">
        <v>40616</v>
      </c>
      <c r="D40618">
        <v>7</v>
      </c>
      <c r="E40618" t="s">
        <v>26228</v>
      </c>
      <c r="F40618" t="s">
        <v>26766</v>
      </c>
      <c r="G40618" t="s">
        <v>27404</v>
      </c>
      <c r="H40618" t="s">
        <v>31482</v>
      </c>
      <c r="I40618" t="s">
        <v>27408</v>
      </c>
      <c r="J40618" t="s">
        <v>27420</v>
      </c>
      <c r="K40618" t="s">
        <v>27431</v>
      </c>
      <c r="L40618" t="s">
        <v>28636</v>
      </c>
      <c r="M40618">
        <v>1</v>
      </c>
      <c r="N40618">
        <v>0</v>
      </c>
      <c r="O40618">
        <v>23.97</v>
      </c>
      <c r="P40618">
        <v>0.45</v>
      </c>
      <c r="Q40618" s="2">
        <v>1.8773466833541901E-2</v>
      </c>
      <c r="R40618">
        <v>2.11</v>
      </c>
      <c r="T40618"/>
    </row>
    <row r="40619" spans="1:20" x14ac:dyDescent="0.25">
      <c r="A40619" t="s">
        <v>11798</v>
      </c>
      <c r="B40619" s="1">
        <v>41957</v>
      </c>
      <c r="C40619" s="1">
        <v>41961</v>
      </c>
      <c r="D40619">
        <v>4</v>
      </c>
      <c r="E40619" t="s">
        <v>26383</v>
      </c>
      <c r="F40619" t="s">
        <v>27046</v>
      </c>
      <c r="G40619" t="s">
        <v>27405</v>
      </c>
      <c r="H40619" t="s">
        <v>33607</v>
      </c>
      <c r="I40619" t="s">
        <v>31260</v>
      </c>
      <c r="J40619" t="s">
        <v>27419</v>
      </c>
      <c r="K40619" t="s">
        <v>27432</v>
      </c>
      <c r="L40619" t="s">
        <v>29103</v>
      </c>
      <c r="M40619">
        <v>1</v>
      </c>
      <c r="N40619">
        <v>0</v>
      </c>
      <c r="O40619">
        <v>20.07</v>
      </c>
      <c r="P40619">
        <v>9.42</v>
      </c>
      <c r="Q40619" s="2">
        <v>0.46935724962630798</v>
      </c>
      <c r="R40619">
        <v>2.11</v>
      </c>
      <c r="T40619"/>
    </row>
    <row r="40620" spans="1:20" x14ac:dyDescent="0.25">
      <c r="A40620" t="s">
        <v>22046</v>
      </c>
      <c r="B40620" s="1">
        <v>41171</v>
      </c>
      <c r="C40620" s="1">
        <v>41175</v>
      </c>
      <c r="D40620">
        <v>4</v>
      </c>
      <c r="E40620" t="s">
        <v>26210</v>
      </c>
      <c r="F40620" t="s">
        <v>26764</v>
      </c>
      <c r="G40620" t="s">
        <v>27403</v>
      </c>
      <c r="H40620" t="s">
        <v>31479</v>
      </c>
      <c r="I40620" t="s">
        <v>31260</v>
      </c>
      <c r="J40620" t="s">
        <v>27420</v>
      </c>
      <c r="K40620" t="s">
        <v>27426</v>
      </c>
      <c r="L40620" t="s">
        <v>29150</v>
      </c>
      <c r="M40620">
        <v>4</v>
      </c>
      <c r="N40620">
        <v>0.6</v>
      </c>
      <c r="O40620">
        <v>20.111999999999998</v>
      </c>
      <c r="P40620">
        <v>23.687999999999999</v>
      </c>
      <c r="Q40620" s="2">
        <v>1.17780429594272</v>
      </c>
      <c r="R40620">
        <v>2.11</v>
      </c>
      <c r="T40620"/>
    </row>
    <row r="40621" spans="1:20" x14ac:dyDescent="0.25">
      <c r="A40621" t="s">
        <v>22047</v>
      </c>
      <c r="B40621" s="1">
        <v>41579</v>
      </c>
      <c r="C40621" s="1">
        <v>41585</v>
      </c>
      <c r="D40621">
        <v>6</v>
      </c>
      <c r="E40621" t="s">
        <v>25520</v>
      </c>
      <c r="F40621" t="s">
        <v>27053</v>
      </c>
      <c r="G40621" t="s">
        <v>27404</v>
      </c>
      <c r="H40621" t="s">
        <v>31829</v>
      </c>
      <c r="I40621" t="s">
        <v>27415</v>
      </c>
      <c r="J40621" t="s">
        <v>27420</v>
      </c>
      <c r="K40621" t="s">
        <v>27427</v>
      </c>
      <c r="L40621" t="s">
        <v>28909</v>
      </c>
      <c r="M40621">
        <v>2</v>
      </c>
      <c r="N40621">
        <v>0</v>
      </c>
      <c r="O40621">
        <v>45.4</v>
      </c>
      <c r="P40621">
        <v>15.88</v>
      </c>
      <c r="Q40621" s="2">
        <v>0.349779735682819</v>
      </c>
      <c r="R40621">
        <v>2.11</v>
      </c>
      <c r="T40621"/>
    </row>
    <row r="40622" spans="1:20" x14ac:dyDescent="0.25">
      <c r="A40622" t="s">
        <v>22048</v>
      </c>
      <c r="B40622" s="1">
        <v>41919</v>
      </c>
      <c r="C40622" s="1">
        <v>41923</v>
      </c>
      <c r="D40622">
        <v>4</v>
      </c>
      <c r="E40622" t="s">
        <v>25504</v>
      </c>
      <c r="F40622" t="s">
        <v>30063</v>
      </c>
      <c r="G40622" t="s">
        <v>27404</v>
      </c>
      <c r="H40622" t="s">
        <v>33504</v>
      </c>
      <c r="I40622" t="s">
        <v>27406</v>
      </c>
      <c r="J40622" t="s">
        <v>27420</v>
      </c>
      <c r="K40622" t="s">
        <v>27434</v>
      </c>
      <c r="L40622" t="s">
        <v>30692</v>
      </c>
      <c r="M40622">
        <v>4</v>
      </c>
      <c r="N40622">
        <v>0.4</v>
      </c>
      <c r="O40622">
        <v>47.52</v>
      </c>
      <c r="P40622">
        <v>20.64</v>
      </c>
      <c r="Q40622" s="2">
        <v>0.43434343434343398</v>
      </c>
      <c r="R40622">
        <v>2.11</v>
      </c>
      <c r="T40622"/>
    </row>
    <row r="40623" spans="1:20" x14ac:dyDescent="0.25">
      <c r="A40623" t="s">
        <v>3508</v>
      </c>
      <c r="B40623" s="1">
        <v>40795</v>
      </c>
      <c r="C40623" s="1">
        <v>40799</v>
      </c>
      <c r="D40623">
        <v>4</v>
      </c>
      <c r="E40623" t="s">
        <v>26012</v>
      </c>
      <c r="F40623" t="s">
        <v>29957</v>
      </c>
      <c r="G40623" t="s">
        <v>27403</v>
      </c>
      <c r="H40623" t="s">
        <v>32465</v>
      </c>
      <c r="I40623" t="s">
        <v>27406</v>
      </c>
      <c r="J40623" t="s">
        <v>27420</v>
      </c>
      <c r="K40623" t="s">
        <v>27431</v>
      </c>
      <c r="L40623" t="s">
        <v>28222</v>
      </c>
      <c r="M40623">
        <v>1</v>
      </c>
      <c r="N40623">
        <v>0.4</v>
      </c>
      <c r="O40623">
        <v>22.056000000000001</v>
      </c>
      <c r="P40623">
        <v>6.6239999999999997</v>
      </c>
      <c r="Q40623" s="2">
        <v>0.30032644178454798</v>
      </c>
      <c r="R40623">
        <v>2.1</v>
      </c>
      <c r="T40623"/>
    </row>
    <row r="40624" spans="1:20" x14ac:dyDescent="0.25">
      <c r="A40624" t="s">
        <v>5972</v>
      </c>
      <c r="B40624" s="1">
        <v>41028</v>
      </c>
      <c r="C40624" s="1">
        <v>41030</v>
      </c>
      <c r="D40624">
        <v>2</v>
      </c>
      <c r="E40624" t="s">
        <v>25473</v>
      </c>
      <c r="F40624" t="s">
        <v>27019</v>
      </c>
      <c r="G40624" t="s">
        <v>27404</v>
      </c>
      <c r="H40624" t="s">
        <v>33400</v>
      </c>
      <c r="I40624" t="s">
        <v>27412</v>
      </c>
      <c r="J40624" t="s">
        <v>27420</v>
      </c>
      <c r="K40624" t="s">
        <v>27437</v>
      </c>
      <c r="L40624" t="s">
        <v>29532</v>
      </c>
      <c r="M40624">
        <v>3</v>
      </c>
      <c r="N40624">
        <v>0</v>
      </c>
      <c r="O40624">
        <v>14.04</v>
      </c>
      <c r="P40624">
        <v>6.42</v>
      </c>
      <c r="Q40624" s="2">
        <v>0.45726495726495697</v>
      </c>
      <c r="R40624">
        <v>2.1</v>
      </c>
      <c r="T40624"/>
    </row>
    <row r="40625" spans="1:20" x14ac:dyDescent="0.25">
      <c r="A40625" t="s">
        <v>20695</v>
      </c>
      <c r="B40625" s="1">
        <v>41418</v>
      </c>
      <c r="C40625" s="1">
        <v>41423</v>
      </c>
      <c r="D40625">
        <v>5</v>
      </c>
      <c r="E40625" t="s">
        <v>25726</v>
      </c>
      <c r="F40625" t="s">
        <v>27208</v>
      </c>
      <c r="G40625" t="s">
        <v>27405</v>
      </c>
      <c r="H40625" t="s">
        <v>32177</v>
      </c>
      <c r="I40625" t="s">
        <v>27412</v>
      </c>
      <c r="J40625" t="s">
        <v>27420</v>
      </c>
      <c r="K40625" t="s">
        <v>27436</v>
      </c>
      <c r="L40625" t="s">
        <v>28761</v>
      </c>
      <c r="M40625">
        <v>3</v>
      </c>
      <c r="N40625">
        <v>0</v>
      </c>
      <c r="O40625">
        <v>32.520000000000003</v>
      </c>
      <c r="P40625">
        <v>9.06</v>
      </c>
      <c r="Q40625" s="2">
        <v>0.27859778597786</v>
      </c>
      <c r="R40625">
        <v>2.1</v>
      </c>
      <c r="T40625"/>
    </row>
    <row r="40626" spans="1:20" x14ac:dyDescent="0.25">
      <c r="A40626" t="s">
        <v>12064</v>
      </c>
      <c r="B40626" s="1">
        <v>41484</v>
      </c>
      <c r="C40626" s="1">
        <v>41488</v>
      </c>
      <c r="D40626">
        <v>4</v>
      </c>
      <c r="E40626" t="s">
        <v>25806</v>
      </c>
      <c r="F40626" t="s">
        <v>27260</v>
      </c>
      <c r="G40626" t="s">
        <v>27405</v>
      </c>
      <c r="H40626" t="s">
        <v>31536</v>
      </c>
      <c r="I40626" t="s">
        <v>27415</v>
      </c>
      <c r="J40626" t="s">
        <v>27420</v>
      </c>
      <c r="K40626" t="s">
        <v>27433</v>
      </c>
      <c r="L40626" t="s">
        <v>29244</v>
      </c>
      <c r="M40626">
        <v>5</v>
      </c>
      <c r="N40626">
        <v>0</v>
      </c>
      <c r="O40626">
        <v>41.2</v>
      </c>
      <c r="P40626">
        <v>5.7</v>
      </c>
      <c r="Q40626" s="2">
        <v>0.13834951456310701</v>
      </c>
      <c r="R40626">
        <v>2.1</v>
      </c>
      <c r="T40626"/>
    </row>
    <row r="40627" spans="1:20" x14ac:dyDescent="0.25">
      <c r="A40627" t="s">
        <v>14850</v>
      </c>
      <c r="B40627" s="1">
        <v>41347</v>
      </c>
      <c r="C40627" s="1">
        <v>41352</v>
      </c>
      <c r="D40627">
        <v>5</v>
      </c>
      <c r="E40627" t="s">
        <v>25254</v>
      </c>
      <c r="F40627" t="s">
        <v>26829</v>
      </c>
      <c r="G40627" t="s">
        <v>27403</v>
      </c>
      <c r="H40627" t="s">
        <v>31460</v>
      </c>
      <c r="I40627" t="s">
        <v>27406</v>
      </c>
      <c r="J40627" t="s">
        <v>27418</v>
      </c>
      <c r="K40627" t="s">
        <v>27421</v>
      </c>
      <c r="L40627" t="s">
        <v>30726</v>
      </c>
      <c r="M40627">
        <v>2</v>
      </c>
      <c r="N40627">
        <v>0</v>
      </c>
      <c r="O40627">
        <v>39.479999999999997</v>
      </c>
      <c r="P40627">
        <v>19.32</v>
      </c>
      <c r="Q40627" s="2">
        <v>0.48936170212766</v>
      </c>
      <c r="R40627">
        <v>2.1</v>
      </c>
      <c r="T40627"/>
    </row>
    <row r="40628" spans="1:20" x14ac:dyDescent="0.25">
      <c r="A40628" t="s">
        <v>11699</v>
      </c>
      <c r="B40628" s="1">
        <v>41114</v>
      </c>
      <c r="C40628" s="1">
        <v>41121</v>
      </c>
      <c r="D40628">
        <v>7</v>
      </c>
      <c r="E40628" t="s">
        <v>25121</v>
      </c>
      <c r="F40628" t="s">
        <v>26710</v>
      </c>
      <c r="G40628" t="s">
        <v>27404</v>
      </c>
      <c r="H40628" t="s">
        <v>31357</v>
      </c>
      <c r="I40628" t="s">
        <v>27406</v>
      </c>
      <c r="J40628" t="s">
        <v>27420</v>
      </c>
      <c r="K40628" t="s">
        <v>27431</v>
      </c>
      <c r="L40628" t="s">
        <v>28673</v>
      </c>
      <c r="M40628">
        <v>2</v>
      </c>
      <c r="N40628">
        <v>0.1</v>
      </c>
      <c r="O40628">
        <v>47.52</v>
      </c>
      <c r="P40628">
        <v>21.12</v>
      </c>
      <c r="Q40628" s="2">
        <v>0.44444444444444398</v>
      </c>
      <c r="R40628">
        <v>2.1</v>
      </c>
      <c r="T40628"/>
    </row>
    <row r="40629" spans="1:20" x14ac:dyDescent="0.25">
      <c r="A40629" t="s">
        <v>6772</v>
      </c>
      <c r="B40629" s="1">
        <v>41096</v>
      </c>
      <c r="C40629" s="1">
        <v>41100</v>
      </c>
      <c r="D40629">
        <v>4</v>
      </c>
      <c r="E40629" t="s">
        <v>25465</v>
      </c>
      <c r="F40629" t="s">
        <v>27012</v>
      </c>
      <c r="G40629" t="s">
        <v>27404</v>
      </c>
      <c r="H40629" t="s">
        <v>32662</v>
      </c>
      <c r="I40629" t="s">
        <v>27406</v>
      </c>
      <c r="J40629" t="s">
        <v>27420</v>
      </c>
      <c r="K40629" t="s">
        <v>27436</v>
      </c>
      <c r="L40629" t="s">
        <v>30774</v>
      </c>
      <c r="M40629">
        <v>1</v>
      </c>
      <c r="N40629">
        <v>0</v>
      </c>
      <c r="O40629">
        <v>14.91</v>
      </c>
      <c r="P40629">
        <v>3.12</v>
      </c>
      <c r="Q40629" s="2">
        <v>0.20925553319919499</v>
      </c>
      <c r="R40629">
        <v>2.1</v>
      </c>
      <c r="T40629"/>
    </row>
    <row r="40630" spans="1:20" x14ac:dyDescent="0.25">
      <c r="A40630" t="s">
        <v>22049</v>
      </c>
      <c r="B40630" s="1">
        <v>41627</v>
      </c>
      <c r="C40630" s="1">
        <v>41631</v>
      </c>
      <c r="D40630">
        <v>4</v>
      </c>
      <c r="E40630" t="s">
        <v>25499</v>
      </c>
      <c r="F40630" t="s">
        <v>27039</v>
      </c>
      <c r="G40630" t="s">
        <v>27405</v>
      </c>
      <c r="H40630" t="s">
        <v>32082</v>
      </c>
      <c r="I40630" t="s">
        <v>27406</v>
      </c>
      <c r="J40630" t="s">
        <v>27420</v>
      </c>
      <c r="K40630" t="s">
        <v>27435</v>
      </c>
      <c r="L40630" t="s">
        <v>30369</v>
      </c>
      <c r="M40630">
        <v>1</v>
      </c>
      <c r="N40630">
        <v>0</v>
      </c>
      <c r="O40630">
        <v>35.85</v>
      </c>
      <c r="P40630">
        <v>5.01</v>
      </c>
      <c r="Q40630" s="2">
        <v>0.13974895397489501</v>
      </c>
      <c r="R40630">
        <v>2.1</v>
      </c>
      <c r="T40630"/>
    </row>
    <row r="40631" spans="1:20" x14ac:dyDescent="0.25">
      <c r="A40631" t="s">
        <v>7205</v>
      </c>
      <c r="B40631" s="1">
        <v>40651</v>
      </c>
      <c r="C40631" s="1">
        <v>40655</v>
      </c>
      <c r="D40631">
        <v>4</v>
      </c>
      <c r="E40631" t="s">
        <v>25222</v>
      </c>
      <c r="F40631" t="s">
        <v>26800</v>
      </c>
      <c r="G40631" t="s">
        <v>27405</v>
      </c>
      <c r="H40631" t="s">
        <v>31886</v>
      </c>
      <c r="I40631" t="s">
        <v>27414</v>
      </c>
      <c r="J40631" t="s">
        <v>27420</v>
      </c>
      <c r="K40631" t="s">
        <v>27434</v>
      </c>
      <c r="L40631" t="s">
        <v>30505</v>
      </c>
      <c r="M40631">
        <v>2</v>
      </c>
      <c r="N40631">
        <v>0</v>
      </c>
      <c r="O40631">
        <v>33.24</v>
      </c>
      <c r="P40631">
        <v>12.24</v>
      </c>
      <c r="Q40631" s="2">
        <v>0.36823104693140801</v>
      </c>
      <c r="R40631">
        <v>2.1</v>
      </c>
      <c r="T40631"/>
    </row>
    <row r="40632" spans="1:20" x14ac:dyDescent="0.25">
      <c r="A40632" t="s">
        <v>16299</v>
      </c>
      <c r="B40632" s="1">
        <v>40696</v>
      </c>
      <c r="C40632" s="1">
        <v>40701</v>
      </c>
      <c r="D40632">
        <v>5</v>
      </c>
      <c r="E40632" t="s">
        <v>25171</v>
      </c>
      <c r="F40632" t="s">
        <v>26753</v>
      </c>
      <c r="G40632" t="s">
        <v>27405</v>
      </c>
      <c r="H40632" t="s">
        <v>31401</v>
      </c>
      <c r="I40632" t="s">
        <v>27417</v>
      </c>
      <c r="J40632" t="s">
        <v>27420</v>
      </c>
      <c r="K40632" t="s">
        <v>27427</v>
      </c>
      <c r="L40632" t="s">
        <v>28931</v>
      </c>
      <c r="M40632">
        <v>2</v>
      </c>
      <c r="N40632">
        <v>0.47</v>
      </c>
      <c r="O40632">
        <v>26.584800000000001</v>
      </c>
      <c r="P40632">
        <v>7.0751999999999997</v>
      </c>
      <c r="Q40632" s="2">
        <v>0.266137040714995</v>
      </c>
      <c r="R40632">
        <v>2.1</v>
      </c>
      <c r="T40632"/>
    </row>
    <row r="40633" spans="1:20" x14ac:dyDescent="0.25">
      <c r="A40633" t="s">
        <v>20071</v>
      </c>
      <c r="B40633" s="1">
        <v>41508</v>
      </c>
      <c r="C40633" s="1">
        <v>41513</v>
      </c>
      <c r="D40633">
        <v>5</v>
      </c>
      <c r="E40633" t="s">
        <v>25437</v>
      </c>
      <c r="F40633" t="s">
        <v>26868</v>
      </c>
      <c r="G40633" t="s">
        <v>27403</v>
      </c>
      <c r="H40633" t="s">
        <v>31267</v>
      </c>
      <c r="I40633" t="s">
        <v>27410</v>
      </c>
      <c r="J40633" t="s">
        <v>27420</v>
      </c>
      <c r="K40633" t="s">
        <v>27426</v>
      </c>
      <c r="L40633" t="s">
        <v>28671</v>
      </c>
      <c r="M40633">
        <v>2</v>
      </c>
      <c r="N40633">
        <v>0.1</v>
      </c>
      <c r="O40633">
        <v>51.84</v>
      </c>
      <c r="P40633">
        <v>2.88</v>
      </c>
      <c r="Q40633" s="2">
        <v>5.5555555555555601E-2</v>
      </c>
      <c r="R40633">
        <v>2.1</v>
      </c>
      <c r="T40633"/>
    </row>
    <row r="40634" spans="1:20" x14ac:dyDescent="0.25">
      <c r="A40634" t="s">
        <v>13345</v>
      </c>
      <c r="B40634" s="1">
        <v>41258</v>
      </c>
      <c r="C40634" s="1">
        <v>41260</v>
      </c>
      <c r="D40634">
        <v>2</v>
      </c>
      <c r="E40634" t="s">
        <v>25714</v>
      </c>
      <c r="F40634" t="s">
        <v>27201</v>
      </c>
      <c r="G40634" t="s">
        <v>27404</v>
      </c>
      <c r="H40634" t="s">
        <v>31491</v>
      </c>
      <c r="I40634" t="s">
        <v>27410</v>
      </c>
      <c r="J40634" t="s">
        <v>27420</v>
      </c>
      <c r="K40634" t="s">
        <v>27437</v>
      </c>
      <c r="L40634" t="s">
        <v>28918</v>
      </c>
      <c r="M40634">
        <v>2</v>
      </c>
      <c r="N40634">
        <v>0.4</v>
      </c>
      <c r="O40634">
        <v>13.428000000000001</v>
      </c>
      <c r="P40634">
        <v>1.0680000000000001</v>
      </c>
      <c r="Q40634" s="2">
        <v>7.9535299374441495E-2</v>
      </c>
      <c r="R40634">
        <v>2.1</v>
      </c>
      <c r="T40634"/>
    </row>
    <row r="40635" spans="1:20" x14ac:dyDescent="0.25">
      <c r="A40635" t="s">
        <v>22050</v>
      </c>
      <c r="B40635" s="1">
        <v>41140</v>
      </c>
      <c r="C40635" s="1">
        <v>41145</v>
      </c>
      <c r="D40635">
        <v>5</v>
      </c>
      <c r="E40635" t="s">
        <v>25057</v>
      </c>
      <c r="F40635" t="s">
        <v>26646</v>
      </c>
      <c r="G40635" t="s">
        <v>27404</v>
      </c>
      <c r="H40635" t="s">
        <v>34942</v>
      </c>
      <c r="I40635" t="s">
        <v>27414</v>
      </c>
      <c r="J40635" t="s">
        <v>27420</v>
      </c>
      <c r="K40635" t="s">
        <v>27426</v>
      </c>
      <c r="L40635" t="s">
        <v>28880</v>
      </c>
      <c r="M40635">
        <v>2</v>
      </c>
      <c r="N40635">
        <v>0</v>
      </c>
      <c r="O40635">
        <v>33.96</v>
      </c>
      <c r="P40635">
        <v>7.08</v>
      </c>
      <c r="Q40635" s="2">
        <v>0.208480565371025</v>
      </c>
      <c r="R40635">
        <v>2.1</v>
      </c>
      <c r="T40635"/>
    </row>
    <row r="40636" spans="1:20" x14ac:dyDescent="0.25">
      <c r="A40636" t="s">
        <v>5682</v>
      </c>
      <c r="B40636" s="1">
        <v>41935</v>
      </c>
      <c r="C40636" s="1">
        <v>41940</v>
      </c>
      <c r="D40636">
        <v>5</v>
      </c>
      <c r="E40636" t="s">
        <v>25995</v>
      </c>
      <c r="F40636" t="s">
        <v>27354</v>
      </c>
      <c r="G40636" t="s">
        <v>27404</v>
      </c>
      <c r="H40636" t="s">
        <v>32100</v>
      </c>
      <c r="I40636" t="s">
        <v>27417</v>
      </c>
      <c r="J40636" t="s">
        <v>27420</v>
      </c>
      <c r="K40636" t="s">
        <v>27433</v>
      </c>
      <c r="L40636" t="s">
        <v>28919</v>
      </c>
      <c r="M40636">
        <v>3</v>
      </c>
      <c r="N40636">
        <v>0.45</v>
      </c>
      <c r="O40636">
        <v>31.1355</v>
      </c>
      <c r="P40636">
        <v>1.0754999999999999</v>
      </c>
      <c r="Q40636" s="2">
        <v>3.4542563954328698E-2</v>
      </c>
      <c r="R40636">
        <v>2.1</v>
      </c>
      <c r="T40636"/>
    </row>
    <row r="40637" spans="1:20" x14ac:dyDescent="0.25">
      <c r="A40637" t="s">
        <v>1922</v>
      </c>
      <c r="B40637" s="1">
        <v>41940</v>
      </c>
      <c r="C40637" s="1">
        <v>41940</v>
      </c>
      <c r="D40637">
        <v>0</v>
      </c>
      <c r="E40637" t="s">
        <v>25340</v>
      </c>
      <c r="F40637" t="s">
        <v>26910</v>
      </c>
      <c r="G40637" t="s">
        <v>27405</v>
      </c>
      <c r="H40637" t="s">
        <v>31401</v>
      </c>
      <c r="I40637" t="s">
        <v>27417</v>
      </c>
      <c r="J40637" t="s">
        <v>27420</v>
      </c>
      <c r="K40637" t="s">
        <v>27434</v>
      </c>
      <c r="L40637" t="s">
        <v>30500</v>
      </c>
      <c r="M40637">
        <v>4</v>
      </c>
      <c r="N40637">
        <v>0.47</v>
      </c>
      <c r="O40637">
        <v>35.997599999999998</v>
      </c>
      <c r="P40637">
        <v>8.8824000000000005</v>
      </c>
      <c r="Q40637" s="2">
        <v>0.246749783318888</v>
      </c>
      <c r="R40637">
        <v>2.1</v>
      </c>
      <c r="T40637"/>
    </row>
    <row r="40638" spans="1:20" x14ac:dyDescent="0.25">
      <c r="A40638" t="s">
        <v>694</v>
      </c>
      <c r="B40638" s="1">
        <v>41967</v>
      </c>
      <c r="C40638" s="1">
        <v>41969</v>
      </c>
      <c r="D40638">
        <v>2</v>
      </c>
      <c r="E40638" t="s">
        <v>25561</v>
      </c>
      <c r="F40638" t="s">
        <v>27087</v>
      </c>
      <c r="G40638" t="s">
        <v>27404</v>
      </c>
      <c r="H40638" t="s">
        <v>31353</v>
      </c>
      <c r="I40638" t="s">
        <v>27410</v>
      </c>
      <c r="J40638" t="s">
        <v>27420</v>
      </c>
      <c r="K40638" t="s">
        <v>27434</v>
      </c>
      <c r="L40638" t="s">
        <v>29419</v>
      </c>
      <c r="M40638">
        <v>3</v>
      </c>
      <c r="N40638">
        <v>0.1</v>
      </c>
      <c r="O40638">
        <v>80.676000000000002</v>
      </c>
      <c r="P40638">
        <v>12.545999999999999</v>
      </c>
      <c r="Q40638" s="2">
        <v>0.15551093261936599</v>
      </c>
      <c r="R40638">
        <v>2.1</v>
      </c>
      <c r="T40638"/>
    </row>
    <row r="40639" spans="1:20" x14ac:dyDescent="0.25">
      <c r="A40639" t="s">
        <v>22051</v>
      </c>
      <c r="B40639" s="1">
        <v>41974</v>
      </c>
      <c r="C40639" s="1">
        <v>41980</v>
      </c>
      <c r="D40639">
        <v>6</v>
      </c>
      <c r="E40639" t="s">
        <v>25970</v>
      </c>
      <c r="F40639" t="s">
        <v>27342</v>
      </c>
      <c r="G40639" t="s">
        <v>27404</v>
      </c>
      <c r="H40639" t="s">
        <v>31691</v>
      </c>
      <c r="I40639" t="s">
        <v>27410</v>
      </c>
      <c r="J40639" t="s">
        <v>27418</v>
      </c>
      <c r="K40639" t="s">
        <v>27421</v>
      </c>
      <c r="L40639" t="s">
        <v>28667</v>
      </c>
      <c r="M40639">
        <v>2</v>
      </c>
      <c r="N40639">
        <v>0.4</v>
      </c>
      <c r="O40639">
        <v>51.624000000000002</v>
      </c>
      <c r="P40639">
        <v>30.995999999999999</v>
      </c>
      <c r="Q40639" s="2">
        <v>0.60041841004184104</v>
      </c>
      <c r="R40639">
        <v>2.1</v>
      </c>
      <c r="T40639"/>
    </row>
    <row r="40640" spans="1:20" x14ac:dyDescent="0.25">
      <c r="A40640" t="s">
        <v>22052</v>
      </c>
      <c r="B40640" s="1">
        <v>41918</v>
      </c>
      <c r="C40640" s="1">
        <v>41925</v>
      </c>
      <c r="D40640">
        <v>7</v>
      </c>
      <c r="E40640" t="s">
        <v>25777</v>
      </c>
      <c r="F40640" t="s">
        <v>27242</v>
      </c>
      <c r="G40640" t="s">
        <v>27405</v>
      </c>
      <c r="H40640" t="s">
        <v>31416</v>
      </c>
      <c r="I40640" t="s">
        <v>27410</v>
      </c>
      <c r="J40640" t="s">
        <v>27420</v>
      </c>
      <c r="K40640" t="s">
        <v>27437</v>
      </c>
      <c r="L40640" t="s">
        <v>29213</v>
      </c>
      <c r="M40640">
        <v>2</v>
      </c>
      <c r="N40640">
        <v>0.4</v>
      </c>
      <c r="O40640">
        <v>12.672000000000001</v>
      </c>
      <c r="P40640">
        <v>4.2480000000000002</v>
      </c>
      <c r="Q40640" s="2">
        <v>0.33522727272727298</v>
      </c>
      <c r="R40640">
        <v>2.1</v>
      </c>
      <c r="T40640"/>
    </row>
    <row r="40641" spans="1:20" x14ac:dyDescent="0.25">
      <c r="A40641" t="s">
        <v>22053</v>
      </c>
      <c r="B40641" s="1">
        <v>41997</v>
      </c>
      <c r="C40641" s="1">
        <v>41997</v>
      </c>
      <c r="D40641">
        <v>0</v>
      </c>
      <c r="E40641" t="s">
        <v>25421</v>
      </c>
      <c r="F40641" t="s">
        <v>26979</v>
      </c>
      <c r="G40641" t="s">
        <v>27403</v>
      </c>
      <c r="H40641" t="s">
        <v>31429</v>
      </c>
      <c r="I40641" t="s">
        <v>27411</v>
      </c>
      <c r="J40641" t="s">
        <v>27420</v>
      </c>
      <c r="K40641" t="s">
        <v>27433</v>
      </c>
      <c r="L40641" t="s">
        <v>29776</v>
      </c>
      <c r="M40641">
        <v>4</v>
      </c>
      <c r="N40641">
        <v>0</v>
      </c>
      <c r="O40641">
        <v>13.48</v>
      </c>
      <c r="P40641">
        <v>5.9311999999999996</v>
      </c>
      <c r="Q40641" s="2">
        <v>0.44</v>
      </c>
      <c r="R40641">
        <v>2.1</v>
      </c>
      <c r="T40641"/>
    </row>
    <row r="40642" spans="1:20" x14ac:dyDescent="0.25">
      <c r="A40642" t="s">
        <v>9539</v>
      </c>
      <c r="B40642" s="1">
        <v>41249</v>
      </c>
      <c r="C40642" s="1">
        <v>41254</v>
      </c>
      <c r="D40642">
        <v>5</v>
      </c>
      <c r="E40642" t="s">
        <v>25451</v>
      </c>
      <c r="F40642" t="s">
        <v>27005</v>
      </c>
      <c r="G40642" t="s">
        <v>27403</v>
      </c>
      <c r="H40642" t="s">
        <v>31898</v>
      </c>
      <c r="I40642" t="s">
        <v>27411</v>
      </c>
      <c r="J40642" t="s">
        <v>27420</v>
      </c>
      <c r="K40642" t="s">
        <v>27434</v>
      </c>
      <c r="L40642" t="s">
        <v>29757</v>
      </c>
      <c r="M40642">
        <v>5</v>
      </c>
      <c r="N40642">
        <v>0.2</v>
      </c>
      <c r="O40642">
        <v>19.920000000000002</v>
      </c>
      <c r="P40642">
        <v>6.7229999999999999</v>
      </c>
      <c r="Q40642" s="2">
        <v>0.33750000000000002</v>
      </c>
      <c r="R40642">
        <v>2.1</v>
      </c>
      <c r="T40642"/>
    </row>
    <row r="40643" spans="1:20" x14ac:dyDescent="0.25">
      <c r="A40643" t="s">
        <v>11288</v>
      </c>
      <c r="B40643" s="1">
        <v>41723</v>
      </c>
      <c r="C40643" s="1">
        <v>41727</v>
      </c>
      <c r="D40643">
        <v>4</v>
      </c>
      <c r="E40643" t="s">
        <v>25588</v>
      </c>
      <c r="F40643" t="s">
        <v>26938</v>
      </c>
      <c r="G40643" t="s">
        <v>27404</v>
      </c>
      <c r="H40643" t="s">
        <v>31262</v>
      </c>
      <c r="I40643" t="s">
        <v>27409</v>
      </c>
      <c r="J40643" t="s">
        <v>27418</v>
      </c>
      <c r="K40643" t="s">
        <v>27421</v>
      </c>
      <c r="L40643" t="s">
        <v>30853</v>
      </c>
      <c r="M40643">
        <v>2</v>
      </c>
      <c r="N40643">
        <v>0</v>
      </c>
      <c r="O40643">
        <v>26</v>
      </c>
      <c r="P40643">
        <v>11.7</v>
      </c>
      <c r="Q40643" s="2">
        <v>0.45</v>
      </c>
      <c r="R40643">
        <v>2.1</v>
      </c>
      <c r="T40643"/>
    </row>
    <row r="40644" spans="1:20" x14ac:dyDescent="0.25">
      <c r="A40644" t="s">
        <v>22054</v>
      </c>
      <c r="B40644" s="1">
        <v>41808</v>
      </c>
      <c r="C40644" s="1">
        <v>41811</v>
      </c>
      <c r="D40644">
        <v>3</v>
      </c>
      <c r="E40644" t="s">
        <v>25448</v>
      </c>
      <c r="F40644" t="s">
        <v>27002</v>
      </c>
      <c r="G40644" t="s">
        <v>27404</v>
      </c>
      <c r="H40644" t="s">
        <v>33523</v>
      </c>
      <c r="I40644" t="s">
        <v>27406</v>
      </c>
      <c r="J40644" t="s">
        <v>27420</v>
      </c>
      <c r="K40644" t="s">
        <v>27426</v>
      </c>
      <c r="L40644" t="s">
        <v>29239</v>
      </c>
      <c r="M40644">
        <v>4</v>
      </c>
      <c r="N40644">
        <v>0.8</v>
      </c>
      <c r="O40644">
        <v>9.36</v>
      </c>
      <c r="P40644">
        <v>16.38</v>
      </c>
      <c r="Q40644" s="2">
        <v>1.75</v>
      </c>
      <c r="R40644">
        <v>2.1</v>
      </c>
      <c r="T40644"/>
    </row>
    <row r="40645" spans="1:20" x14ac:dyDescent="0.25">
      <c r="A40645" t="s">
        <v>17518</v>
      </c>
      <c r="B40645" s="1">
        <v>41956</v>
      </c>
      <c r="C40645" s="1">
        <v>41962</v>
      </c>
      <c r="D40645">
        <v>6</v>
      </c>
      <c r="E40645" t="s">
        <v>25839</v>
      </c>
      <c r="F40645" t="s">
        <v>27278</v>
      </c>
      <c r="G40645" t="s">
        <v>27405</v>
      </c>
      <c r="H40645" t="s">
        <v>32078</v>
      </c>
      <c r="I40645" t="s">
        <v>27406</v>
      </c>
      <c r="J40645" t="s">
        <v>27419</v>
      </c>
      <c r="K40645" t="s">
        <v>27432</v>
      </c>
      <c r="L40645" t="s">
        <v>29009</v>
      </c>
      <c r="M40645">
        <v>3</v>
      </c>
      <c r="N40645">
        <v>0.6</v>
      </c>
      <c r="O40645">
        <v>22.847999999999999</v>
      </c>
      <c r="P40645">
        <v>17.7072</v>
      </c>
      <c r="Q40645" s="2">
        <v>0.77500000000000002</v>
      </c>
      <c r="R40645">
        <v>2.1</v>
      </c>
      <c r="T40645"/>
    </row>
    <row r="40646" spans="1:20" x14ac:dyDescent="0.25">
      <c r="A40646" t="s">
        <v>22055</v>
      </c>
      <c r="B40646" s="1">
        <v>41633</v>
      </c>
      <c r="C40646" s="1">
        <v>41634</v>
      </c>
      <c r="D40646">
        <v>1</v>
      </c>
      <c r="E40646" t="s">
        <v>25655</v>
      </c>
      <c r="F40646" t="s">
        <v>27157</v>
      </c>
      <c r="G40646" t="s">
        <v>27404</v>
      </c>
      <c r="H40646" t="s">
        <v>31313</v>
      </c>
      <c r="I40646" t="s">
        <v>27411</v>
      </c>
      <c r="J40646" t="s">
        <v>27420</v>
      </c>
      <c r="K40646" t="s">
        <v>27434</v>
      </c>
      <c r="L40646" t="s">
        <v>29136</v>
      </c>
      <c r="M40646">
        <v>5</v>
      </c>
      <c r="N40646">
        <v>0</v>
      </c>
      <c r="O40646">
        <v>33.4</v>
      </c>
      <c r="P40646">
        <v>16.032</v>
      </c>
      <c r="Q40646" s="2">
        <v>0.48</v>
      </c>
      <c r="R40646">
        <v>2.1</v>
      </c>
      <c r="T40646"/>
    </row>
    <row r="40647" spans="1:20" x14ac:dyDescent="0.25">
      <c r="A40647" t="s">
        <v>6431</v>
      </c>
      <c r="B40647" s="1">
        <v>40903</v>
      </c>
      <c r="C40647" s="1">
        <v>40908</v>
      </c>
      <c r="D40647">
        <v>5</v>
      </c>
      <c r="E40647" t="s">
        <v>25318</v>
      </c>
      <c r="F40647" t="s">
        <v>26888</v>
      </c>
      <c r="G40647" t="s">
        <v>27403</v>
      </c>
      <c r="H40647" t="s">
        <v>31339</v>
      </c>
      <c r="I40647" t="s">
        <v>27409</v>
      </c>
      <c r="J40647" t="s">
        <v>27420</v>
      </c>
      <c r="K40647" t="s">
        <v>27434</v>
      </c>
      <c r="L40647" t="s">
        <v>31047</v>
      </c>
      <c r="M40647">
        <v>3</v>
      </c>
      <c r="N40647">
        <v>0.2</v>
      </c>
      <c r="O40647">
        <v>18.263999999999999</v>
      </c>
      <c r="P40647">
        <v>6.1641000000000004</v>
      </c>
      <c r="Q40647" s="2">
        <v>0.33750000000000002</v>
      </c>
      <c r="R40647">
        <v>2.1</v>
      </c>
      <c r="T40647"/>
    </row>
    <row r="40648" spans="1:20" x14ac:dyDescent="0.25">
      <c r="A40648" t="s">
        <v>13700</v>
      </c>
      <c r="B40648" s="1">
        <v>40882</v>
      </c>
      <c r="C40648" s="1">
        <v>40886</v>
      </c>
      <c r="D40648">
        <v>4</v>
      </c>
      <c r="E40648" t="s">
        <v>25819</v>
      </c>
      <c r="F40648" t="s">
        <v>27265</v>
      </c>
      <c r="G40648" t="s">
        <v>27404</v>
      </c>
      <c r="H40648" t="s">
        <v>31437</v>
      </c>
      <c r="I40648" t="s">
        <v>27409</v>
      </c>
      <c r="J40648" t="s">
        <v>27418</v>
      </c>
      <c r="K40648" t="s">
        <v>27423</v>
      </c>
      <c r="L40648" t="s">
        <v>30865</v>
      </c>
      <c r="M40648">
        <v>1</v>
      </c>
      <c r="N40648">
        <v>0.4</v>
      </c>
      <c r="O40648">
        <v>36.738</v>
      </c>
      <c r="P40648">
        <v>9.1844999999999999</v>
      </c>
      <c r="Q40648" s="2">
        <v>0.25</v>
      </c>
      <c r="R40648">
        <v>2.1</v>
      </c>
      <c r="T40648"/>
    </row>
    <row r="40649" spans="1:20" x14ac:dyDescent="0.25">
      <c r="A40649" t="s">
        <v>9292</v>
      </c>
      <c r="B40649" s="1">
        <v>41253</v>
      </c>
      <c r="C40649" s="1">
        <v>41259</v>
      </c>
      <c r="D40649">
        <v>6</v>
      </c>
      <c r="E40649" t="s">
        <v>25645</v>
      </c>
      <c r="F40649" t="s">
        <v>27150</v>
      </c>
      <c r="G40649" t="s">
        <v>27404</v>
      </c>
      <c r="H40649" t="s">
        <v>32115</v>
      </c>
      <c r="I40649" t="s">
        <v>27409</v>
      </c>
      <c r="J40649" t="s">
        <v>27420</v>
      </c>
      <c r="K40649" t="s">
        <v>27433</v>
      </c>
      <c r="L40649" t="s">
        <v>29626</v>
      </c>
      <c r="M40649">
        <v>9</v>
      </c>
      <c r="N40649">
        <v>0</v>
      </c>
      <c r="O40649">
        <v>27.36</v>
      </c>
      <c r="P40649">
        <v>9.3024000000000004</v>
      </c>
      <c r="Q40649" s="2">
        <v>0.34</v>
      </c>
      <c r="R40649">
        <v>2.1</v>
      </c>
      <c r="T40649"/>
    </row>
    <row r="40650" spans="1:20" x14ac:dyDescent="0.25">
      <c r="A40650" t="s">
        <v>22056</v>
      </c>
      <c r="B40650" s="1">
        <v>41897</v>
      </c>
      <c r="C40650" s="1">
        <v>41901</v>
      </c>
      <c r="D40650">
        <v>4</v>
      </c>
      <c r="E40650" t="s">
        <v>25089</v>
      </c>
      <c r="F40650" t="s">
        <v>26678</v>
      </c>
      <c r="G40650" t="s">
        <v>27403</v>
      </c>
      <c r="H40650" t="s">
        <v>31290</v>
      </c>
      <c r="I40650" t="s">
        <v>27411</v>
      </c>
      <c r="J40650" t="s">
        <v>27420</v>
      </c>
      <c r="K40650" t="s">
        <v>27437</v>
      </c>
      <c r="L40650" t="s">
        <v>29750</v>
      </c>
      <c r="M40650">
        <v>9</v>
      </c>
      <c r="N40650">
        <v>0</v>
      </c>
      <c r="O40650">
        <v>56.7</v>
      </c>
      <c r="P40650">
        <v>26.082000000000001</v>
      </c>
      <c r="Q40650" s="2">
        <v>0.46</v>
      </c>
      <c r="R40650">
        <v>2.1</v>
      </c>
      <c r="T40650"/>
    </row>
    <row r="40651" spans="1:20" x14ac:dyDescent="0.25">
      <c r="A40651" t="s">
        <v>2216</v>
      </c>
      <c r="B40651" s="1">
        <v>41659</v>
      </c>
      <c r="C40651" s="1">
        <v>41664</v>
      </c>
      <c r="D40651">
        <v>5</v>
      </c>
      <c r="E40651" t="s">
        <v>25353</v>
      </c>
      <c r="F40651" t="s">
        <v>26921</v>
      </c>
      <c r="G40651" t="s">
        <v>27403</v>
      </c>
      <c r="H40651" t="s">
        <v>31339</v>
      </c>
      <c r="I40651" t="s">
        <v>27409</v>
      </c>
      <c r="J40651" t="s">
        <v>27419</v>
      </c>
      <c r="K40651" t="s">
        <v>27432</v>
      </c>
      <c r="L40651" t="s">
        <v>29145</v>
      </c>
      <c r="M40651">
        <v>2</v>
      </c>
      <c r="N40651">
        <v>0.2</v>
      </c>
      <c r="O40651">
        <v>31.968</v>
      </c>
      <c r="P40651">
        <v>6.3936000000000002</v>
      </c>
      <c r="Q40651" s="2">
        <v>0.2</v>
      </c>
      <c r="R40651">
        <v>2.1</v>
      </c>
      <c r="T40651"/>
    </row>
    <row r="40652" spans="1:20" x14ac:dyDescent="0.25">
      <c r="A40652" t="s">
        <v>22057</v>
      </c>
      <c r="B40652" s="1">
        <v>41928</v>
      </c>
      <c r="C40652" s="1">
        <v>41933</v>
      </c>
      <c r="D40652">
        <v>5</v>
      </c>
      <c r="E40652" t="s">
        <v>26124</v>
      </c>
      <c r="F40652" t="s">
        <v>27335</v>
      </c>
      <c r="G40652" t="s">
        <v>27403</v>
      </c>
      <c r="H40652" t="s">
        <v>32581</v>
      </c>
      <c r="I40652" t="s">
        <v>27408</v>
      </c>
      <c r="J40652" t="s">
        <v>27420</v>
      </c>
      <c r="K40652" t="s">
        <v>27426</v>
      </c>
      <c r="L40652" t="s">
        <v>28427</v>
      </c>
      <c r="M40652">
        <v>1</v>
      </c>
      <c r="N40652">
        <v>0</v>
      </c>
      <c r="O40652">
        <v>30.45</v>
      </c>
      <c r="P40652">
        <v>15.21</v>
      </c>
      <c r="Q40652" s="2">
        <v>0.49950738916256199</v>
      </c>
      <c r="R40652">
        <v>2.1</v>
      </c>
      <c r="T40652"/>
    </row>
    <row r="40653" spans="1:20" x14ac:dyDescent="0.25">
      <c r="A40653" t="s">
        <v>18808</v>
      </c>
      <c r="B40653" s="1">
        <v>41688</v>
      </c>
      <c r="C40653" s="1">
        <v>41692</v>
      </c>
      <c r="D40653">
        <v>4</v>
      </c>
      <c r="E40653" t="s">
        <v>25294</v>
      </c>
      <c r="F40653" t="s">
        <v>26868</v>
      </c>
      <c r="G40653" t="s">
        <v>27403</v>
      </c>
      <c r="H40653" t="s">
        <v>32676</v>
      </c>
      <c r="I40653" t="s">
        <v>27408</v>
      </c>
      <c r="J40653" t="s">
        <v>27418</v>
      </c>
      <c r="K40653" t="s">
        <v>27429</v>
      </c>
      <c r="L40653" t="s">
        <v>28140</v>
      </c>
      <c r="M40653">
        <v>1</v>
      </c>
      <c r="N40653">
        <v>0</v>
      </c>
      <c r="O40653">
        <v>115.44</v>
      </c>
      <c r="P40653">
        <v>49.62</v>
      </c>
      <c r="Q40653" s="2">
        <v>0.42983367983367998</v>
      </c>
      <c r="R40653">
        <v>2.1</v>
      </c>
      <c r="T40653"/>
    </row>
    <row r="40654" spans="1:20" x14ac:dyDescent="0.25">
      <c r="A40654" t="s">
        <v>22058</v>
      </c>
      <c r="B40654" s="1">
        <v>41522</v>
      </c>
      <c r="C40654" s="1">
        <v>41525</v>
      </c>
      <c r="D40654">
        <v>3</v>
      </c>
      <c r="E40654" t="s">
        <v>26031</v>
      </c>
      <c r="F40654" t="s">
        <v>27088</v>
      </c>
      <c r="G40654" t="s">
        <v>27405</v>
      </c>
      <c r="H40654" t="s">
        <v>31739</v>
      </c>
      <c r="I40654" t="s">
        <v>31260</v>
      </c>
      <c r="J40654" t="s">
        <v>27420</v>
      </c>
      <c r="K40654" t="s">
        <v>27427</v>
      </c>
      <c r="L40654" t="s">
        <v>28227</v>
      </c>
      <c r="M40654">
        <v>1</v>
      </c>
      <c r="N40654">
        <v>0.6</v>
      </c>
      <c r="O40654">
        <v>11.172000000000001</v>
      </c>
      <c r="P40654">
        <v>5.3279999999999994</v>
      </c>
      <c r="Q40654" s="2">
        <v>0.47690655209452198</v>
      </c>
      <c r="R40654">
        <v>2.1</v>
      </c>
      <c r="T40654"/>
    </row>
    <row r="40655" spans="1:20" x14ac:dyDescent="0.25">
      <c r="A40655" t="s">
        <v>9308</v>
      </c>
      <c r="B40655" s="1">
        <v>41227</v>
      </c>
      <c r="C40655" s="1">
        <v>41231</v>
      </c>
      <c r="D40655">
        <v>4</v>
      </c>
      <c r="E40655" t="s">
        <v>26497</v>
      </c>
      <c r="F40655" t="s">
        <v>27394</v>
      </c>
      <c r="G40655" t="s">
        <v>27405</v>
      </c>
      <c r="H40655" t="s">
        <v>33579</v>
      </c>
      <c r="I40655" t="s">
        <v>27408</v>
      </c>
      <c r="J40655" t="s">
        <v>27420</v>
      </c>
      <c r="K40655" t="s">
        <v>27437</v>
      </c>
      <c r="L40655" t="s">
        <v>29348</v>
      </c>
      <c r="M40655">
        <v>2</v>
      </c>
      <c r="N40655">
        <v>0</v>
      </c>
      <c r="O40655">
        <v>23.34</v>
      </c>
      <c r="P40655">
        <v>7.2</v>
      </c>
      <c r="Q40655" s="2">
        <v>0.30848329048843198</v>
      </c>
      <c r="R40655">
        <v>2.1</v>
      </c>
      <c r="T40655"/>
    </row>
    <row r="40656" spans="1:20" x14ac:dyDescent="0.25">
      <c r="A40656" t="s">
        <v>22059</v>
      </c>
      <c r="B40656" s="1">
        <v>41956</v>
      </c>
      <c r="C40656" s="1">
        <v>41963</v>
      </c>
      <c r="D40656">
        <v>7</v>
      </c>
      <c r="E40656" t="s">
        <v>26143</v>
      </c>
      <c r="F40656" t="s">
        <v>27120</v>
      </c>
      <c r="G40656" t="s">
        <v>27405</v>
      </c>
      <c r="H40656" t="s">
        <v>32282</v>
      </c>
      <c r="I40656" t="s">
        <v>27408</v>
      </c>
      <c r="J40656" t="s">
        <v>27420</v>
      </c>
      <c r="K40656" t="s">
        <v>27437</v>
      </c>
      <c r="L40656" t="s">
        <v>29221</v>
      </c>
      <c r="M40656">
        <v>4</v>
      </c>
      <c r="N40656">
        <v>0</v>
      </c>
      <c r="O40656">
        <v>51.6</v>
      </c>
      <c r="P40656">
        <v>10.8</v>
      </c>
      <c r="Q40656" s="2">
        <v>0.209302325581395</v>
      </c>
      <c r="R40656">
        <v>2.1</v>
      </c>
      <c r="T40656"/>
    </row>
    <row r="40657" spans="1:20" x14ac:dyDescent="0.25">
      <c r="A40657" t="s">
        <v>19053</v>
      </c>
      <c r="B40657" s="1">
        <v>41984</v>
      </c>
      <c r="C40657" s="1">
        <v>41986</v>
      </c>
      <c r="D40657">
        <v>2</v>
      </c>
      <c r="E40657" t="s">
        <v>26314</v>
      </c>
      <c r="F40657" t="s">
        <v>26765</v>
      </c>
      <c r="G40657" t="s">
        <v>27403</v>
      </c>
      <c r="H40657" t="s">
        <v>34782</v>
      </c>
      <c r="I40657" t="s">
        <v>27408</v>
      </c>
      <c r="J40657" t="s">
        <v>27420</v>
      </c>
      <c r="K40657" t="s">
        <v>27437</v>
      </c>
      <c r="L40657" t="s">
        <v>29085</v>
      </c>
      <c r="M40657">
        <v>1</v>
      </c>
      <c r="N40657">
        <v>0</v>
      </c>
      <c r="O40657">
        <v>8.4600000000000009</v>
      </c>
      <c r="P40657">
        <v>3.21</v>
      </c>
      <c r="Q40657" s="2">
        <v>0.379432624113475</v>
      </c>
      <c r="R40657">
        <v>2.1</v>
      </c>
      <c r="T40657"/>
    </row>
    <row r="40658" spans="1:20" x14ac:dyDescent="0.25">
      <c r="A40658" t="s">
        <v>4055</v>
      </c>
      <c r="B40658" s="1">
        <v>41138</v>
      </c>
      <c r="C40658" s="1">
        <v>41138</v>
      </c>
      <c r="D40658">
        <v>0</v>
      </c>
      <c r="E40658" t="s">
        <v>25761</v>
      </c>
      <c r="F40658" t="s">
        <v>26726</v>
      </c>
      <c r="G40658" t="s">
        <v>27404</v>
      </c>
      <c r="H40658" t="s">
        <v>32974</v>
      </c>
      <c r="I40658" t="s">
        <v>27408</v>
      </c>
      <c r="J40658" t="s">
        <v>27420</v>
      </c>
      <c r="K40658" t="s">
        <v>27426</v>
      </c>
      <c r="L40658" t="s">
        <v>29349</v>
      </c>
      <c r="M40658">
        <v>4</v>
      </c>
      <c r="N40658">
        <v>0.7</v>
      </c>
      <c r="O40658">
        <v>14.832000000000001</v>
      </c>
      <c r="P40658">
        <v>12.407999999999999</v>
      </c>
      <c r="Q40658" s="2">
        <v>0.836569579288026</v>
      </c>
      <c r="R40658">
        <v>2.1</v>
      </c>
      <c r="T40658"/>
    </row>
    <row r="40659" spans="1:20" x14ac:dyDescent="0.25">
      <c r="A40659" t="s">
        <v>12063</v>
      </c>
      <c r="B40659" s="1">
        <v>41002</v>
      </c>
      <c r="C40659" s="1">
        <v>41006</v>
      </c>
      <c r="D40659">
        <v>4</v>
      </c>
      <c r="E40659" t="s">
        <v>26561</v>
      </c>
      <c r="F40659" t="s">
        <v>26930</v>
      </c>
      <c r="G40659" t="s">
        <v>27403</v>
      </c>
      <c r="H40659" t="s">
        <v>33138</v>
      </c>
      <c r="I40659" t="s">
        <v>31260</v>
      </c>
      <c r="J40659" t="s">
        <v>27419</v>
      </c>
      <c r="K40659" t="s">
        <v>27432</v>
      </c>
      <c r="L40659" t="s">
        <v>28399</v>
      </c>
      <c r="M40659">
        <v>2</v>
      </c>
      <c r="N40659">
        <v>0.7</v>
      </c>
      <c r="O40659">
        <v>14.994</v>
      </c>
      <c r="P40659">
        <v>19.506</v>
      </c>
      <c r="Q40659" s="2">
        <v>1.3009203681472601</v>
      </c>
      <c r="R40659">
        <v>2.1</v>
      </c>
      <c r="T40659"/>
    </row>
    <row r="40660" spans="1:20" x14ac:dyDescent="0.25">
      <c r="A40660" t="s">
        <v>20021</v>
      </c>
      <c r="B40660" s="1">
        <v>41421</v>
      </c>
      <c r="C40660" s="1">
        <v>41425</v>
      </c>
      <c r="D40660">
        <v>4</v>
      </c>
      <c r="E40660" t="s">
        <v>26026</v>
      </c>
      <c r="F40660" t="s">
        <v>26716</v>
      </c>
      <c r="G40660" t="s">
        <v>27403</v>
      </c>
      <c r="H40660" t="s">
        <v>33025</v>
      </c>
      <c r="I40660" t="s">
        <v>31260</v>
      </c>
      <c r="J40660" t="s">
        <v>27420</v>
      </c>
      <c r="K40660" t="s">
        <v>27433</v>
      </c>
      <c r="L40660" t="s">
        <v>29058</v>
      </c>
      <c r="M40660">
        <v>4</v>
      </c>
      <c r="N40660">
        <v>0</v>
      </c>
      <c r="O40660">
        <v>52.8</v>
      </c>
      <c r="P40660">
        <v>0.96</v>
      </c>
      <c r="Q40660" s="2">
        <v>1.8181818181818198E-2</v>
      </c>
      <c r="R40660">
        <v>2.1</v>
      </c>
      <c r="T40660"/>
    </row>
    <row r="40661" spans="1:20" x14ac:dyDescent="0.25">
      <c r="A40661" t="s">
        <v>11863</v>
      </c>
      <c r="B40661" s="1">
        <v>41150</v>
      </c>
      <c r="C40661" s="1">
        <v>41150</v>
      </c>
      <c r="D40661">
        <v>0</v>
      </c>
      <c r="E40661" t="s">
        <v>25741</v>
      </c>
      <c r="F40661" t="s">
        <v>26949</v>
      </c>
      <c r="G40661" t="s">
        <v>27403</v>
      </c>
      <c r="H40661" t="s">
        <v>34173</v>
      </c>
      <c r="I40661" t="s">
        <v>31260</v>
      </c>
      <c r="J40661" t="s">
        <v>27420</v>
      </c>
      <c r="K40661" t="s">
        <v>27434</v>
      </c>
      <c r="L40661" t="s">
        <v>30697</v>
      </c>
      <c r="M40661">
        <v>1</v>
      </c>
      <c r="N40661">
        <v>0.6</v>
      </c>
      <c r="O40661">
        <v>11.183999999999999</v>
      </c>
      <c r="P40661">
        <v>3.0960000000000001</v>
      </c>
      <c r="Q40661" s="2">
        <v>0.27682403433476399</v>
      </c>
      <c r="R40661">
        <v>2.1</v>
      </c>
      <c r="T40661"/>
    </row>
    <row r="40662" spans="1:20" x14ac:dyDescent="0.25">
      <c r="A40662" t="s">
        <v>22060</v>
      </c>
      <c r="B40662" s="1">
        <v>40654</v>
      </c>
      <c r="C40662" s="1">
        <v>40659</v>
      </c>
      <c r="D40662">
        <v>5</v>
      </c>
      <c r="E40662" t="s">
        <v>26087</v>
      </c>
      <c r="F40662" t="s">
        <v>27038</v>
      </c>
      <c r="G40662" t="s">
        <v>27403</v>
      </c>
      <c r="H40662" t="s">
        <v>34943</v>
      </c>
      <c r="I40662" t="s">
        <v>31260</v>
      </c>
      <c r="J40662" t="s">
        <v>27420</v>
      </c>
      <c r="K40662" t="s">
        <v>27437</v>
      </c>
      <c r="L40662" t="s">
        <v>29221</v>
      </c>
      <c r="M40662">
        <v>4</v>
      </c>
      <c r="N40662">
        <v>0</v>
      </c>
      <c r="O40662">
        <v>51.6</v>
      </c>
      <c r="P40662">
        <v>10.8</v>
      </c>
      <c r="Q40662" s="2">
        <v>0.209302325581395</v>
      </c>
      <c r="R40662">
        <v>2.1</v>
      </c>
      <c r="T40662"/>
    </row>
    <row r="40663" spans="1:20" x14ac:dyDescent="0.25">
      <c r="A40663" t="s">
        <v>18310</v>
      </c>
      <c r="B40663" s="1">
        <v>41008</v>
      </c>
      <c r="C40663" s="1">
        <v>41014</v>
      </c>
      <c r="D40663">
        <v>6</v>
      </c>
      <c r="E40663" t="s">
        <v>25581</v>
      </c>
      <c r="F40663" t="s">
        <v>26839</v>
      </c>
      <c r="G40663" t="s">
        <v>27405</v>
      </c>
      <c r="H40663" t="s">
        <v>31571</v>
      </c>
      <c r="I40663" t="s">
        <v>27415</v>
      </c>
      <c r="J40663" t="s">
        <v>27419</v>
      </c>
      <c r="K40663" t="s">
        <v>27432</v>
      </c>
      <c r="L40663" t="s">
        <v>28748</v>
      </c>
      <c r="M40663">
        <v>2</v>
      </c>
      <c r="N40663">
        <v>0.4</v>
      </c>
      <c r="O40663">
        <v>33.648000000000003</v>
      </c>
      <c r="P40663">
        <v>19.632000000000001</v>
      </c>
      <c r="Q40663" s="2">
        <v>0.583452211126961</v>
      </c>
      <c r="R40663">
        <v>2.1</v>
      </c>
      <c r="T40663"/>
    </row>
    <row r="40664" spans="1:20" x14ac:dyDescent="0.25">
      <c r="A40664" t="s">
        <v>22061</v>
      </c>
      <c r="B40664" s="1">
        <v>41414</v>
      </c>
      <c r="C40664" s="1">
        <v>41421</v>
      </c>
      <c r="D40664">
        <v>7</v>
      </c>
      <c r="E40664" t="s">
        <v>25885</v>
      </c>
      <c r="F40664" t="s">
        <v>27305</v>
      </c>
      <c r="G40664" t="s">
        <v>27404</v>
      </c>
      <c r="H40664" t="s">
        <v>31915</v>
      </c>
      <c r="I40664" t="s">
        <v>27415</v>
      </c>
      <c r="J40664" t="s">
        <v>27420</v>
      </c>
      <c r="K40664" t="s">
        <v>27426</v>
      </c>
      <c r="L40664" t="s">
        <v>27974</v>
      </c>
      <c r="M40664">
        <v>1</v>
      </c>
      <c r="N40664">
        <v>0</v>
      </c>
      <c r="O40664">
        <v>32.82</v>
      </c>
      <c r="P40664">
        <v>9.18</v>
      </c>
      <c r="Q40664" s="2">
        <v>0.27970749542961598</v>
      </c>
      <c r="R40664">
        <v>2.1</v>
      </c>
      <c r="T40664"/>
    </row>
    <row r="40665" spans="1:20" x14ac:dyDescent="0.25">
      <c r="A40665" t="s">
        <v>22062</v>
      </c>
      <c r="B40665" s="1">
        <v>41584</v>
      </c>
      <c r="C40665" s="1">
        <v>41589</v>
      </c>
      <c r="D40665">
        <v>5</v>
      </c>
      <c r="E40665" t="s">
        <v>25286</v>
      </c>
      <c r="F40665" t="s">
        <v>26860</v>
      </c>
      <c r="G40665" t="s">
        <v>27403</v>
      </c>
      <c r="H40665" t="s">
        <v>32603</v>
      </c>
      <c r="I40665" t="s">
        <v>27412</v>
      </c>
      <c r="J40665" t="s">
        <v>27420</v>
      </c>
      <c r="K40665" t="s">
        <v>27435</v>
      </c>
      <c r="L40665" t="s">
        <v>30827</v>
      </c>
      <c r="M40665">
        <v>2</v>
      </c>
      <c r="N40665">
        <v>0</v>
      </c>
      <c r="O40665">
        <v>32.04</v>
      </c>
      <c r="P40665">
        <v>10.88</v>
      </c>
      <c r="Q40665" s="2">
        <v>0.33957553058676698</v>
      </c>
      <c r="R40665">
        <v>2.1</v>
      </c>
      <c r="T40665"/>
    </row>
    <row r="40666" spans="1:20" x14ac:dyDescent="0.25">
      <c r="A40666" t="s">
        <v>5341</v>
      </c>
      <c r="B40666" s="1">
        <v>41573</v>
      </c>
      <c r="C40666" s="1">
        <v>41580</v>
      </c>
      <c r="D40666">
        <v>7</v>
      </c>
      <c r="E40666" t="s">
        <v>25747</v>
      </c>
      <c r="F40666" t="s">
        <v>27221</v>
      </c>
      <c r="G40666" t="s">
        <v>27404</v>
      </c>
      <c r="H40666" t="s">
        <v>31994</v>
      </c>
      <c r="I40666" t="s">
        <v>27416</v>
      </c>
      <c r="J40666" t="s">
        <v>27420</v>
      </c>
      <c r="K40666" t="s">
        <v>27436</v>
      </c>
      <c r="L40666" t="s">
        <v>28773</v>
      </c>
      <c r="M40666">
        <v>3</v>
      </c>
      <c r="N40666">
        <v>0</v>
      </c>
      <c r="O40666">
        <v>20.58</v>
      </c>
      <c r="P40666">
        <v>5.34</v>
      </c>
      <c r="Q40666" s="2">
        <v>0.259475218658892</v>
      </c>
      <c r="R40666">
        <v>2.09</v>
      </c>
      <c r="T40666"/>
    </row>
    <row r="40667" spans="1:20" x14ac:dyDescent="0.25">
      <c r="A40667" t="s">
        <v>4282</v>
      </c>
      <c r="B40667" s="1">
        <v>41045</v>
      </c>
      <c r="C40667" s="1">
        <v>41050</v>
      </c>
      <c r="D40667">
        <v>5</v>
      </c>
      <c r="E40667" t="s">
        <v>25922</v>
      </c>
      <c r="F40667" t="s">
        <v>27322</v>
      </c>
      <c r="G40667" t="s">
        <v>27404</v>
      </c>
      <c r="H40667" t="s">
        <v>31460</v>
      </c>
      <c r="I40667" t="s">
        <v>27406</v>
      </c>
      <c r="J40667" t="s">
        <v>27420</v>
      </c>
      <c r="K40667" t="s">
        <v>27437</v>
      </c>
      <c r="L40667" t="s">
        <v>29587</v>
      </c>
      <c r="M40667">
        <v>5</v>
      </c>
      <c r="N40667">
        <v>0</v>
      </c>
      <c r="O40667">
        <v>23.2</v>
      </c>
      <c r="P40667">
        <v>3</v>
      </c>
      <c r="Q40667" s="2">
        <v>0.12931034482758599</v>
      </c>
      <c r="R40667">
        <v>2.09</v>
      </c>
      <c r="T40667"/>
    </row>
    <row r="40668" spans="1:20" x14ac:dyDescent="0.25">
      <c r="A40668" t="s">
        <v>22063</v>
      </c>
      <c r="B40668" s="1">
        <v>41878</v>
      </c>
      <c r="C40668" s="1">
        <v>41883</v>
      </c>
      <c r="D40668">
        <v>5</v>
      </c>
      <c r="E40668" t="s">
        <v>25346</v>
      </c>
      <c r="F40668" t="s">
        <v>30019</v>
      </c>
      <c r="G40668" t="s">
        <v>27403</v>
      </c>
      <c r="H40668" t="s">
        <v>32362</v>
      </c>
      <c r="I40668" t="s">
        <v>27406</v>
      </c>
      <c r="J40668" t="s">
        <v>27419</v>
      </c>
      <c r="K40668" t="s">
        <v>27422</v>
      </c>
      <c r="L40668" t="s">
        <v>30533</v>
      </c>
      <c r="M40668">
        <v>3</v>
      </c>
      <c r="N40668">
        <v>0.4</v>
      </c>
      <c r="O40668">
        <v>62.027999999999999</v>
      </c>
      <c r="P40668">
        <v>9.2880000000000003</v>
      </c>
      <c r="Q40668" s="2">
        <v>0.149738827626233</v>
      </c>
      <c r="R40668">
        <v>2.09</v>
      </c>
      <c r="T40668"/>
    </row>
    <row r="40669" spans="1:20" x14ac:dyDescent="0.25">
      <c r="A40669" t="s">
        <v>9778</v>
      </c>
      <c r="B40669" s="1">
        <v>41748</v>
      </c>
      <c r="C40669" s="1">
        <v>41753</v>
      </c>
      <c r="D40669">
        <v>5</v>
      </c>
      <c r="E40669" t="s">
        <v>25528</v>
      </c>
      <c r="F40669" t="s">
        <v>27059</v>
      </c>
      <c r="G40669" t="s">
        <v>27403</v>
      </c>
      <c r="H40669" t="s">
        <v>32380</v>
      </c>
      <c r="I40669" t="s">
        <v>27412</v>
      </c>
      <c r="J40669" t="s">
        <v>27420</v>
      </c>
      <c r="K40669" t="s">
        <v>27427</v>
      </c>
      <c r="L40669" t="s">
        <v>29074</v>
      </c>
      <c r="M40669">
        <v>2</v>
      </c>
      <c r="N40669">
        <v>0</v>
      </c>
      <c r="O40669">
        <v>31.68</v>
      </c>
      <c r="P40669">
        <v>10.76</v>
      </c>
      <c r="Q40669" s="2">
        <v>0.33964646464646497</v>
      </c>
      <c r="R40669">
        <v>2.09</v>
      </c>
      <c r="T40669"/>
    </row>
    <row r="40670" spans="1:20" x14ac:dyDescent="0.25">
      <c r="A40670" t="s">
        <v>18407</v>
      </c>
      <c r="B40670" s="1">
        <v>41036</v>
      </c>
      <c r="C40670" s="1">
        <v>41043</v>
      </c>
      <c r="D40670">
        <v>7</v>
      </c>
      <c r="E40670" t="s">
        <v>25230</v>
      </c>
      <c r="F40670" t="s">
        <v>26808</v>
      </c>
      <c r="G40670" t="s">
        <v>27405</v>
      </c>
      <c r="H40670" t="s">
        <v>33971</v>
      </c>
      <c r="I40670" t="s">
        <v>27406</v>
      </c>
      <c r="J40670" t="s">
        <v>27420</v>
      </c>
      <c r="K40670" t="s">
        <v>27437</v>
      </c>
      <c r="L40670" t="s">
        <v>29474</v>
      </c>
      <c r="M40670">
        <v>2</v>
      </c>
      <c r="N40670">
        <v>0</v>
      </c>
      <c r="O40670">
        <v>12.92</v>
      </c>
      <c r="P40670">
        <v>4.88</v>
      </c>
      <c r="Q40670" s="2">
        <v>0.37770897832817302</v>
      </c>
      <c r="R40670">
        <v>2.09</v>
      </c>
      <c r="T40670"/>
    </row>
    <row r="40671" spans="1:20" x14ac:dyDescent="0.25">
      <c r="A40671" t="s">
        <v>6331</v>
      </c>
      <c r="B40671" s="1">
        <v>40647</v>
      </c>
      <c r="C40671" s="1">
        <v>40652</v>
      </c>
      <c r="D40671">
        <v>5</v>
      </c>
      <c r="E40671" t="s">
        <v>25775</v>
      </c>
      <c r="F40671" t="s">
        <v>27240</v>
      </c>
      <c r="G40671" t="s">
        <v>27403</v>
      </c>
      <c r="H40671" t="s">
        <v>33466</v>
      </c>
      <c r="I40671" t="s">
        <v>27412</v>
      </c>
      <c r="J40671" t="s">
        <v>27420</v>
      </c>
      <c r="K40671" t="s">
        <v>27436</v>
      </c>
      <c r="L40671" t="s">
        <v>29553</v>
      </c>
      <c r="M40671">
        <v>3</v>
      </c>
      <c r="N40671">
        <v>0</v>
      </c>
      <c r="O40671">
        <v>16.8</v>
      </c>
      <c r="P40671">
        <v>7.2</v>
      </c>
      <c r="Q40671" s="2">
        <v>0.42857142857142899</v>
      </c>
      <c r="R40671">
        <v>2.09</v>
      </c>
      <c r="T40671"/>
    </row>
    <row r="40672" spans="1:20" x14ac:dyDescent="0.25">
      <c r="A40672" t="s">
        <v>5115</v>
      </c>
      <c r="B40672" s="1">
        <v>41316</v>
      </c>
      <c r="C40672" s="1">
        <v>41322</v>
      </c>
      <c r="D40672">
        <v>6</v>
      </c>
      <c r="E40672" t="s">
        <v>25089</v>
      </c>
      <c r="F40672" t="s">
        <v>26678</v>
      </c>
      <c r="G40672" t="s">
        <v>27403</v>
      </c>
      <c r="H40672" t="s">
        <v>31586</v>
      </c>
      <c r="I40672" t="s">
        <v>27412</v>
      </c>
      <c r="J40672" t="s">
        <v>27420</v>
      </c>
      <c r="K40672" t="s">
        <v>27433</v>
      </c>
      <c r="L40672" t="s">
        <v>29264</v>
      </c>
      <c r="M40672">
        <v>5</v>
      </c>
      <c r="N40672">
        <v>0</v>
      </c>
      <c r="O40672">
        <v>37</v>
      </c>
      <c r="P40672">
        <v>13.6</v>
      </c>
      <c r="Q40672" s="2">
        <v>0.36756756756756798</v>
      </c>
      <c r="R40672">
        <v>2.09</v>
      </c>
      <c r="T40672"/>
    </row>
    <row r="40673" spans="1:20" x14ac:dyDescent="0.25">
      <c r="A40673" t="s">
        <v>20447</v>
      </c>
      <c r="B40673" s="1">
        <v>41534</v>
      </c>
      <c r="C40673" s="1">
        <v>41539</v>
      </c>
      <c r="D40673">
        <v>5</v>
      </c>
      <c r="E40673" t="s">
        <v>25234</v>
      </c>
      <c r="F40673" t="s">
        <v>29988</v>
      </c>
      <c r="G40673" t="s">
        <v>27404</v>
      </c>
      <c r="H40673" t="s">
        <v>33831</v>
      </c>
      <c r="I40673" t="s">
        <v>27412</v>
      </c>
      <c r="J40673" t="s">
        <v>27420</v>
      </c>
      <c r="K40673" t="s">
        <v>27435</v>
      </c>
      <c r="L40673" t="s">
        <v>29151</v>
      </c>
      <c r="M40673">
        <v>3</v>
      </c>
      <c r="N40673">
        <v>0.4</v>
      </c>
      <c r="O40673">
        <v>43.163999999999987</v>
      </c>
      <c r="P40673">
        <v>5.7960000000000003</v>
      </c>
      <c r="Q40673" s="2">
        <v>0.13427856547122599</v>
      </c>
      <c r="R40673">
        <v>2.09</v>
      </c>
      <c r="T40673"/>
    </row>
    <row r="40674" spans="1:20" x14ac:dyDescent="0.25">
      <c r="A40674" t="s">
        <v>22064</v>
      </c>
      <c r="B40674" s="1">
        <v>41188</v>
      </c>
      <c r="C40674" s="1">
        <v>41192</v>
      </c>
      <c r="D40674">
        <v>4</v>
      </c>
      <c r="E40674" t="s">
        <v>25683</v>
      </c>
      <c r="F40674" t="s">
        <v>27180</v>
      </c>
      <c r="G40674" t="s">
        <v>27403</v>
      </c>
      <c r="H40674" t="s">
        <v>31287</v>
      </c>
      <c r="I40674" t="s">
        <v>27406</v>
      </c>
      <c r="J40674" t="s">
        <v>27420</v>
      </c>
      <c r="K40674" t="s">
        <v>27426</v>
      </c>
      <c r="L40674" t="s">
        <v>28986</v>
      </c>
      <c r="M40674">
        <v>4</v>
      </c>
      <c r="N40674">
        <v>0</v>
      </c>
      <c r="O40674">
        <v>34.4</v>
      </c>
      <c r="P40674">
        <v>2.4</v>
      </c>
      <c r="Q40674" s="2">
        <v>6.9767441860465101E-2</v>
      </c>
      <c r="R40674">
        <v>2.09</v>
      </c>
      <c r="T40674"/>
    </row>
    <row r="40675" spans="1:20" x14ac:dyDescent="0.25">
      <c r="A40675" t="s">
        <v>22065</v>
      </c>
      <c r="B40675" s="1">
        <v>41897</v>
      </c>
      <c r="C40675" s="1">
        <v>41902</v>
      </c>
      <c r="D40675">
        <v>5</v>
      </c>
      <c r="E40675" t="s">
        <v>25857</v>
      </c>
      <c r="F40675" t="s">
        <v>27291</v>
      </c>
      <c r="G40675" t="s">
        <v>27404</v>
      </c>
      <c r="H40675" t="s">
        <v>31866</v>
      </c>
      <c r="I40675" t="s">
        <v>27415</v>
      </c>
      <c r="J40675" t="s">
        <v>27420</v>
      </c>
      <c r="K40675" t="s">
        <v>27431</v>
      </c>
      <c r="L40675" t="s">
        <v>29263</v>
      </c>
      <c r="M40675">
        <v>5</v>
      </c>
      <c r="N40675">
        <v>0</v>
      </c>
      <c r="O40675">
        <v>35.9</v>
      </c>
      <c r="P40675">
        <v>14.3</v>
      </c>
      <c r="Q40675" s="2">
        <v>0.39832869080779998</v>
      </c>
      <c r="R40675">
        <v>2.09</v>
      </c>
      <c r="T40675"/>
    </row>
    <row r="40676" spans="1:20" x14ac:dyDescent="0.25">
      <c r="A40676" t="s">
        <v>11029</v>
      </c>
      <c r="B40676" s="1">
        <v>41243</v>
      </c>
      <c r="C40676" s="1">
        <v>41248</v>
      </c>
      <c r="D40676">
        <v>5</v>
      </c>
      <c r="E40676" t="s">
        <v>25137</v>
      </c>
      <c r="F40676" t="s">
        <v>26724</v>
      </c>
      <c r="G40676" t="s">
        <v>27405</v>
      </c>
      <c r="H40676" t="s">
        <v>32896</v>
      </c>
      <c r="I40676" t="s">
        <v>27406</v>
      </c>
      <c r="J40676" t="s">
        <v>27420</v>
      </c>
      <c r="K40676" t="s">
        <v>27426</v>
      </c>
      <c r="L40676" t="s">
        <v>29115</v>
      </c>
      <c r="M40676">
        <v>6</v>
      </c>
      <c r="N40676">
        <v>0</v>
      </c>
      <c r="O40676">
        <v>53.64</v>
      </c>
      <c r="P40676">
        <v>11.7</v>
      </c>
      <c r="Q40676" s="2">
        <v>0.21812080536912801</v>
      </c>
      <c r="R40676">
        <v>2.09</v>
      </c>
      <c r="T40676"/>
    </row>
    <row r="40677" spans="1:20" x14ac:dyDescent="0.25">
      <c r="A40677" t="s">
        <v>15445</v>
      </c>
      <c r="B40677" s="1">
        <v>41380</v>
      </c>
      <c r="C40677" s="1">
        <v>41387</v>
      </c>
      <c r="D40677">
        <v>7</v>
      </c>
      <c r="E40677" t="s">
        <v>25105</v>
      </c>
      <c r="F40677" t="s">
        <v>26694</v>
      </c>
      <c r="G40677" t="s">
        <v>27404</v>
      </c>
      <c r="H40677" t="s">
        <v>31336</v>
      </c>
      <c r="I40677" t="s">
        <v>27406</v>
      </c>
      <c r="J40677" t="s">
        <v>27420</v>
      </c>
      <c r="K40677" t="s">
        <v>27437</v>
      </c>
      <c r="L40677" t="s">
        <v>28989</v>
      </c>
      <c r="M40677">
        <v>3</v>
      </c>
      <c r="N40677">
        <v>0</v>
      </c>
      <c r="O40677">
        <v>27.81</v>
      </c>
      <c r="P40677">
        <v>12.78</v>
      </c>
      <c r="Q40677" s="2">
        <v>0.45954692556634302</v>
      </c>
      <c r="R40677">
        <v>2.09</v>
      </c>
      <c r="T40677"/>
    </row>
    <row r="40678" spans="1:20" x14ac:dyDescent="0.25">
      <c r="A40678" t="s">
        <v>4135</v>
      </c>
      <c r="B40678" s="1">
        <v>41556</v>
      </c>
      <c r="C40678" s="1">
        <v>41557</v>
      </c>
      <c r="D40678">
        <v>1</v>
      </c>
      <c r="E40678" t="s">
        <v>25123</v>
      </c>
      <c r="F40678" t="s">
        <v>26712</v>
      </c>
      <c r="G40678" t="s">
        <v>27403</v>
      </c>
      <c r="H40678" t="s">
        <v>33002</v>
      </c>
      <c r="I40678" t="s">
        <v>27412</v>
      </c>
      <c r="J40678" t="s">
        <v>27420</v>
      </c>
      <c r="K40678" t="s">
        <v>27436</v>
      </c>
      <c r="L40678" t="s">
        <v>29108</v>
      </c>
      <c r="M40678">
        <v>2</v>
      </c>
      <c r="N40678">
        <v>0.5</v>
      </c>
      <c r="O40678">
        <v>13.8</v>
      </c>
      <c r="P40678">
        <v>11.04</v>
      </c>
      <c r="Q40678" s="2">
        <v>0.8</v>
      </c>
      <c r="R40678">
        <v>2.09</v>
      </c>
      <c r="T40678"/>
    </row>
    <row r="40679" spans="1:20" x14ac:dyDescent="0.25">
      <c r="A40679" t="s">
        <v>21661</v>
      </c>
      <c r="B40679" s="1">
        <v>41173</v>
      </c>
      <c r="C40679" s="1">
        <v>41177</v>
      </c>
      <c r="D40679">
        <v>4</v>
      </c>
      <c r="E40679" t="s">
        <v>25313</v>
      </c>
      <c r="F40679" t="s">
        <v>26884</v>
      </c>
      <c r="G40679" t="s">
        <v>27405</v>
      </c>
      <c r="H40679" t="s">
        <v>32103</v>
      </c>
      <c r="I40679" t="s">
        <v>27415</v>
      </c>
      <c r="J40679" t="s">
        <v>27420</v>
      </c>
      <c r="K40679" t="s">
        <v>27433</v>
      </c>
      <c r="L40679" t="s">
        <v>30152</v>
      </c>
      <c r="M40679">
        <v>1</v>
      </c>
      <c r="N40679">
        <v>0.5</v>
      </c>
      <c r="O40679">
        <v>27.48</v>
      </c>
      <c r="P40679">
        <v>8.25</v>
      </c>
      <c r="Q40679" s="2">
        <v>0.300218340611354</v>
      </c>
      <c r="R40679">
        <v>2.09</v>
      </c>
      <c r="T40679"/>
    </row>
    <row r="40680" spans="1:20" x14ac:dyDescent="0.25">
      <c r="A40680" t="s">
        <v>22066</v>
      </c>
      <c r="B40680" s="1">
        <v>41799</v>
      </c>
      <c r="C40680" s="1">
        <v>41803</v>
      </c>
      <c r="D40680">
        <v>4</v>
      </c>
      <c r="E40680" t="s">
        <v>25349</v>
      </c>
      <c r="F40680" t="s">
        <v>26917</v>
      </c>
      <c r="G40680" t="s">
        <v>27403</v>
      </c>
      <c r="H40680" t="s">
        <v>31397</v>
      </c>
      <c r="I40680" t="s">
        <v>27412</v>
      </c>
      <c r="J40680" t="s">
        <v>27420</v>
      </c>
      <c r="K40680" t="s">
        <v>27431</v>
      </c>
      <c r="L40680" t="s">
        <v>28011</v>
      </c>
      <c r="M40680">
        <v>1</v>
      </c>
      <c r="N40680">
        <v>0.1</v>
      </c>
      <c r="O40680">
        <v>43.2</v>
      </c>
      <c r="P40680">
        <v>11.04</v>
      </c>
      <c r="Q40680" s="2">
        <v>0.25555555555555598</v>
      </c>
      <c r="R40680">
        <v>2.09</v>
      </c>
      <c r="T40680"/>
    </row>
    <row r="40681" spans="1:20" x14ac:dyDescent="0.25">
      <c r="A40681" t="s">
        <v>2740</v>
      </c>
      <c r="B40681" s="1">
        <v>41457</v>
      </c>
      <c r="C40681" s="1">
        <v>41463</v>
      </c>
      <c r="D40681">
        <v>6</v>
      </c>
      <c r="E40681" t="s">
        <v>25245</v>
      </c>
      <c r="F40681" t="s">
        <v>26821</v>
      </c>
      <c r="G40681" t="s">
        <v>27405</v>
      </c>
      <c r="H40681" t="s">
        <v>33171</v>
      </c>
      <c r="I40681" t="s">
        <v>27406</v>
      </c>
      <c r="J40681" t="s">
        <v>27420</v>
      </c>
      <c r="K40681" t="s">
        <v>27431</v>
      </c>
      <c r="L40681" t="s">
        <v>28307</v>
      </c>
      <c r="M40681">
        <v>1</v>
      </c>
      <c r="N40681">
        <v>0.1</v>
      </c>
      <c r="O40681">
        <v>51.677999999999997</v>
      </c>
      <c r="P40681">
        <v>22.968</v>
      </c>
      <c r="Q40681" s="2">
        <v>0.44444444444444398</v>
      </c>
      <c r="R40681">
        <v>2.09</v>
      </c>
      <c r="T40681"/>
    </row>
    <row r="40682" spans="1:20" x14ac:dyDescent="0.25">
      <c r="A40682" t="s">
        <v>7711</v>
      </c>
      <c r="B40682" s="1">
        <v>40801</v>
      </c>
      <c r="C40682" s="1">
        <v>40806</v>
      </c>
      <c r="D40682">
        <v>5</v>
      </c>
      <c r="E40682" t="s">
        <v>26053</v>
      </c>
      <c r="F40682" t="s">
        <v>27373</v>
      </c>
      <c r="G40682" t="s">
        <v>27403</v>
      </c>
      <c r="H40682" t="s">
        <v>33703</v>
      </c>
      <c r="I40682" t="s">
        <v>27413</v>
      </c>
      <c r="J40682" t="s">
        <v>27420</v>
      </c>
      <c r="K40682" t="s">
        <v>27437</v>
      </c>
      <c r="L40682" t="s">
        <v>29327</v>
      </c>
      <c r="M40682">
        <v>6</v>
      </c>
      <c r="N40682">
        <v>0</v>
      </c>
      <c r="O40682">
        <v>53.64</v>
      </c>
      <c r="P40682">
        <v>15.48</v>
      </c>
      <c r="Q40682" s="2">
        <v>0.288590604026846</v>
      </c>
      <c r="R40682">
        <v>2.09</v>
      </c>
      <c r="T40682"/>
    </row>
    <row r="40683" spans="1:20" x14ac:dyDescent="0.25">
      <c r="A40683" t="s">
        <v>19350</v>
      </c>
      <c r="B40683" s="1">
        <v>41837</v>
      </c>
      <c r="C40683" s="1">
        <v>41842</v>
      </c>
      <c r="D40683">
        <v>5</v>
      </c>
      <c r="E40683" t="s">
        <v>25537</v>
      </c>
      <c r="F40683" t="s">
        <v>27067</v>
      </c>
      <c r="G40683" t="s">
        <v>27403</v>
      </c>
      <c r="H40683" t="s">
        <v>31423</v>
      </c>
      <c r="I40683" t="s">
        <v>27417</v>
      </c>
      <c r="J40683" t="s">
        <v>27420</v>
      </c>
      <c r="K40683" t="s">
        <v>27437</v>
      </c>
      <c r="L40683" t="s">
        <v>29075</v>
      </c>
      <c r="M40683">
        <v>8</v>
      </c>
      <c r="N40683">
        <v>0.45</v>
      </c>
      <c r="O40683">
        <v>56.363999999999997</v>
      </c>
      <c r="P40683">
        <v>22.596</v>
      </c>
      <c r="Q40683" s="2">
        <v>0.40089418777943397</v>
      </c>
      <c r="R40683">
        <v>2.09</v>
      </c>
      <c r="T40683"/>
    </row>
    <row r="40684" spans="1:20" x14ac:dyDescent="0.25">
      <c r="A40684" t="s">
        <v>4713</v>
      </c>
      <c r="B40684" s="1">
        <v>41233</v>
      </c>
      <c r="C40684" s="1">
        <v>41239</v>
      </c>
      <c r="D40684">
        <v>6</v>
      </c>
      <c r="E40684" t="s">
        <v>25247</v>
      </c>
      <c r="F40684" t="s">
        <v>26823</v>
      </c>
      <c r="G40684" t="s">
        <v>27404</v>
      </c>
      <c r="H40684" t="s">
        <v>31691</v>
      </c>
      <c r="I40684" t="s">
        <v>27410</v>
      </c>
      <c r="J40684" t="s">
        <v>27420</v>
      </c>
      <c r="K40684" t="s">
        <v>27428</v>
      </c>
      <c r="L40684" t="s">
        <v>30364</v>
      </c>
      <c r="M40684">
        <v>3</v>
      </c>
      <c r="N40684">
        <v>0.1</v>
      </c>
      <c r="O40684">
        <v>230.364</v>
      </c>
      <c r="P40684">
        <v>5.1660000000000004</v>
      </c>
      <c r="Q40684" s="2">
        <v>2.2425378965463399E-2</v>
      </c>
      <c r="R40684">
        <v>2.09</v>
      </c>
      <c r="T40684"/>
    </row>
    <row r="40685" spans="1:20" x14ac:dyDescent="0.25">
      <c r="A40685" t="s">
        <v>5284</v>
      </c>
      <c r="B40685" s="1">
        <v>40906</v>
      </c>
      <c r="C40685" s="1">
        <v>40909</v>
      </c>
      <c r="D40685">
        <v>3</v>
      </c>
      <c r="E40685" t="s">
        <v>25473</v>
      </c>
      <c r="F40685" t="s">
        <v>27019</v>
      </c>
      <c r="G40685" t="s">
        <v>27404</v>
      </c>
      <c r="H40685" t="s">
        <v>33268</v>
      </c>
      <c r="I40685" t="s">
        <v>27414</v>
      </c>
      <c r="J40685" t="s">
        <v>27420</v>
      </c>
      <c r="K40685" t="s">
        <v>27437</v>
      </c>
      <c r="L40685" t="s">
        <v>29228</v>
      </c>
      <c r="M40685">
        <v>1</v>
      </c>
      <c r="N40685">
        <v>0</v>
      </c>
      <c r="O40685">
        <v>9.75</v>
      </c>
      <c r="P40685">
        <v>2.34</v>
      </c>
      <c r="Q40685" s="2">
        <v>0.24</v>
      </c>
      <c r="R40685">
        <v>2.09</v>
      </c>
      <c r="T40685"/>
    </row>
    <row r="40686" spans="1:20" x14ac:dyDescent="0.25">
      <c r="A40686" t="s">
        <v>13446</v>
      </c>
      <c r="B40686" s="1">
        <v>40792</v>
      </c>
      <c r="C40686" s="1">
        <v>40799</v>
      </c>
      <c r="D40686">
        <v>7</v>
      </c>
      <c r="E40686" t="s">
        <v>25539</v>
      </c>
      <c r="F40686" t="s">
        <v>27069</v>
      </c>
      <c r="G40686" t="s">
        <v>27403</v>
      </c>
      <c r="H40686" t="s">
        <v>33751</v>
      </c>
      <c r="I40686" t="s">
        <v>27414</v>
      </c>
      <c r="J40686" t="s">
        <v>27420</v>
      </c>
      <c r="K40686" t="s">
        <v>27426</v>
      </c>
      <c r="L40686" t="s">
        <v>29030</v>
      </c>
      <c r="M40686">
        <v>2</v>
      </c>
      <c r="N40686">
        <v>0</v>
      </c>
      <c r="O40686">
        <v>33.299999999999997</v>
      </c>
      <c r="P40686">
        <v>8.94</v>
      </c>
      <c r="Q40686" s="2">
        <v>0.268468468468468</v>
      </c>
      <c r="R40686">
        <v>2.09</v>
      </c>
      <c r="T40686"/>
    </row>
    <row r="40687" spans="1:20" x14ac:dyDescent="0.25">
      <c r="A40687" t="s">
        <v>7938</v>
      </c>
      <c r="B40687" s="1">
        <v>40948</v>
      </c>
      <c r="C40687" s="1">
        <v>40953</v>
      </c>
      <c r="D40687">
        <v>5</v>
      </c>
      <c r="E40687" t="s">
        <v>25378</v>
      </c>
      <c r="F40687" t="s">
        <v>26942</v>
      </c>
      <c r="G40687" t="s">
        <v>27403</v>
      </c>
      <c r="H40687" t="s">
        <v>31264</v>
      </c>
      <c r="I40687" t="s">
        <v>27410</v>
      </c>
      <c r="J40687" t="s">
        <v>27420</v>
      </c>
      <c r="K40687" t="s">
        <v>27435</v>
      </c>
      <c r="L40687" t="s">
        <v>29280</v>
      </c>
      <c r="M40687">
        <v>3</v>
      </c>
      <c r="N40687">
        <v>0.1</v>
      </c>
      <c r="O40687">
        <v>32.156999999999996</v>
      </c>
      <c r="P40687">
        <v>9.2070000000000007</v>
      </c>
      <c r="Q40687" s="2">
        <v>0.286314021830395</v>
      </c>
      <c r="R40687">
        <v>2.09</v>
      </c>
      <c r="T40687"/>
    </row>
    <row r="40688" spans="1:20" x14ac:dyDescent="0.25">
      <c r="A40688" t="s">
        <v>9371</v>
      </c>
      <c r="B40688" s="1">
        <v>41408</v>
      </c>
      <c r="C40688" s="1">
        <v>41413</v>
      </c>
      <c r="D40688">
        <v>5</v>
      </c>
      <c r="E40688" t="s">
        <v>25490</v>
      </c>
      <c r="F40688" t="s">
        <v>30060</v>
      </c>
      <c r="G40688" t="s">
        <v>27403</v>
      </c>
      <c r="H40688" t="s">
        <v>31386</v>
      </c>
      <c r="I40688" t="s">
        <v>27417</v>
      </c>
      <c r="J40688" t="s">
        <v>27420</v>
      </c>
      <c r="K40688" t="s">
        <v>27435</v>
      </c>
      <c r="L40688" t="s">
        <v>30644</v>
      </c>
      <c r="M40688">
        <v>2</v>
      </c>
      <c r="N40688">
        <v>0.47</v>
      </c>
      <c r="O40688">
        <v>27.761399999999998</v>
      </c>
      <c r="P40688">
        <v>10.518599999999999</v>
      </c>
      <c r="Q40688" s="2">
        <v>0.37889299531003501</v>
      </c>
      <c r="R40688">
        <v>2.09</v>
      </c>
      <c r="T40688"/>
    </row>
    <row r="40689" spans="1:20" x14ac:dyDescent="0.25">
      <c r="A40689" t="s">
        <v>1518</v>
      </c>
      <c r="B40689" s="1">
        <v>41852</v>
      </c>
      <c r="C40689" s="1">
        <v>41857</v>
      </c>
      <c r="D40689">
        <v>5</v>
      </c>
      <c r="E40689" t="s">
        <v>25603</v>
      </c>
      <c r="F40689" t="s">
        <v>27119</v>
      </c>
      <c r="G40689" t="s">
        <v>27404</v>
      </c>
      <c r="H40689" t="s">
        <v>31401</v>
      </c>
      <c r="I40689" t="s">
        <v>27417</v>
      </c>
      <c r="J40689" t="s">
        <v>27418</v>
      </c>
      <c r="K40689" t="s">
        <v>27421</v>
      </c>
      <c r="L40689" t="s">
        <v>29088</v>
      </c>
      <c r="M40689">
        <v>2</v>
      </c>
      <c r="N40689">
        <v>0.47</v>
      </c>
      <c r="O40689">
        <v>32.753999999999998</v>
      </c>
      <c r="P40689">
        <v>14.226000000000001</v>
      </c>
      <c r="Q40689" s="2">
        <v>0.43432863161751201</v>
      </c>
      <c r="R40689">
        <v>2.09</v>
      </c>
      <c r="T40689"/>
    </row>
    <row r="40690" spans="1:20" x14ac:dyDescent="0.25">
      <c r="A40690" t="s">
        <v>18368</v>
      </c>
      <c r="B40690" s="1">
        <v>41867</v>
      </c>
      <c r="C40690" s="1">
        <v>41872</v>
      </c>
      <c r="D40690">
        <v>5</v>
      </c>
      <c r="E40690" t="s">
        <v>25962</v>
      </c>
      <c r="F40690" t="s">
        <v>27339</v>
      </c>
      <c r="G40690" t="s">
        <v>27404</v>
      </c>
      <c r="H40690" t="s">
        <v>31386</v>
      </c>
      <c r="I40690" t="s">
        <v>27417</v>
      </c>
      <c r="J40690" t="s">
        <v>27420</v>
      </c>
      <c r="K40690" t="s">
        <v>27437</v>
      </c>
      <c r="L40690" t="s">
        <v>29336</v>
      </c>
      <c r="M40690">
        <v>7</v>
      </c>
      <c r="N40690">
        <v>0.47</v>
      </c>
      <c r="O40690">
        <v>47.525100000000002</v>
      </c>
      <c r="P40690">
        <v>12.744899999999999</v>
      </c>
      <c r="Q40690" s="2">
        <v>0.26817197649242203</v>
      </c>
      <c r="R40690">
        <v>2.09</v>
      </c>
      <c r="T40690"/>
    </row>
    <row r="40691" spans="1:20" x14ac:dyDescent="0.25">
      <c r="A40691" t="s">
        <v>839</v>
      </c>
      <c r="B40691" s="1">
        <v>41395</v>
      </c>
      <c r="C40691" s="1">
        <v>41399</v>
      </c>
      <c r="D40691">
        <v>4</v>
      </c>
      <c r="E40691" t="s">
        <v>25093</v>
      </c>
      <c r="F40691" t="s">
        <v>26682</v>
      </c>
      <c r="G40691" t="s">
        <v>27403</v>
      </c>
      <c r="H40691" t="s">
        <v>31817</v>
      </c>
      <c r="I40691" t="s">
        <v>27413</v>
      </c>
      <c r="J40691" t="s">
        <v>27420</v>
      </c>
      <c r="K40691" t="s">
        <v>27426</v>
      </c>
      <c r="L40691" t="s">
        <v>29245</v>
      </c>
      <c r="M40691">
        <v>5</v>
      </c>
      <c r="N40691">
        <v>0</v>
      </c>
      <c r="O40691">
        <v>44.55</v>
      </c>
      <c r="P40691">
        <v>1.2</v>
      </c>
      <c r="Q40691" s="2">
        <v>2.69360269360269E-2</v>
      </c>
      <c r="R40691">
        <v>2.09</v>
      </c>
      <c r="T40691"/>
    </row>
    <row r="40692" spans="1:20" x14ac:dyDescent="0.25">
      <c r="A40692" t="s">
        <v>11455</v>
      </c>
      <c r="B40692" s="1">
        <v>41520</v>
      </c>
      <c r="C40692" s="1">
        <v>41525</v>
      </c>
      <c r="D40692">
        <v>5</v>
      </c>
      <c r="E40692" t="s">
        <v>25602</v>
      </c>
      <c r="F40692" t="s">
        <v>27118</v>
      </c>
      <c r="G40692" t="s">
        <v>27403</v>
      </c>
      <c r="H40692" t="s">
        <v>31346</v>
      </c>
      <c r="I40692" t="s">
        <v>27417</v>
      </c>
      <c r="J40692" t="s">
        <v>27420</v>
      </c>
      <c r="K40692" t="s">
        <v>27435</v>
      </c>
      <c r="L40692" t="s">
        <v>31023</v>
      </c>
      <c r="M40692">
        <v>6</v>
      </c>
      <c r="N40692">
        <v>0.45</v>
      </c>
      <c r="O40692">
        <v>35.442</v>
      </c>
      <c r="P40692">
        <v>27.738</v>
      </c>
      <c r="Q40692" s="2">
        <v>0.78263077704418504</v>
      </c>
      <c r="R40692">
        <v>2.09</v>
      </c>
      <c r="T40692"/>
    </row>
    <row r="40693" spans="1:20" x14ac:dyDescent="0.25">
      <c r="A40693" t="s">
        <v>16777</v>
      </c>
      <c r="B40693" s="1">
        <v>41962</v>
      </c>
      <c r="C40693" s="1">
        <v>41967</v>
      </c>
      <c r="D40693">
        <v>5</v>
      </c>
      <c r="E40693" t="s">
        <v>25377</v>
      </c>
      <c r="F40693" t="s">
        <v>26941</v>
      </c>
      <c r="G40693" t="s">
        <v>27405</v>
      </c>
      <c r="H40693" t="s">
        <v>31972</v>
      </c>
      <c r="I40693" t="s">
        <v>27410</v>
      </c>
      <c r="J40693" t="s">
        <v>27420</v>
      </c>
      <c r="K40693" t="s">
        <v>27426</v>
      </c>
      <c r="L40693" t="s">
        <v>28544</v>
      </c>
      <c r="M40693">
        <v>3</v>
      </c>
      <c r="N40693">
        <v>0.1</v>
      </c>
      <c r="O40693">
        <v>31.184999999999999</v>
      </c>
      <c r="P40693">
        <v>7.2450000000000001</v>
      </c>
      <c r="Q40693" s="2">
        <v>0.23232323232323199</v>
      </c>
      <c r="R40693">
        <v>2.09</v>
      </c>
      <c r="T40693"/>
    </row>
    <row r="40694" spans="1:20" x14ac:dyDescent="0.25">
      <c r="A40694" t="s">
        <v>11835</v>
      </c>
      <c r="B40694" s="1">
        <v>41191</v>
      </c>
      <c r="C40694" s="1">
        <v>41195</v>
      </c>
      <c r="D40694">
        <v>4</v>
      </c>
      <c r="E40694" t="s">
        <v>25630</v>
      </c>
      <c r="F40694" t="s">
        <v>27139</v>
      </c>
      <c r="G40694" t="s">
        <v>27403</v>
      </c>
      <c r="H40694" t="s">
        <v>31600</v>
      </c>
      <c r="I40694" t="s">
        <v>27414</v>
      </c>
      <c r="J40694" t="s">
        <v>27420</v>
      </c>
      <c r="K40694" t="s">
        <v>27436</v>
      </c>
      <c r="L40694" t="s">
        <v>29155</v>
      </c>
      <c r="M40694">
        <v>4</v>
      </c>
      <c r="N40694">
        <v>0</v>
      </c>
      <c r="O40694">
        <v>47.28</v>
      </c>
      <c r="P40694">
        <v>0.36</v>
      </c>
      <c r="Q40694" s="2">
        <v>7.61421319796954E-3</v>
      </c>
      <c r="R40694">
        <v>2.09</v>
      </c>
      <c r="T40694"/>
    </row>
    <row r="40695" spans="1:20" x14ac:dyDescent="0.25">
      <c r="A40695" t="s">
        <v>15529</v>
      </c>
      <c r="B40695" s="1">
        <v>41526</v>
      </c>
      <c r="C40695" s="1">
        <v>41528</v>
      </c>
      <c r="D40695">
        <v>2</v>
      </c>
      <c r="E40695" t="s">
        <v>25402</v>
      </c>
      <c r="F40695" t="s">
        <v>26964</v>
      </c>
      <c r="G40695" t="s">
        <v>27404</v>
      </c>
      <c r="H40695" t="s">
        <v>31401</v>
      </c>
      <c r="I40695" t="s">
        <v>27417</v>
      </c>
      <c r="J40695" t="s">
        <v>27420</v>
      </c>
      <c r="K40695" t="s">
        <v>27431</v>
      </c>
      <c r="L40695" t="s">
        <v>29185</v>
      </c>
      <c r="M40695">
        <v>2</v>
      </c>
      <c r="N40695">
        <v>0.17</v>
      </c>
      <c r="O40695">
        <v>17.928000000000001</v>
      </c>
      <c r="P40695">
        <v>1.728</v>
      </c>
      <c r="Q40695" s="2">
        <v>9.6385542168674704E-2</v>
      </c>
      <c r="R40695">
        <v>2.09</v>
      </c>
      <c r="T40695"/>
    </row>
    <row r="40696" spans="1:20" x14ac:dyDescent="0.25">
      <c r="A40696" t="s">
        <v>10639</v>
      </c>
      <c r="B40696" s="1">
        <v>41502</v>
      </c>
      <c r="C40696" s="1">
        <v>41506</v>
      </c>
      <c r="D40696">
        <v>4</v>
      </c>
      <c r="E40696" t="s">
        <v>25852</v>
      </c>
      <c r="F40696" t="s">
        <v>27287</v>
      </c>
      <c r="G40696" t="s">
        <v>27403</v>
      </c>
      <c r="H40696" t="s">
        <v>32632</v>
      </c>
      <c r="I40696" t="s">
        <v>27410</v>
      </c>
      <c r="J40696" t="s">
        <v>27420</v>
      </c>
      <c r="K40696" t="s">
        <v>27434</v>
      </c>
      <c r="L40696" t="s">
        <v>30500</v>
      </c>
      <c r="M40696">
        <v>2</v>
      </c>
      <c r="N40696">
        <v>0.1</v>
      </c>
      <c r="O40696">
        <v>30.564</v>
      </c>
      <c r="P40696">
        <v>8.1240000000000006</v>
      </c>
      <c r="Q40696" s="2">
        <v>0.26580290537887702</v>
      </c>
      <c r="R40696">
        <v>2.09</v>
      </c>
      <c r="T40696"/>
    </row>
    <row r="40697" spans="1:20" x14ac:dyDescent="0.25">
      <c r="A40697" t="s">
        <v>7078</v>
      </c>
      <c r="B40697" s="1">
        <v>41907</v>
      </c>
      <c r="C40697" s="1">
        <v>41909</v>
      </c>
      <c r="D40697">
        <v>2</v>
      </c>
      <c r="E40697" t="s">
        <v>25636</v>
      </c>
      <c r="F40697" t="s">
        <v>27143</v>
      </c>
      <c r="G40697" t="s">
        <v>27403</v>
      </c>
      <c r="H40697" t="s">
        <v>31899</v>
      </c>
      <c r="I40697" t="s">
        <v>27412</v>
      </c>
      <c r="J40697" t="s">
        <v>27418</v>
      </c>
      <c r="K40697" t="s">
        <v>27421</v>
      </c>
      <c r="L40697" t="s">
        <v>31133</v>
      </c>
      <c r="M40697">
        <v>3</v>
      </c>
      <c r="N40697">
        <v>0.2</v>
      </c>
      <c r="O40697">
        <v>17.88</v>
      </c>
      <c r="P40697">
        <v>2.4584999999999999</v>
      </c>
      <c r="Q40697" s="2">
        <v>0.13750000000000001</v>
      </c>
      <c r="R40697">
        <v>2.09</v>
      </c>
      <c r="T40697"/>
    </row>
    <row r="40698" spans="1:20" x14ac:dyDescent="0.25">
      <c r="A40698" t="s">
        <v>11862</v>
      </c>
      <c r="B40698" s="1">
        <v>41670</v>
      </c>
      <c r="C40698" s="1">
        <v>41676</v>
      </c>
      <c r="D40698">
        <v>6</v>
      </c>
      <c r="E40698" t="s">
        <v>25655</v>
      </c>
      <c r="F40698" t="s">
        <v>27157</v>
      </c>
      <c r="G40698" t="s">
        <v>27404</v>
      </c>
      <c r="H40698" t="s">
        <v>32500</v>
      </c>
      <c r="I40698" t="s">
        <v>27406</v>
      </c>
      <c r="J40698" t="s">
        <v>27420</v>
      </c>
      <c r="K40698" t="s">
        <v>27426</v>
      </c>
      <c r="L40698" t="s">
        <v>30951</v>
      </c>
      <c r="M40698">
        <v>2</v>
      </c>
      <c r="N40698">
        <v>0</v>
      </c>
      <c r="O40698">
        <v>18.28</v>
      </c>
      <c r="P40698">
        <v>9.14</v>
      </c>
      <c r="Q40698" s="2">
        <v>0.5</v>
      </c>
      <c r="R40698">
        <v>2.09</v>
      </c>
      <c r="T40698"/>
    </row>
    <row r="40699" spans="1:20" x14ac:dyDescent="0.25">
      <c r="A40699" t="s">
        <v>8253</v>
      </c>
      <c r="B40699" s="1">
        <v>41815</v>
      </c>
      <c r="C40699" s="1">
        <v>41822</v>
      </c>
      <c r="D40699">
        <v>7</v>
      </c>
      <c r="E40699" t="s">
        <v>25267</v>
      </c>
      <c r="F40699" t="s">
        <v>26841</v>
      </c>
      <c r="G40699" t="s">
        <v>27404</v>
      </c>
      <c r="H40699" t="s">
        <v>33054</v>
      </c>
      <c r="I40699" t="s">
        <v>27411</v>
      </c>
      <c r="J40699" t="s">
        <v>27420</v>
      </c>
      <c r="K40699" t="s">
        <v>27433</v>
      </c>
      <c r="L40699" t="s">
        <v>30984</v>
      </c>
      <c r="M40699">
        <v>9</v>
      </c>
      <c r="N40699">
        <v>0</v>
      </c>
      <c r="O40699">
        <v>35.82</v>
      </c>
      <c r="P40699">
        <v>11.820600000000001</v>
      </c>
      <c r="Q40699" s="2">
        <v>0.33</v>
      </c>
      <c r="R40699">
        <v>2.09</v>
      </c>
      <c r="T40699"/>
    </row>
    <row r="40700" spans="1:20" x14ac:dyDescent="0.25">
      <c r="A40700" t="s">
        <v>10118</v>
      </c>
      <c r="B40700" s="1">
        <v>40772</v>
      </c>
      <c r="C40700" s="1">
        <v>40776</v>
      </c>
      <c r="D40700">
        <v>4</v>
      </c>
      <c r="E40700" t="s">
        <v>25170</v>
      </c>
      <c r="F40700" t="s">
        <v>26752</v>
      </c>
      <c r="G40700" t="s">
        <v>27404</v>
      </c>
      <c r="H40700" t="s">
        <v>32470</v>
      </c>
      <c r="I40700" t="s">
        <v>27412</v>
      </c>
      <c r="J40700" t="s">
        <v>27420</v>
      </c>
      <c r="K40700" t="s">
        <v>27426</v>
      </c>
      <c r="L40700" t="s">
        <v>29513</v>
      </c>
      <c r="M40700">
        <v>4</v>
      </c>
      <c r="N40700">
        <v>0</v>
      </c>
      <c r="O40700">
        <v>17.96</v>
      </c>
      <c r="P40700">
        <v>8.2615999999999996</v>
      </c>
      <c r="Q40700" s="2">
        <v>0.46</v>
      </c>
      <c r="R40700">
        <v>2.09</v>
      </c>
      <c r="T40700"/>
    </row>
    <row r="40701" spans="1:20" x14ac:dyDescent="0.25">
      <c r="A40701" t="s">
        <v>1082</v>
      </c>
      <c r="B40701" s="1">
        <v>41115</v>
      </c>
      <c r="C40701" s="1">
        <v>41117</v>
      </c>
      <c r="D40701">
        <v>2</v>
      </c>
      <c r="E40701" t="s">
        <v>25577</v>
      </c>
      <c r="F40701" t="s">
        <v>27099</v>
      </c>
      <c r="G40701" t="s">
        <v>27403</v>
      </c>
      <c r="H40701" t="s">
        <v>31313</v>
      </c>
      <c r="I40701" t="s">
        <v>27411</v>
      </c>
      <c r="J40701" t="s">
        <v>27420</v>
      </c>
      <c r="K40701" t="s">
        <v>27436</v>
      </c>
      <c r="L40701" t="s">
        <v>31189</v>
      </c>
      <c r="M40701">
        <v>2</v>
      </c>
      <c r="N40701">
        <v>0</v>
      </c>
      <c r="O40701">
        <v>9.42</v>
      </c>
      <c r="P40701">
        <v>0.47099999999999997</v>
      </c>
      <c r="Q40701" s="2">
        <v>0.05</v>
      </c>
      <c r="R40701">
        <v>2.09</v>
      </c>
      <c r="T40701"/>
    </row>
    <row r="40702" spans="1:20" x14ac:dyDescent="0.25">
      <c r="A40702" t="s">
        <v>7983</v>
      </c>
      <c r="B40702" s="1">
        <v>40868</v>
      </c>
      <c r="C40702" s="1">
        <v>40873</v>
      </c>
      <c r="D40702">
        <v>5</v>
      </c>
      <c r="E40702" t="s">
        <v>25620</v>
      </c>
      <c r="F40702" t="s">
        <v>27131</v>
      </c>
      <c r="G40702" t="s">
        <v>27404</v>
      </c>
      <c r="H40702" t="s">
        <v>32012</v>
      </c>
      <c r="I40702" t="s">
        <v>27412</v>
      </c>
      <c r="J40702" t="s">
        <v>27418</v>
      </c>
      <c r="K40702" t="s">
        <v>27423</v>
      </c>
      <c r="L40702" t="s">
        <v>30924</v>
      </c>
      <c r="M40702">
        <v>1</v>
      </c>
      <c r="N40702">
        <v>0</v>
      </c>
      <c r="O40702">
        <v>36.99</v>
      </c>
      <c r="P40702">
        <v>9.9872999999999994</v>
      </c>
      <c r="Q40702" s="2">
        <v>0.27</v>
      </c>
      <c r="R40702">
        <v>2.09</v>
      </c>
      <c r="T40702"/>
    </row>
    <row r="40703" spans="1:20" x14ac:dyDescent="0.25">
      <c r="A40703" t="s">
        <v>10983</v>
      </c>
      <c r="B40703" s="1">
        <v>41519</v>
      </c>
      <c r="C40703" s="1">
        <v>41523</v>
      </c>
      <c r="D40703">
        <v>4</v>
      </c>
      <c r="E40703" t="s">
        <v>25250</v>
      </c>
      <c r="F40703" t="s">
        <v>26826</v>
      </c>
      <c r="G40703" t="s">
        <v>27403</v>
      </c>
      <c r="H40703" t="s">
        <v>31368</v>
      </c>
      <c r="I40703" t="s">
        <v>27406</v>
      </c>
      <c r="J40703" t="s">
        <v>27420</v>
      </c>
      <c r="K40703" t="s">
        <v>27426</v>
      </c>
      <c r="L40703" t="s">
        <v>31074</v>
      </c>
      <c r="M40703">
        <v>5</v>
      </c>
      <c r="N40703">
        <v>0</v>
      </c>
      <c r="O40703">
        <v>24.1</v>
      </c>
      <c r="P40703">
        <v>11.086</v>
      </c>
      <c r="Q40703" s="2">
        <v>0.46</v>
      </c>
      <c r="R40703">
        <v>2.09</v>
      </c>
      <c r="T40703"/>
    </row>
    <row r="40704" spans="1:20" x14ac:dyDescent="0.25">
      <c r="A40704" t="s">
        <v>22067</v>
      </c>
      <c r="B40704" s="1">
        <v>41510</v>
      </c>
      <c r="C40704" s="1">
        <v>41516</v>
      </c>
      <c r="D40704">
        <v>6</v>
      </c>
      <c r="E40704" t="s">
        <v>25618</v>
      </c>
      <c r="F40704" t="s">
        <v>27130</v>
      </c>
      <c r="G40704" t="s">
        <v>27405</v>
      </c>
      <c r="H40704" t="s">
        <v>34944</v>
      </c>
      <c r="I40704" t="s">
        <v>27406</v>
      </c>
      <c r="J40704" t="s">
        <v>27420</v>
      </c>
      <c r="K40704" t="s">
        <v>27437</v>
      </c>
      <c r="L40704" t="s">
        <v>29678</v>
      </c>
      <c r="M40704">
        <v>3</v>
      </c>
      <c r="N40704">
        <v>0</v>
      </c>
      <c r="O40704">
        <v>37.590000000000003</v>
      </c>
      <c r="P40704">
        <v>17.667300000000001</v>
      </c>
      <c r="Q40704" s="2">
        <v>0.47</v>
      </c>
      <c r="R40704">
        <v>2.09</v>
      </c>
      <c r="T40704"/>
    </row>
    <row r="40705" spans="1:20" x14ac:dyDescent="0.25">
      <c r="A40705" t="s">
        <v>22068</v>
      </c>
      <c r="B40705" s="1">
        <v>41692</v>
      </c>
      <c r="C40705" s="1">
        <v>41697</v>
      </c>
      <c r="D40705">
        <v>5</v>
      </c>
      <c r="E40705" t="s">
        <v>25114</v>
      </c>
      <c r="F40705" t="s">
        <v>26703</v>
      </c>
      <c r="G40705" t="s">
        <v>27403</v>
      </c>
      <c r="H40705" t="s">
        <v>31651</v>
      </c>
      <c r="I40705" t="s">
        <v>27406</v>
      </c>
      <c r="J40705" t="s">
        <v>27418</v>
      </c>
      <c r="K40705" t="s">
        <v>27421</v>
      </c>
      <c r="L40705" t="s">
        <v>28096</v>
      </c>
      <c r="M40705">
        <v>1</v>
      </c>
      <c r="N40705">
        <v>0.2</v>
      </c>
      <c r="O40705">
        <v>47.904000000000003</v>
      </c>
      <c r="P40705">
        <v>2.9940000000000002</v>
      </c>
      <c r="Q40705" s="2">
        <v>6.25E-2</v>
      </c>
      <c r="R40705">
        <v>2.09</v>
      </c>
      <c r="T40705"/>
    </row>
    <row r="40706" spans="1:20" x14ac:dyDescent="0.25">
      <c r="A40706" t="s">
        <v>4085</v>
      </c>
      <c r="B40706" s="1">
        <v>40703</v>
      </c>
      <c r="C40706" s="1">
        <v>40704</v>
      </c>
      <c r="D40706">
        <v>1</v>
      </c>
      <c r="E40706" t="s">
        <v>25540</v>
      </c>
      <c r="F40706" t="s">
        <v>27070</v>
      </c>
      <c r="G40706" t="s">
        <v>27403</v>
      </c>
      <c r="H40706" t="s">
        <v>32985</v>
      </c>
      <c r="I40706" t="s">
        <v>27408</v>
      </c>
      <c r="J40706" t="s">
        <v>27420</v>
      </c>
      <c r="K40706" t="s">
        <v>27437</v>
      </c>
      <c r="L40706" t="s">
        <v>29517</v>
      </c>
      <c r="M40706">
        <v>2</v>
      </c>
      <c r="N40706">
        <v>0</v>
      </c>
      <c r="O40706">
        <v>13.56</v>
      </c>
      <c r="P40706">
        <v>0.78</v>
      </c>
      <c r="Q40706" s="2">
        <v>5.7522123893805302E-2</v>
      </c>
      <c r="R40706">
        <v>2.09</v>
      </c>
      <c r="T40706"/>
    </row>
    <row r="40707" spans="1:20" x14ac:dyDescent="0.25">
      <c r="A40707" t="s">
        <v>14801</v>
      </c>
      <c r="B40707" s="1">
        <v>41447</v>
      </c>
      <c r="C40707" s="1">
        <v>41450</v>
      </c>
      <c r="D40707">
        <v>3</v>
      </c>
      <c r="E40707" t="s">
        <v>26438</v>
      </c>
      <c r="F40707" t="s">
        <v>27292</v>
      </c>
      <c r="G40707" t="s">
        <v>27404</v>
      </c>
      <c r="H40707" t="s">
        <v>33398</v>
      </c>
      <c r="I40707" t="s">
        <v>31260</v>
      </c>
      <c r="J40707" t="s">
        <v>27420</v>
      </c>
      <c r="K40707" t="s">
        <v>27426</v>
      </c>
      <c r="L40707" t="s">
        <v>29179</v>
      </c>
      <c r="M40707">
        <v>2</v>
      </c>
      <c r="N40707">
        <v>0</v>
      </c>
      <c r="O40707">
        <v>28.8</v>
      </c>
      <c r="P40707">
        <v>1.44</v>
      </c>
      <c r="Q40707" s="2">
        <v>0.05</v>
      </c>
      <c r="R40707">
        <v>2.09</v>
      </c>
      <c r="T40707"/>
    </row>
    <row r="40708" spans="1:20" x14ac:dyDescent="0.25">
      <c r="A40708" t="s">
        <v>2465</v>
      </c>
      <c r="B40708" s="1">
        <v>41888</v>
      </c>
      <c r="C40708" s="1">
        <v>41893</v>
      </c>
      <c r="D40708">
        <v>5</v>
      </c>
      <c r="E40708" t="s">
        <v>25804</v>
      </c>
      <c r="F40708" t="s">
        <v>27245</v>
      </c>
      <c r="G40708" t="s">
        <v>27403</v>
      </c>
      <c r="H40708" t="s">
        <v>32504</v>
      </c>
      <c r="I40708" t="s">
        <v>27408</v>
      </c>
      <c r="J40708" t="s">
        <v>27420</v>
      </c>
      <c r="K40708" t="s">
        <v>27431</v>
      </c>
      <c r="L40708" t="s">
        <v>29046</v>
      </c>
      <c r="M40708">
        <v>1</v>
      </c>
      <c r="N40708">
        <v>0</v>
      </c>
      <c r="O40708">
        <v>18.75</v>
      </c>
      <c r="P40708">
        <v>8.61</v>
      </c>
      <c r="Q40708" s="2">
        <v>0.4592</v>
      </c>
      <c r="R40708">
        <v>2.09</v>
      </c>
      <c r="T40708"/>
    </row>
    <row r="40709" spans="1:20" x14ac:dyDescent="0.25">
      <c r="A40709" t="s">
        <v>18071</v>
      </c>
      <c r="B40709" s="1">
        <v>41584</v>
      </c>
      <c r="C40709" s="1">
        <v>41585</v>
      </c>
      <c r="D40709">
        <v>1</v>
      </c>
      <c r="E40709" t="s">
        <v>26387</v>
      </c>
      <c r="F40709" t="s">
        <v>26760</v>
      </c>
      <c r="G40709" t="s">
        <v>27404</v>
      </c>
      <c r="H40709" t="s">
        <v>33519</v>
      </c>
      <c r="I40709" t="s">
        <v>27408</v>
      </c>
      <c r="J40709" t="s">
        <v>27420</v>
      </c>
      <c r="K40709" t="s">
        <v>27431</v>
      </c>
      <c r="L40709" t="s">
        <v>27613</v>
      </c>
      <c r="M40709">
        <v>4</v>
      </c>
      <c r="N40709">
        <v>0.7</v>
      </c>
      <c r="O40709">
        <v>154.65600000000001</v>
      </c>
      <c r="P40709">
        <v>324.86399999999998</v>
      </c>
      <c r="Q40709" s="2">
        <v>2.1005586592178802</v>
      </c>
      <c r="R40709">
        <v>2.09</v>
      </c>
      <c r="T40709"/>
    </row>
    <row r="40710" spans="1:20" x14ac:dyDescent="0.25">
      <c r="A40710" t="s">
        <v>22069</v>
      </c>
      <c r="B40710" s="1">
        <v>41324</v>
      </c>
      <c r="C40710" s="1">
        <v>41328</v>
      </c>
      <c r="D40710">
        <v>4</v>
      </c>
      <c r="E40710" t="s">
        <v>26220</v>
      </c>
      <c r="F40710" t="s">
        <v>26829</v>
      </c>
      <c r="G40710" t="s">
        <v>27403</v>
      </c>
      <c r="H40710" t="s">
        <v>33987</v>
      </c>
      <c r="I40710" t="s">
        <v>31260</v>
      </c>
      <c r="J40710" t="s">
        <v>27420</v>
      </c>
      <c r="K40710" t="s">
        <v>27431</v>
      </c>
      <c r="L40710" t="s">
        <v>28935</v>
      </c>
      <c r="M40710">
        <v>2</v>
      </c>
      <c r="N40710">
        <v>0.6</v>
      </c>
      <c r="O40710">
        <v>13.584</v>
      </c>
      <c r="P40710">
        <v>4.4160000000000004</v>
      </c>
      <c r="Q40710" s="2">
        <v>0.32508833922261499</v>
      </c>
      <c r="R40710">
        <v>2.09</v>
      </c>
      <c r="T40710"/>
    </row>
    <row r="40711" spans="1:20" x14ac:dyDescent="0.25">
      <c r="A40711" t="s">
        <v>13055</v>
      </c>
      <c r="B40711" s="1">
        <v>41934</v>
      </c>
      <c r="C40711" s="1">
        <v>41937</v>
      </c>
      <c r="D40711">
        <v>3</v>
      </c>
      <c r="E40711" t="s">
        <v>25069</v>
      </c>
      <c r="F40711" t="s">
        <v>26658</v>
      </c>
      <c r="G40711" t="s">
        <v>27404</v>
      </c>
      <c r="H40711" t="s">
        <v>32289</v>
      </c>
      <c r="I40711" t="s">
        <v>27408</v>
      </c>
      <c r="J40711" t="s">
        <v>27420</v>
      </c>
      <c r="K40711" t="s">
        <v>27431</v>
      </c>
      <c r="L40711" t="s">
        <v>28689</v>
      </c>
      <c r="M40711">
        <v>1</v>
      </c>
      <c r="N40711">
        <v>0</v>
      </c>
      <c r="O40711">
        <v>23.7</v>
      </c>
      <c r="P40711">
        <v>0</v>
      </c>
      <c r="Q40711" s="2">
        <v>0</v>
      </c>
      <c r="R40711">
        <v>2.09</v>
      </c>
      <c r="T40711"/>
    </row>
    <row r="40712" spans="1:20" x14ac:dyDescent="0.25">
      <c r="A40712" t="s">
        <v>13883</v>
      </c>
      <c r="B40712" s="1">
        <v>41862</v>
      </c>
      <c r="C40712" s="1">
        <v>41862</v>
      </c>
      <c r="D40712">
        <v>0</v>
      </c>
      <c r="E40712" t="s">
        <v>26365</v>
      </c>
      <c r="F40712" t="s">
        <v>26841</v>
      </c>
      <c r="G40712" t="s">
        <v>27404</v>
      </c>
      <c r="H40712" t="s">
        <v>32845</v>
      </c>
      <c r="I40712" t="s">
        <v>31260</v>
      </c>
      <c r="J40712" t="s">
        <v>27420</v>
      </c>
      <c r="K40712" t="s">
        <v>27426</v>
      </c>
      <c r="L40712" t="s">
        <v>28554</v>
      </c>
      <c r="M40712">
        <v>4</v>
      </c>
      <c r="N40712">
        <v>0</v>
      </c>
      <c r="O40712">
        <v>113.04</v>
      </c>
      <c r="P40712">
        <v>23.64</v>
      </c>
      <c r="Q40712" s="2">
        <v>0.209129511677282</v>
      </c>
      <c r="R40712">
        <v>2.09</v>
      </c>
      <c r="T40712"/>
    </row>
    <row r="40713" spans="1:20" x14ac:dyDescent="0.25">
      <c r="A40713" t="s">
        <v>22070</v>
      </c>
      <c r="B40713" s="1">
        <v>41526</v>
      </c>
      <c r="C40713" s="1">
        <v>41533</v>
      </c>
      <c r="D40713">
        <v>7</v>
      </c>
      <c r="E40713" t="s">
        <v>25935</v>
      </c>
      <c r="F40713" t="s">
        <v>30128</v>
      </c>
      <c r="G40713" t="s">
        <v>27403</v>
      </c>
      <c r="H40713" t="s">
        <v>31783</v>
      </c>
      <c r="I40713" t="s">
        <v>31260</v>
      </c>
      <c r="J40713" t="s">
        <v>27420</v>
      </c>
      <c r="K40713" t="s">
        <v>27437</v>
      </c>
      <c r="L40713" t="s">
        <v>29021</v>
      </c>
      <c r="M40713">
        <v>2</v>
      </c>
      <c r="N40713">
        <v>0</v>
      </c>
      <c r="O40713">
        <v>16.8</v>
      </c>
      <c r="P40713">
        <v>0.12</v>
      </c>
      <c r="Q40713" s="2">
        <v>7.14285714285714E-3</v>
      </c>
      <c r="R40713">
        <v>2.09</v>
      </c>
      <c r="T40713"/>
    </row>
    <row r="40714" spans="1:20" x14ac:dyDescent="0.25">
      <c r="A40714" t="s">
        <v>22071</v>
      </c>
      <c r="B40714" s="1">
        <v>41465</v>
      </c>
      <c r="C40714" s="1">
        <v>41470</v>
      </c>
      <c r="D40714">
        <v>5</v>
      </c>
      <c r="E40714" t="s">
        <v>25553</v>
      </c>
      <c r="F40714" t="s">
        <v>26919</v>
      </c>
      <c r="G40714" t="s">
        <v>27404</v>
      </c>
      <c r="H40714" t="s">
        <v>32854</v>
      </c>
      <c r="I40714" t="s">
        <v>31260</v>
      </c>
      <c r="J40714" t="s">
        <v>27420</v>
      </c>
      <c r="K40714" t="s">
        <v>27436</v>
      </c>
      <c r="L40714" t="s">
        <v>30926</v>
      </c>
      <c r="M40714">
        <v>2</v>
      </c>
      <c r="N40714">
        <v>0</v>
      </c>
      <c r="O40714">
        <v>27</v>
      </c>
      <c r="P40714">
        <v>10.8</v>
      </c>
      <c r="Q40714" s="2">
        <v>0.4</v>
      </c>
      <c r="R40714">
        <v>2.09</v>
      </c>
      <c r="T40714"/>
    </row>
    <row r="40715" spans="1:20" x14ac:dyDescent="0.25">
      <c r="A40715" t="s">
        <v>22072</v>
      </c>
      <c r="B40715" s="1">
        <v>40788</v>
      </c>
      <c r="C40715" s="1">
        <v>40792</v>
      </c>
      <c r="D40715">
        <v>4</v>
      </c>
      <c r="E40715" t="s">
        <v>26625</v>
      </c>
      <c r="F40715" t="s">
        <v>27137</v>
      </c>
      <c r="G40715" t="s">
        <v>27403</v>
      </c>
      <c r="H40715" t="s">
        <v>31479</v>
      </c>
      <c r="I40715" t="s">
        <v>31260</v>
      </c>
      <c r="J40715" t="s">
        <v>27420</v>
      </c>
      <c r="K40715" t="s">
        <v>27433</v>
      </c>
      <c r="L40715" t="s">
        <v>28520</v>
      </c>
      <c r="M40715">
        <v>1</v>
      </c>
      <c r="N40715">
        <v>0.6</v>
      </c>
      <c r="O40715">
        <v>17.88</v>
      </c>
      <c r="P40715">
        <v>18.329999999999998</v>
      </c>
      <c r="Q40715" s="2">
        <v>1.0251677852348999</v>
      </c>
      <c r="R40715">
        <v>2.09</v>
      </c>
      <c r="T40715"/>
    </row>
    <row r="40716" spans="1:20" x14ac:dyDescent="0.25">
      <c r="A40716" t="s">
        <v>22073</v>
      </c>
      <c r="B40716" s="1">
        <v>41999</v>
      </c>
      <c r="C40716" s="1">
        <v>42004</v>
      </c>
      <c r="D40716">
        <v>5</v>
      </c>
      <c r="E40716" t="s">
        <v>26426</v>
      </c>
      <c r="F40716" t="s">
        <v>26653</v>
      </c>
      <c r="G40716" t="s">
        <v>27404</v>
      </c>
      <c r="H40716" t="s">
        <v>34091</v>
      </c>
      <c r="I40716" t="s">
        <v>31260</v>
      </c>
      <c r="J40716" t="s">
        <v>27420</v>
      </c>
      <c r="K40716" t="s">
        <v>27433</v>
      </c>
      <c r="L40716" t="s">
        <v>28520</v>
      </c>
      <c r="M40716">
        <v>1</v>
      </c>
      <c r="N40716">
        <v>0.6</v>
      </c>
      <c r="O40716">
        <v>17.88</v>
      </c>
      <c r="P40716">
        <v>18.329999999999998</v>
      </c>
      <c r="Q40716" s="2">
        <v>1.0251677852348999</v>
      </c>
      <c r="R40716">
        <v>2.09</v>
      </c>
      <c r="T40716"/>
    </row>
    <row r="40717" spans="1:20" x14ac:dyDescent="0.25">
      <c r="A40717" t="s">
        <v>16921</v>
      </c>
      <c r="B40717" s="1">
        <v>41813</v>
      </c>
      <c r="C40717" s="1">
        <v>41818</v>
      </c>
      <c r="D40717">
        <v>5</v>
      </c>
      <c r="E40717" t="s">
        <v>26277</v>
      </c>
      <c r="F40717" t="s">
        <v>26758</v>
      </c>
      <c r="G40717" t="s">
        <v>27404</v>
      </c>
      <c r="H40717" t="s">
        <v>31739</v>
      </c>
      <c r="I40717" t="s">
        <v>31260</v>
      </c>
      <c r="J40717" t="s">
        <v>27418</v>
      </c>
      <c r="K40717" t="s">
        <v>27421</v>
      </c>
      <c r="L40717" t="s">
        <v>27789</v>
      </c>
      <c r="M40717">
        <v>1</v>
      </c>
      <c r="N40717">
        <v>0.6</v>
      </c>
      <c r="O40717">
        <v>40.031999999999996</v>
      </c>
      <c r="P40717">
        <v>42.048000000000002</v>
      </c>
      <c r="Q40717" s="2">
        <v>1.05035971223022</v>
      </c>
      <c r="R40717">
        <v>2.09</v>
      </c>
      <c r="T40717"/>
    </row>
    <row r="40718" spans="1:20" x14ac:dyDescent="0.25">
      <c r="A40718" t="s">
        <v>8750</v>
      </c>
      <c r="B40718" s="1">
        <v>41717</v>
      </c>
      <c r="C40718" s="1">
        <v>41721</v>
      </c>
      <c r="D40718">
        <v>4</v>
      </c>
      <c r="E40718" t="s">
        <v>25689</v>
      </c>
      <c r="F40718" t="s">
        <v>27009</v>
      </c>
      <c r="G40718" t="s">
        <v>27403</v>
      </c>
      <c r="H40718" t="s">
        <v>32157</v>
      </c>
      <c r="I40718" t="s">
        <v>27408</v>
      </c>
      <c r="J40718" t="s">
        <v>27418</v>
      </c>
      <c r="K40718" t="s">
        <v>27421</v>
      </c>
      <c r="L40718" t="s">
        <v>27789</v>
      </c>
      <c r="M40718">
        <v>1</v>
      </c>
      <c r="N40718">
        <v>0.7</v>
      </c>
      <c r="O40718">
        <v>30.024000000000001</v>
      </c>
      <c r="P40718">
        <v>52.055999999999997</v>
      </c>
      <c r="Q40718" s="2">
        <v>1.7338129496402901</v>
      </c>
      <c r="R40718">
        <v>2.09</v>
      </c>
      <c r="T40718"/>
    </row>
    <row r="40719" spans="1:20" x14ac:dyDescent="0.25">
      <c r="A40719" t="s">
        <v>22074</v>
      </c>
      <c r="B40719" s="1">
        <v>41570</v>
      </c>
      <c r="C40719" s="1">
        <v>41576</v>
      </c>
      <c r="D40719">
        <v>6</v>
      </c>
      <c r="E40719" t="s">
        <v>25490</v>
      </c>
      <c r="F40719" t="s">
        <v>30060</v>
      </c>
      <c r="G40719" t="s">
        <v>27403</v>
      </c>
      <c r="H40719" t="s">
        <v>31287</v>
      </c>
      <c r="I40719" t="s">
        <v>27406</v>
      </c>
      <c r="J40719" t="s">
        <v>27420</v>
      </c>
      <c r="K40719" t="s">
        <v>27426</v>
      </c>
      <c r="L40719" t="s">
        <v>29498</v>
      </c>
      <c r="M40719">
        <v>5</v>
      </c>
      <c r="N40719">
        <v>0</v>
      </c>
      <c r="O40719">
        <v>20.399999999999999</v>
      </c>
      <c r="P40719">
        <v>8.6999999999999993</v>
      </c>
      <c r="Q40719" s="2">
        <v>0.42647058823529399</v>
      </c>
      <c r="R40719">
        <v>2.09</v>
      </c>
      <c r="T40719"/>
    </row>
    <row r="40720" spans="1:20" x14ac:dyDescent="0.25">
      <c r="A40720" t="s">
        <v>9405</v>
      </c>
      <c r="B40720" s="1">
        <v>41568</v>
      </c>
      <c r="C40720" s="1">
        <v>41572</v>
      </c>
      <c r="D40720">
        <v>4</v>
      </c>
      <c r="E40720" t="s">
        <v>25072</v>
      </c>
      <c r="F40720" t="s">
        <v>26661</v>
      </c>
      <c r="G40720" t="s">
        <v>27405</v>
      </c>
      <c r="H40720" t="s">
        <v>32254</v>
      </c>
      <c r="I40720" t="s">
        <v>27406</v>
      </c>
      <c r="J40720" t="s">
        <v>27420</v>
      </c>
      <c r="K40720" t="s">
        <v>27431</v>
      </c>
      <c r="L40720" t="s">
        <v>29046</v>
      </c>
      <c r="M40720">
        <v>2</v>
      </c>
      <c r="N40720">
        <v>0.4</v>
      </c>
      <c r="O40720">
        <v>15</v>
      </c>
      <c r="P40720">
        <v>0.72</v>
      </c>
      <c r="Q40720" s="2">
        <v>4.8000000000000001E-2</v>
      </c>
      <c r="R40720">
        <v>2.09</v>
      </c>
      <c r="T40720"/>
    </row>
    <row r="40721" spans="1:20" x14ac:dyDescent="0.25">
      <c r="A40721" t="s">
        <v>4612</v>
      </c>
      <c r="B40721" s="1">
        <v>41796</v>
      </c>
      <c r="C40721" s="1">
        <v>41802</v>
      </c>
      <c r="D40721">
        <v>6</v>
      </c>
      <c r="E40721" t="s">
        <v>25190</v>
      </c>
      <c r="F40721" t="s">
        <v>26771</v>
      </c>
      <c r="G40721" t="s">
        <v>27405</v>
      </c>
      <c r="H40721" t="s">
        <v>31990</v>
      </c>
      <c r="I40721" t="s">
        <v>27415</v>
      </c>
      <c r="J40721" t="s">
        <v>27419</v>
      </c>
      <c r="K40721" t="s">
        <v>27432</v>
      </c>
      <c r="L40721" t="s">
        <v>28742</v>
      </c>
      <c r="M40721">
        <v>2</v>
      </c>
      <c r="N40721">
        <v>0.4</v>
      </c>
      <c r="O40721">
        <v>35.159999999999997</v>
      </c>
      <c r="P40721">
        <v>23.44</v>
      </c>
      <c r="Q40721" s="2">
        <v>0.66666666666666696</v>
      </c>
      <c r="R40721">
        <v>2.09</v>
      </c>
      <c r="T40721"/>
    </row>
    <row r="40722" spans="1:20" x14ac:dyDescent="0.25">
      <c r="A40722" t="s">
        <v>21415</v>
      </c>
      <c r="B40722" s="1">
        <v>41430</v>
      </c>
      <c r="C40722" s="1">
        <v>41436</v>
      </c>
      <c r="D40722">
        <v>6</v>
      </c>
      <c r="E40722" t="s">
        <v>25064</v>
      </c>
      <c r="F40722" t="s">
        <v>26653</v>
      </c>
      <c r="G40722" t="s">
        <v>27404</v>
      </c>
      <c r="H40722" t="s">
        <v>32522</v>
      </c>
      <c r="I40722" t="s">
        <v>27415</v>
      </c>
      <c r="J40722" t="s">
        <v>27419</v>
      </c>
      <c r="K40722" t="s">
        <v>27432</v>
      </c>
      <c r="L40722" t="s">
        <v>28806</v>
      </c>
      <c r="M40722">
        <v>2</v>
      </c>
      <c r="N40722">
        <v>0.4</v>
      </c>
      <c r="O40722">
        <v>39.143999999999998</v>
      </c>
      <c r="P40722">
        <v>4.5439999999999996</v>
      </c>
      <c r="Q40722" s="2">
        <v>0.116084201921112</v>
      </c>
      <c r="R40722">
        <v>2.09</v>
      </c>
      <c r="T40722"/>
    </row>
    <row r="40723" spans="1:20" x14ac:dyDescent="0.25">
      <c r="A40723" t="s">
        <v>3812</v>
      </c>
      <c r="B40723" s="1">
        <v>41542</v>
      </c>
      <c r="C40723" s="1">
        <v>41546</v>
      </c>
      <c r="D40723">
        <v>4</v>
      </c>
      <c r="E40723" t="s">
        <v>25596</v>
      </c>
      <c r="F40723" t="s">
        <v>27112</v>
      </c>
      <c r="G40723" t="s">
        <v>27403</v>
      </c>
      <c r="H40723" t="s">
        <v>31286</v>
      </c>
      <c r="I40723" t="s">
        <v>27415</v>
      </c>
      <c r="J40723" t="s">
        <v>27420</v>
      </c>
      <c r="K40723" t="s">
        <v>27426</v>
      </c>
      <c r="L40723" t="s">
        <v>28533</v>
      </c>
      <c r="M40723">
        <v>2</v>
      </c>
      <c r="N40723">
        <v>0</v>
      </c>
      <c r="O40723">
        <v>40.64</v>
      </c>
      <c r="P40723">
        <v>4.4400000000000004</v>
      </c>
      <c r="Q40723" s="2">
        <v>0.10925196850393699</v>
      </c>
      <c r="R40723">
        <v>2.09</v>
      </c>
      <c r="T40723"/>
    </row>
    <row r="40724" spans="1:20" x14ac:dyDescent="0.25">
      <c r="A40724" t="s">
        <v>2515</v>
      </c>
      <c r="B40724" s="1">
        <v>41942</v>
      </c>
      <c r="C40724" s="1">
        <v>41946</v>
      </c>
      <c r="D40724">
        <v>4</v>
      </c>
      <c r="E40724" t="s">
        <v>25445</v>
      </c>
      <c r="F40724" t="s">
        <v>26999</v>
      </c>
      <c r="G40724" t="s">
        <v>27404</v>
      </c>
      <c r="H40724" t="s">
        <v>31858</v>
      </c>
      <c r="I40724" t="s">
        <v>27416</v>
      </c>
      <c r="J40724" t="s">
        <v>27420</v>
      </c>
      <c r="K40724" t="s">
        <v>27435</v>
      </c>
      <c r="L40724" t="s">
        <v>28530</v>
      </c>
      <c r="M40724">
        <v>2</v>
      </c>
      <c r="N40724">
        <v>0</v>
      </c>
      <c r="O40724">
        <v>22.6</v>
      </c>
      <c r="P40724">
        <v>7.44</v>
      </c>
      <c r="Q40724" s="2">
        <v>0.32920353982300898</v>
      </c>
      <c r="R40724">
        <v>2.09</v>
      </c>
      <c r="T40724"/>
    </row>
    <row r="40725" spans="1:20" x14ac:dyDescent="0.25">
      <c r="A40725" t="s">
        <v>22075</v>
      </c>
      <c r="B40725" s="1">
        <v>40869</v>
      </c>
      <c r="C40725" s="1">
        <v>40875</v>
      </c>
      <c r="D40725">
        <v>6</v>
      </c>
      <c r="E40725" t="s">
        <v>25512</v>
      </c>
      <c r="F40725" t="s">
        <v>27047</v>
      </c>
      <c r="G40725" t="s">
        <v>27403</v>
      </c>
      <c r="H40725" t="s">
        <v>33341</v>
      </c>
      <c r="I40725" t="s">
        <v>27415</v>
      </c>
      <c r="J40725" t="s">
        <v>27418</v>
      </c>
      <c r="K40725" t="s">
        <v>27424</v>
      </c>
      <c r="L40725" t="s">
        <v>27997</v>
      </c>
      <c r="M40725">
        <v>2</v>
      </c>
      <c r="N40725">
        <v>2E-3</v>
      </c>
      <c r="O40725">
        <v>191.85552000000001</v>
      </c>
      <c r="P40725">
        <v>74.575519999999997</v>
      </c>
      <c r="Q40725" s="2">
        <v>0.388706668434664</v>
      </c>
      <c r="R40725">
        <v>2.09</v>
      </c>
      <c r="T40725"/>
    </row>
    <row r="40726" spans="1:20" x14ac:dyDescent="0.25">
      <c r="A40726" t="s">
        <v>22076</v>
      </c>
      <c r="B40726" s="1">
        <v>40891</v>
      </c>
      <c r="C40726" s="1">
        <v>40895</v>
      </c>
      <c r="D40726">
        <v>4</v>
      </c>
      <c r="E40726" t="s">
        <v>25907</v>
      </c>
      <c r="F40726" t="s">
        <v>27316</v>
      </c>
      <c r="G40726" t="s">
        <v>27403</v>
      </c>
      <c r="H40726" t="s">
        <v>32058</v>
      </c>
      <c r="I40726" t="s">
        <v>27406</v>
      </c>
      <c r="J40726" t="s">
        <v>27420</v>
      </c>
      <c r="K40726" t="s">
        <v>27428</v>
      </c>
      <c r="L40726" t="s">
        <v>28065</v>
      </c>
      <c r="M40726">
        <v>2</v>
      </c>
      <c r="N40726">
        <v>0.4</v>
      </c>
      <c r="O40726">
        <v>54.576000000000001</v>
      </c>
      <c r="P40726">
        <v>8.2240000000000002</v>
      </c>
      <c r="Q40726" s="2">
        <v>0.150688947522721</v>
      </c>
      <c r="R40726">
        <v>2.08</v>
      </c>
      <c r="T40726"/>
    </row>
    <row r="40727" spans="1:20" x14ac:dyDescent="0.25">
      <c r="A40727" t="s">
        <v>22077</v>
      </c>
      <c r="B40727" s="1">
        <v>40884</v>
      </c>
      <c r="C40727" s="1">
        <v>40889</v>
      </c>
      <c r="D40727">
        <v>5</v>
      </c>
      <c r="E40727" t="s">
        <v>25744</v>
      </c>
      <c r="F40727" t="s">
        <v>26965</v>
      </c>
      <c r="G40727" t="s">
        <v>27403</v>
      </c>
      <c r="H40727" t="s">
        <v>32220</v>
      </c>
      <c r="I40727" t="s">
        <v>27415</v>
      </c>
      <c r="J40727" t="s">
        <v>27419</v>
      </c>
      <c r="K40727" t="s">
        <v>27422</v>
      </c>
      <c r="L40727" t="s">
        <v>28129</v>
      </c>
      <c r="M40727">
        <v>4</v>
      </c>
      <c r="N40727">
        <v>0.2</v>
      </c>
      <c r="O40727">
        <v>168.512</v>
      </c>
      <c r="P40727">
        <v>8.3520000000000003</v>
      </c>
      <c r="Q40727" s="2">
        <v>4.9563235852639602E-2</v>
      </c>
      <c r="R40727">
        <v>2.08</v>
      </c>
      <c r="T40727"/>
    </row>
    <row r="40728" spans="1:20" x14ac:dyDescent="0.25">
      <c r="A40728" t="s">
        <v>18061</v>
      </c>
      <c r="B40728" s="1">
        <v>41379</v>
      </c>
      <c r="C40728" s="1">
        <v>41383</v>
      </c>
      <c r="D40728">
        <v>4</v>
      </c>
      <c r="E40728" t="s">
        <v>25476</v>
      </c>
      <c r="F40728" t="s">
        <v>27022</v>
      </c>
      <c r="G40728" t="s">
        <v>27405</v>
      </c>
      <c r="H40728" t="s">
        <v>31478</v>
      </c>
      <c r="I40728" t="s">
        <v>27415</v>
      </c>
      <c r="J40728" t="s">
        <v>27420</v>
      </c>
      <c r="K40728" t="s">
        <v>27427</v>
      </c>
      <c r="L40728" t="s">
        <v>28527</v>
      </c>
      <c r="M40728">
        <v>2</v>
      </c>
      <c r="N40728">
        <v>0</v>
      </c>
      <c r="O40728">
        <v>30.88</v>
      </c>
      <c r="P40728">
        <v>4</v>
      </c>
      <c r="Q40728" s="2">
        <v>0.12953367875647701</v>
      </c>
      <c r="R40728">
        <v>2.08</v>
      </c>
      <c r="T40728"/>
    </row>
    <row r="40729" spans="1:20" x14ac:dyDescent="0.25">
      <c r="A40729" t="s">
        <v>22078</v>
      </c>
      <c r="B40729" s="1">
        <v>40871</v>
      </c>
      <c r="C40729" s="1">
        <v>40876</v>
      </c>
      <c r="D40729">
        <v>5</v>
      </c>
      <c r="E40729" t="s">
        <v>25238</v>
      </c>
      <c r="F40729" t="s">
        <v>26815</v>
      </c>
      <c r="G40729" t="s">
        <v>27403</v>
      </c>
      <c r="H40729" t="s">
        <v>33211</v>
      </c>
      <c r="I40729" t="s">
        <v>27416</v>
      </c>
      <c r="J40729" t="s">
        <v>27420</v>
      </c>
      <c r="K40729" t="s">
        <v>27431</v>
      </c>
      <c r="L40729" t="s">
        <v>28901</v>
      </c>
      <c r="M40729">
        <v>3</v>
      </c>
      <c r="N40729">
        <v>0</v>
      </c>
      <c r="O40729">
        <v>34.020000000000003</v>
      </c>
      <c r="P40729">
        <v>6.12</v>
      </c>
      <c r="Q40729" s="2">
        <v>0.17989417989418</v>
      </c>
      <c r="R40729">
        <v>2.08</v>
      </c>
      <c r="T40729"/>
    </row>
    <row r="40730" spans="1:20" x14ac:dyDescent="0.25">
      <c r="A40730" t="s">
        <v>7658</v>
      </c>
      <c r="B40730" s="1">
        <v>41537</v>
      </c>
      <c r="C40730" s="1">
        <v>41541</v>
      </c>
      <c r="D40730">
        <v>4</v>
      </c>
      <c r="E40730" t="s">
        <v>25402</v>
      </c>
      <c r="F40730" t="s">
        <v>26964</v>
      </c>
      <c r="G40730" t="s">
        <v>27404</v>
      </c>
      <c r="H40730" t="s">
        <v>31478</v>
      </c>
      <c r="I40730" t="s">
        <v>27415</v>
      </c>
      <c r="J40730" t="s">
        <v>27418</v>
      </c>
      <c r="K40730" t="s">
        <v>27421</v>
      </c>
      <c r="L40730" t="s">
        <v>27956</v>
      </c>
      <c r="M40730">
        <v>1</v>
      </c>
      <c r="N40730">
        <v>0</v>
      </c>
      <c r="O40730">
        <v>69.180000000000007</v>
      </c>
      <c r="P40730">
        <v>21.44</v>
      </c>
      <c r="Q40730" s="2">
        <v>0.30991616074009798</v>
      </c>
      <c r="R40730">
        <v>2.08</v>
      </c>
      <c r="T40730"/>
    </row>
    <row r="40731" spans="1:20" x14ac:dyDescent="0.25">
      <c r="A40731" t="s">
        <v>4862</v>
      </c>
      <c r="B40731" s="1">
        <v>41453</v>
      </c>
      <c r="C40731" s="1">
        <v>41456</v>
      </c>
      <c r="D40731">
        <v>3</v>
      </c>
      <c r="E40731" t="s">
        <v>25822</v>
      </c>
      <c r="F40731" t="s">
        <v>27267</v>
      </c>
      <c r="G40731" t="s">
        <v>27403</v>
      </c>
      <c r="H40731" t="s">
        <v>32573</v>
      </c>
      <c r="I40731" t="s">
        <v>27412</v>
      </c>
      <c r="J40731" t="s">
        <v>27420</v>
      </c>
      <c r="K40731" t="s">
        <v>27436</v>
      </c>
      <c r="L40731" t="s">
        <v>30993</v>
      </c>
      <c r="M40731">
        <v>2</v>
      </c>
      <c r="N40731">
        <v>0.4</v>
      </c>
      <c r="O40731">
        <v>9.2160000000000011</v>
      </c>
      <c r="P40731">
        <v>1.264</v>
      </c>
      <c r="Q40731" s="2">
        <v>0.13715277777777801</v>
      </c>
      <c r="R40731">
        <v>2.08</v>
      </c>
      <c r="T40731"/>
    </row>
    <row r="40732" spans="1:20" x14ac:dyDescent="0.25">
      <c r="A40732" t="s">
        <v>17586</v>
      </c>
      <c r="B40732" s="1">
        <v>41379</v>
      </c>
      <c r="C40732" s="1">
        <v>41383</v>
      </c>
      <c r="D40732">
        <v>4</v>
      </c>
      <c r="E40732" t="s">
        <v>25173</v>
      </c>
      <c r="F40732" t="s">
        <v>26755</v>
      </c>
      <c r="G40732" t="s">
        <v>27403</v>
      </c>
      <c r="H40732" t="s">
        <v>33831</v>
      </c>
      <c r="I40732" t="s">
        <v>27412</v>
      </c>
      <c r="J40732" t="s">
        <v>27420</v>
      </c>
      <c r="K40732" t="s">
        <v>27426</v>
      </c>
      <c r="L40732" t="s">
        <v>28826</v>
      </c>
      <c r="M40732">
        <v>4</v>
      </c>
      <c r="N40732">
        <v>0.7</v>
      </c>
      <c r="O40732">
        <v>23.664000000000001</v>
      </c>
      <c r="P40732">
        <v>41.856000000000002</v>
      </c>
      <c r="Q40732" s="2">
        <v>1.76876267748479</v>
      </c>
      <c r="R40732">
        <v>2.08</v>
      </c>
      <c r="T40732"/>
    </row>
    <row r="40733" spans="1:20" x14ac:dyDescent="0.25">
      <c r="A40733" t="s">
        <v>22079</v>
      </c>
      <c r="B40733" s="1">
        <v>41975</v>
      </c>
      <c r="C40733" s="1">
        <v>41979</v>
      </c>
      <c r="D40733">
        <v>4</v>
      </c>
      <c r="E40733" t="s">
        <v>25080</v>
      </c>
      <c r="F40733" t="s">
        <v>26669</v>
      </c>
      <c r="G40733" t="s">
        <v>27404</v>
      </c>
      <c r="H40733" t="s">
        <v>32775</v>
      </c>
      <c r="I40733" t="s">
        <v>27412</v>
      </c>
      <c r="J40733" t="s">
        <v>27419</v>
      </c>
      <c r="K40733" t="s">
        <v>27430</v>
      </c>
      <c r="L40733" t="s">
        <v>27760</v>
      </c>
      <c r="M40733">
        <v>1</v>
      </c>
      <c r="N40733">
        <v>0.4</v>
      </c>
      <c r="O40733">
        <v>50.411999999999999</v>
      </c>
      <c r="P40733">
        <v>1.6719999999999999</v>
      </c>
      <c r="Q40733" s="2">
        <v>3.3166706339760398E-2</v>
      </c>
      <c r="R40733">
        <v>2.08</v>
      </c>
      <c r="T40733"/>
    </row>
    <row r="40734" spans="1:20" x14ac:dyDescent="0.25">
      <c r="A40734" t="s">
        <v>16882</v>
      </c>
      <c r="B40734" s="1">
        <v>41586</v>
      </c>
      <c r="C40734" s="1">
        <v>41589</v>
      </c>
      <c r="D40734">
        <v>3</v>
      </c>
      <c r="E40734" t="s">
        <v>25514</v>
      </c>
      <c r="F40734" t="s">
        <v>30066</v>
      </c>
      <c r="G40734" t="s">
        <v>27404</v>
      </c>
      <c r="H40734" t="s">
        <v>32339</v>
      </c>
      <c r="I40734" t="s">
        <v>27406</v>
      </c>
      <c r="J40734" t="s">
        <v>27420</v>
      </c>
      <c r="K40734" t="s">
        <v>27426</v>
      </c>
      <c r="L40734" t="s">
        <v>29411</v>
      </c>
      <c r="M40734">
        <v>4</v>
      </c>
      <c r="N40734">
        <v>0.5</v>
      </c>
      <c r="O40734">
        <v>14.04</v>
      </c>
      <c r="P40734">
        <v>0</v>
      </c>
      <c r="Q40734" s="2">
        <v>0</v>
      </c>
      <c r="R40734">
        <v>2.08</v>
      </c>
      <c r="T40734"/>
    </row>
    <row r="40735" spans="1:20" x14ac:dyDescent="0.25">
      <c r="A40735" t="s">
        <v>7516</v>
      </c>
      <c r="B40735" s="1">
        <v>40555</v>
      </c>
      <c r="C40735" s="1">
        <v>40562</v>
      </c>
      <c r="D40735">
        <v>7</v>
      </c>
      <c r="E40735" t="s">
        <v>25674</v>
      </c>
      <c r="F40735" t="s">
        <v>27079</v>
      </c>
      <c r="G40735" t="s">
        <v>27404</v>
      </c>
      <c r="H40735" t="s">
        <v>33660</v>
      </c>
      <c r="I40735" t="s">
        <v>27406</v>
      </c>
      <c r="J40735" t="s">
        <v>27420</v>
      </c>
      <c r="K40735" t="s">
        <v>27426</v>
      </c>
      <c r="L40735" t="s">
        <v>29245</v>
      </c>
      <c r="M40735">
        <v>2</v>
      </c>
      <c r="N40735">
        <v>0</v>
      </c>
      <c r="O40735">
        <v>16.739999999999998</v>
      </c>
      <c r="P40735">
        <v>6.18</v>
      </c>
      <c r="Q40735" s="2">
        <v>0.36917562724014302</v>
      </c>
      <c r="R40735">
        <v>2.08</v>
      </c>
      <c r="T40735"/>
    </row>
    <row r="40736" spans="1:20" x14ac:dyDescent="0.25">
      <c r="A40736" t="s">
        <v>11023</v>
      </c>
      <c r="B40736" s="1">
        <v>40991</v>
      </c>
      <c r="C40736" s="1">
        <v>40995</v>
      </c>
      <c r="D40736">
        <v>4</v>
      </c>
      <c r="E40736" t="s">
        <v>25897</v>
      </c>
      <c r="F40736" t="s">
        <v>27311</v>
      </c>
      <c r="G40736" t="s">
        <v>27404</v>
      </c>
      <c r="H40736" t="s">
        <v>32112</v>
      </c>
      <c r="I40736" t="s">
        <v>27406</v>
      </c>
      <c r="J40736" t="s">
        <v>27420</v>
      </c>
      <c r="K40736" t="s">
        <v>27426</v>
      </c>
      <c r="L40736" t="s">
        <v>28737</v>
      </c>
      <c r="M40736">
        <v>2</v>
      </c>
      <c r="N40736">
        <v>0</v>
      </c>
      <c r="O40736">
        <v>29.64</v>
      </c>
      <c r="P40736">
        <v>13.32</v>
      </c>
      <c r="Q40736" s="2">
        <v>0.44939271255060698</v>
      </c>
      <c r="R40736">
        <v>2.08</v>
      </c>
      <c r="T40736"/>
    </row>
    <row r="40737" spans="1:20" x14ac:dyDescent="0.25">
      <c r="A40737" t="s">
        <v>238</v>
      </c>
      <c r="B40737" s="1">
        <v>40715</v>
      </c>
      <c r="C40737" s="1">
        <v>40718</v>
      </c>
      <c r="D40737">
        <v>3</v>
      </c>
      <c r="E40737" t="s">
        <v>25249</v>
      </c>
      <c r="F40737" t="s">
        <v>26825</v>
      </c>
      <c r="G40737" t="s">
        <v>27403</v>
      </c>
      <c r="H40737" t="s">
        <v>31443</v>
      </c>
      <c r="I40737" t="s">
        <v>27406</v>
      </c>
      <c r="J40737" t="s">
        <v>27420</v>
      </c>
      <c r="K40737" t="s">
        <v>27433</v>
      </c>
      <c r="L40737" t="s">
        <v>29264</v>
      </c>
      <c r="M40737">
        <v>1</v>
      </c>
      <c r="N40737">
        <v>0</v>
      </c>
      <c r="O40737">
        <v>11.1</v>
      </c>
      <c r="P40737">
        <v>2.64</v>
      </c>
      <c r="Q40737" s="2">
        <v>0.23783783783783799</v>
      </c>
      <c r="R40737">
        <v>2.08</v>
      </c>
      <c r="T40737"/>
    </row>
    <row r="40738" spans="1:20" x14ac:dyDescent="0.25">
      <c r="A40738" t="s">
        <v>17314</v>
      </c>
      <c r="B40738" s="1">
        <v>40627</v>
      </c>
      <c r="C40738" s="1">
        <v>40632</v>
      </c>
      <c r="D40738">
        <v>5</v>
      </c>
      <c r="E40738" t="s">
        <v>25780</v>
      </c>
      <c r="F40738" t="s">
        <v>27245</v>
      </c>
      <c r="G40738" t="s">
        <v>27403</v>
      </c>
      <c r="H40738" t="s">
        <v>34154</v>
      </c>
      <c r="I40738" t="s">
        <v>27406</v>
      </c>
      <c r="J40738" t="s">
        <v>27420</v>
      </c>
      <c r="K40738" t="s">
        <v>27437</v>
      </c>
      <c r="L40738" t="s">
        <v>29282</v>
      </c>
      <c r="M40738">
        <v>3</v>
      </c>
      <c r="N40738">
        <v>0.5</v>
      </c>
      <c r="O40738">
        <v>17.010000000000002</v>
      </c>
      <c r="P40738">
        <v>11.61</v>
      </c>
      <c r="Q40738" s="2">
        <v>0.682539682539682</v>
      </c>
      <c r="R40738">
        <v>2.08</v>
      </c>
      <c r="T40738"/>
    </row>
    <row r="40739" spans="1:20" x14ac:dyDescent="0.25">
      <c r="A40739" t="s">
        <v>18285</v>
      </c>
      <c r="B40739" s="1">
        <v>41445</v>
      </c>
      <c r="C40739" s="1">
        <v>41452</v>
      </c>
      <c r="D40739">
        <v>7</v>
      </c>
      <c r="E40739" t="s">
        <v>25302</v>
      </c>
      <c r="F40739" t="s">
        <v>26874</v>
      </c>
      <c r="G40739" t="s">
        <v>27403</v>
      </c>
      <c r="H40739" t="s">
        <v>32022</v>
      </c>
      <c r="I40739" t="s">
        <v>27415</v>
      </c>
      <c r="J40739" t="s">
        <v>27420</v>
      </c>
      <c r="K40739" t="s">
        <v>27434</v>
      </c>
      <c r="L40739" t="s">
        <v>29188</v>
      </c>
      <c r="M40739">
        <v>1</v>
      </c>
      <c r="N40739">
        <v>0.5</v>
      </c>
      <c r="O40739">
        <v>13.98</v>
      </c>
      <c r="P40739">
        <v>9.81</v>
      </c>
      <c r="Q40739" s="2">
        <v>0.70171673819742497</v>
      </c>
      <c r="R40739">
        <v>2.08</v>
      </c>
      <c r="T40739"/>
    </row>
    <row r="40740" spans="1:20" x14ac:dyDescent="0.25">
      <c r="A40740" t="s">
        <v>22080</v>
      </c>
      <c r="B40740" s="1">
        <v>41614</v>
      </c>
      <c r="C40740" s="1">
        <v>41618</v>
      </c>
      <c r="D40740">
        <v>4</v>
      </c>
      <c r="E40740" t="s">
        <v>26059</v>
      </c>
      <c r="F40740" t="s">
        <v>27376</v>
      </c>
      <c r="G40740" t="s">
        <v>27404</v>
      </c>
      <c r="H40740" t="s">
        <v>31397</v>
      </c>
      <c r="I40740" t="s">
        <v>27412</v>
      </c>
      <c r="J40740" t="s">
        <v>27420</v>
      </c>
      <c r="K40740" t="s">
        <v>27426</v>
      </c>
      <c r="L40740" t="s">
        <v>28840</v>
      </c>
      <c r="M40740">
        <v>3</v>
      </c>
      <c r="N40740">
        <v>0</v>
      </c>
      <c r="O40740">
        <v>39.96</v>
      </c>
      <c r="P40740">
        <v>16.38</v>
      </c>
      <c r="Q40740" s="2">
        <v>0.40990990990991</v>
      </c>
      <c r="R40740">
        <v>2.08</v>
      </c>
      <c r="T40740"/>
    </row>
    <row r="40741" spans="1:20" x14ac:dyDescent="0.25">
      <c r="A40741" t="s">
        <v>9741</v>
      </c>
      <c r="B40741" s="1">
        <v>41318</v>
      </c>
      <c r="C40741" s="1">
        <v>41323</v>
      </c>
      <c r="D40741">
        <v>5</v>
      </c>
      <c r="E40741" t="s">
        <v>25687</v>
      </c>
      <c r="F40741" t="s">
        <v>27183</v>
      </c>
      <c r="G40741" t="s">
        <v>27404</v>
      </c>
      <c r="H40741" t="s">
        <v>32592</v>
      </c>
      <c r="I40741" t="s">
        <v>27406</v>
      </c>
      <c r="J40741" t="s">
        <v>27420</v>
      </c>
      <c r="K40741" t="s">
        <v>27437</v>
      </c>
      <c r="L40741" t="s">
        <v>29198</v>
      </c>
      <c r="M40741">
        <v>2</v>
      </c>
      <c r="N40741">
        <v>0</v>
      </c>
      <c r="O40741">
        <v>22.38</v>
      </c>
      <c r="P40741">
        <v>2.64</v>
      </c>
      <c r="Q40741" s="2">
        <v>0.117962466487936</v>
      </c>
      <c r="R40741">
        <v>2.08</v>
      </c>
      <c r="T40741"/>
    </row>
    <row r="40742" spans="1:20" x14ac:dyDescent="0.25">
      <c r="A40742" t="s">
        <v>8322</v>
      </c>
      <c r="B40742" s="1">
        <v>41108</v>
      </c>
      <c r="C40742" s="1">
        <v>41114</v>
      </c>
      <c r="D40742">
        <v>6</v>
      </c>
      <c r="E40742" t="s">
        <v>25871</v>
      </c>
      <c r="F40742" t="s">
        <v>27300</v>
      </c>
      <c r="G40742" t="s">
        <v>27403</v>
      </c>
      <c r="H40742" t="s">
        <v>31265</v>
      </c>
      <c r="I40742" t="s">
        <v>27406</v>
      </c>
      <c r="J40742" t="s">
        <v>27420</v>
      </c>
      <c r="K40742" t="s">
        <v>27433</v>
      </c>
      <c r="L40742" t="s">
        <v>30529</v>
      </c>
      <c r="M40742">
        <v>2</v>
      </c>
      <c r="N40742">
        <v>0.1</v>
      </c>
      <c r="O40742">
        <v>34.073999999999998</v>
      </c>
      <c r="P40742">
        <v>11.334</v>
      </c>
      <c r="Q40742" s="2">
        <v>0.33262898397605201</v>
      </c>
      <c r="R40742">
        <v>2.08</v>
      </c>
      <c r="T40742"/>
    </row>
    <row r="40743" spans="1:20" x14ac:dyDescent="0.25">
      <c r="A40743" t="s">
        <v>22081</v>
      </c>
      <c r="B40743" s="1">
        <v>41769</v>
      </c>
      <c r="C40743" s="1">
        <v>41773</v>
      </c>
      <c r="D40743">
        <v>4</v>
      </c>
      <c r="E40743" t="s">
        <v>25789</v>
      </c>
      <c r="F40743" t="s">
        <v>27249</v>
      </c>
      <c r="G40743" t="s">
        <v>27403</v>
      </c>
      <c r="H40743" t="s">
        <v>31549</v>
      </c>
      <c r="I40743" t="s">
        <v>27410</v>
      </c>
      <c r="J40743" t="s">
        <v>27420</v>
      </c>
      <c r="K40743" t="s">
        <v>27431</v>
      </c>
      <c r="L40743" t="s">
        <v>28636</v>
      </c>
      <c r="M40743">
        <v>2</v>
      </c>
      <c r="N40743">
        <v>0.1</v>
      </c>
      <c r="O40743">
        <v>43.146000000000001</v>
      </c>
      <c r="P40743">
        <v>9.0660000000000007</v>
      </c>
      <c r="Q40743" s="2">
        <v>0.21012376581838399</v>
      </c>
      <c r="R40743">
        <v>2.08</v>
      </c>
      <c r="T40743"/>
    </row>
    <row r="40744" spans="1:20" x14ac:dyDescent="0.25">
      <c r="A40744" t="s">
        <v>20786</v>
      </c>
      <c r="B40744" s="1">
        <v>41444</v>
      </c>
      <c r="C40744" s="1">
        <v>41449</v>
      </c>
      <c r="D40744">
        <v>5</v>
      </c>
      <c r="E40744" t="s">
        <v>25146</v>
     